/v>
      </c>
      <c r="Q20423" t="s">
        <v>37</v>
      </c>
      <c r="R20423" t="s">
        <v>880</v>
      </c>
      <c r="S20423">
        <v>77.688000000000002</v>
      </c>
      <c r="T20423">
        <v>1</v>
      </c>
      <c r="U20423">
        <v>0.7</v>
      </c>
      <c r="V20423">
        <v>-59.561999999999998</v>
      </c>
      <c r="W20423">
        <v>12.07</v>
      </c>
      <c r="X20423" t="s">
        <v>106</v>
      </c>
    </row>
    <row r="20424" spans="1:24" x14ac:dyDescent="0.35">
      <c r="A20424" t="s">
        <v>29547</v>
      </c>
      <c r="B20424" t="s">
        <v>25</v>
      </c>
      <c r="C20424" s="1">
        <v>44293</v>
      </c>
      <c r="D20424" s="1">
        <v>44297</v>
      </c>
      <c r="E20424" t="s">
        <v>98</v>
      </c>
      <c r="F20424" t="s">
        <v>1501</v>
      </c>
      <c r="G20424" t="s">
        <v>1502</v>
      </c>
      <c r="H20424" t="s">
        <v>45</v>
      </c>
      <c r="I20424" t="s">
        <v>11227</v>
      </c>
      <c r="J20424" t="s">
        <v>930</v>
      </c>
      <c r="K20424" t="s">
        <v>155</v>
      </c>
      <c r="M20424" t="s">
        <v>156</v>
      </c>
      <c r="N20424" t="s">
        <v>123</v>
      </c>
      <c r="O20424" t="s">
        <v>29548</v>
      </c>
      <c r="P20424" t="s">
        <v>114</v>
      </c>
      <c r="Q20424" t="s">
        <v>132</v>
      </c>
      <c r="R20424" t="s">
        <v>29549</v>
      </c>
      <c r="S20424">
        <v>128.80000000000001</v>
      </c>
      <c r="T20424">
        <v>8</v>
      </c>
      <c r="U20424">
        <v>0</v>
      </c>
      <c r="V20424">
        <v>14.08</v>
      </c>
      <c r="W20424">
        <v>12.065</v>
      </c>
      <c r="X20424" t="s">
        <v>64</v>
      </c>
    </row>
    <row r="20425" spans="1:24" x14ac:dyDescent="0.35">
      <c r="A20425" t="s">
        <v>29550</v>
      </c>
      <c r="B20425" t="s">
        <v>25</v>
      </c>
      <c r="C20425" s="1">
        <v>43822</v>
      </c>
      <c r="D20425" s="1">
        <v>43826</v>
      </c>
      <c r="E20425" t="s">
        <v>98</v>
      </c>
      <c r="F20425" t="s">
        <v>2905</v>
      </c>
      <c r="G20425" t="s">
        <v>2906</v>
      </c>
      <c r="H20425" t="s">
        <v>29</v>
      </c>
      <c r="I20425" t="s">
        <v>283</v>
      </c>
      <c r="J20425" t="s">
        <v>283</v>
      </c>
      <c r="K20425" t="s">
        <v>284</v>
      </c>
      <c r="M20425" t="s">
        <v>156</v>
      </c>
      <c r="N20425" t="s">
        <v>285</v>
      </c>
      <c r="O20425" t="s">
        <v>29551</v>
      </c>
      <c r="P20425" t="s">
        <v>36</v>
      </c>
      <c r="Q20425" t="s">
        <v>37</v>
      </c>
      <c r="R20425" t="s">
        <v>26875</v>
      </c>
      <c r="S20425">
        <v>101.136</v>
      </c>
      <c r="T20425">
        <v>7</v>
      </c>
      <c r="U20425">
        <v>0.2</v>
      </c>
      <c r="V20425">
        <v>-1.3440000000000001</v>
      </c>
      <c r="W20425">
        <v>12.065</v>
      </c>
      <c r="X20425" t="s">
        <v>64</v>
      </c>
    </row>
    <row r="20426" spans="1:24" x14ac:dyDescent="0.35">
      <c r="A20426" t="s">
        <v>29552</v>
      </c>
      <c r="B20426" t="s">
        <v>25</v>
      </c>
      <c r="C20426" s="1">
        <v>44437</v>
      </c>
      <c r="D20426" s="1">
        <v>44441</v>
      </c>
      <c r="E20426" t="s">
        <v>98</v>
      </c>
      <c r="F20426" t="s">
        <v>5459</v>
      </c>
      <c r="G20426" t="s">
        <v>5460</v>
      </c>
      <c r="H20426" t="s">
        <v>29</v>
      </c>
      <c r="I20426" t="s">
        <v>9456</v>
      </c>
      <c r="J20426" t="s">
        <v>7465</v>
      </c>
      <c r="K20426" t="s">
        <v>3605</v>
      </c>
      <c r="M20426" t="s">
        <v>156</v>
      </c>
      <c r="N20426" t="s">
        <v>72</v>
      </c>
      <c r="O20426" t="s">
        <v>4845</v>
      </c>
      <c r="P20426" t="s">
        <v>36</v>
      </c>
      <c r="Q20426" t="s">
        <v>81</v>
      </c>
      <c r="R20426" t="s">
        <v>420</v>
      </c>
      <c r="S20426">
        <v>315.24167999999997</v>
      </c>
      <c r="T20426">
        <v>3</v>
      </c>
      <c r="U20426">
        <v>0.40200000000000002</v>
      </c>
      <c r="V20426">
        <v>14.70168</v>
      </c>
      <c r="W20426">
        <v>12.063000000000001</v>
      </c>
      <c r="X20426" t="s">
        <v>64</v>
      </c>
    </row>
    <row r="20427" spans="1:24" x14ac:dyDescent="0.35">
      <c r="A20427" t="s">
        <v>9351</v>
      </c>
      <c r="B20427" t="s">
        <v>25</v>
      </c>
      <c r="C20427" s="1">
        <v>43598</v>
      </c>
      <c r="D20427" s="1">
        <v>43600</v>
      </c>
      <c r="E20427" t="s">
        <v>42</v>
      </c>
      <c r="F20427" t="s">
        <v>3288</v>
      </c>
      <c r="G20427" t="s">
        <v>3289</v>
      </c>
      <c r="H20427" t="s">
        <v>45</v>
      </c>
      <c r="I20427" t="s">
        <v>9352</v>
      </c>
      <c r="J20427" t="s">
        <v>6336</v>
      </c>
      <c r="K20427" t="s">
        <v>189</v>
      </c>
      <c r="M20427" t="s">
        <v>71</v>
      </c>
      <c r="N20427" t="s">
        <v>123</v>
      </c>
      <c r="O20427" t="s">
        <v>9766</v>
      </c>
      <c r="P20427" t="s">
        <v>114</v>
      </c>
      <c r="Q20427" t="s">
        <v>5050</v>
      </c>
      <c r="R20427" t="s">
        <v>9767</v>
      </c>
      <c r="S20427">
        <v>109.08</v>
      </c>
      <c r="T20427">
        <v>2</v>
      </c>
      <c r="U20427">
        <v>0</v>
      </c>
      <c r="V20427">
        <v>52.32</v>
      </c>
      <c r="W20427">
        <v>12.06</v>
      </c>
      <c r="X20427" t="s">
        <v>106</v>
      </c>
    </row>
    <row r="20428" spans="1:24" x14ac:dyDescent="0.35">
      <c r="A20428" t="s">
        <v>28837</v>
      </c>
      <c r="B20428" t="s">
        <v>25</v>
      </c>
      <c r="C20428" s="1">
        <v>44001</v>
      </c>
      <c r="D20428" s="1">
        <v>44005</v>
      </c>
      <c r="E20428" t="s">
        <v>98</v>
      </c>
      <c r="F20428" t="s">
        <v>2657</v>
      </c>
      <c r="G20428" t="s">
        <v>2658</v>
      </c>
      <c r="H20428" t="s">
        <v>45</v>
      </c>
      <c r="I20428" t="s">
        <v>577</v>
      </c>
      <c r="J20428" t="s">
        <v>578</v>
      </c>
      <c r="K20428" t="s">
        <v>70</v>
      </c>
      <c r="M20428" t="s">
        <v>71</v>
      </c>
      <c r="N20428" t="s">
        <v>72</v>
      </c>
      <c r="O20428" t="s">
        <v>19033</v>
      </c>
      <c r="P20428" t="s">
        <v>52</v>
      </c>
      <c r="Q20428" t="s">
        <v>4240</v>
      </c>
      <c r="R20428" t="s">
        <v>19034</v>
      </c>
      <c r="S20428">
        <v>150.66</v>
      </c>
      <c r="T20428">
        <v>3</v>
      </c>
      <c r="U20428">
        <v>0</v>
      </c>
      <c r="V20428">
        <v>46.62</v>
      </c>
      <c r="W20428">
        <v>12.06</v>
      </c>
      <c r="X20428" t="s">
        <v>64</v>
      </c>
    </row>
    <row r="20429" spans="1:24" x14ac:dyDescent="0.35">
      <c r="A20429" t="s">
        <v>27296</v>
      </c>
      <c r="B20429" t="s">
        <v>25</v>
      </c>
      <c r="C20429" s="1">
        <v>44770</v>
      </c>
      <c r="D20429" s="1">
        <v>44773</v>
      </c>
      <c r="E20429" t="s">
        <v>42</v>
      </c>
      <c r="F20429" t="s">
        <v>4020</v>
      </c>
      <c r="G20429" t="s">
        <v>4021</v>
      </c>
      <c r="H20429" t="s">
        <v>29</v>
      </c>
      <c r="I20429" t="s">
        <v>7305</v>
      </c>
      <c r="J20429" t="s">
        <v>232</v>
      </c>
      <c r="K20429" t="s">
        <v>233</v>
      </c>
      <c r="M20429" t="s">
        <v>71</v>
      </c>
      <c r="N20429" t="s">
        <v>234</v>
      </c>
      <c r="O20429" t="s">
        <v>29553</v>
      </c>
      <c r="P20429" t="s">
        <v>114</v>
      </c>
      <c r="Q20429" t="s">
        <v>797</v>
      </c>
      <c r="R20429" t="s">
        <v>27234</v>
      </c>
      <c r="S20429">
        <v>115.71</v>
      </c>
      <c r="T20429">
        <v>7</v>
      </c>
      <c r="U20429">
        <v>0</v>
      </c>
      <c r="V20429">
        <v>51.87</v>
      </c>
      <c r="W20429">
        <v>12.06</v>
      </c>
      <c r="X20429" t="s">
        <v>64</v>
      </c>
    </row>
    <row r="20430" spans="1:24" x14ac:dyDescent="0.35">
      <c r="A20430" t="s">
        <v>29554</v>
      </c>
      <c r="B20430" t="s">
        <v>25</v>
      </c>
      <c r="C20430" s="1">
        <v>43731</v>
      </c>
      <c r="D20430" s="1">
        <v>43736</v>
      </c>
      <c r="E20430" t="s">
        <v>98</v>
      </c>
      <c r="F20430" t="s">
        <v>7029</v>
      </c>
      <c r="G20430" t="s">
        <v>4182</v>
      </c>
      <c r="H20430" t="s">
        <v>45</v>
      </c>
      <c r="I20430" t="s">
        <v>709</v>
      </c>
      <c r="J20430" t="s">
        <v>460</v>
      </c>
      <c r="K20430" t="s">
        <v>48</v>
      </c>
      <c r="M20430" t="s">
        <v>49</v>
      </c>
      <c r="N20430" t="s">
        <v>50</v>
      </c>
      <c r="O20430" t="s">
        <v>29555</v>
      </c>
      <c r="P20430" t="s">
        <v>114</v>
      </c>
      <c r="Q20430" t="s">
        <v>132</v>
      </c>
      <c r="R20430" t="s">
        <v>20601</v>
      </c>
      <c r="S20430">
        <v>126.92700000000001</v>
      </c>
      <c r="T20430">
        <v>3</v>
      </c>
      <c r="U20430">
        <v>0.1</v>
      </c>
      <c r="V20430">
        <v>14.067</v>
      </c>
      <c r="W20430">
        <v>12.06</v>
      </c>
      <c r="X20430" t="s">
        <v>64</v>
      </c>
    </row>
    <row r="20431" spans="1:24" x14ac:dyDescent="0.35">
      <c r="A20431" t="s">
        <v>29556</v>
      </c>
      <c r="B20431" t="s">
        <v>25</v>
      </c>
      <c r="C20431" s="1">
        <v>44740</v>
      </c>
      <c r="D20431" s="1">
        <v>44740</v>
      </c>
      <c r="E20431" t="s">
        <v>26</v>
      </c>
      <c r="F20431" t="s">
        <v>8952</v>
      </c>
      <c r="G20431" t="s">
        <v>1302</v>
      </c>
      <c r="H20431" t="s">
        <v>45</v>
      </c>
      <c r="I20431" t="s">
        <v>21992</v>
      </c>
      <c r="J20431" t="s">
        <v>21992</v>
      </c>
      <c r="K20431" t="s">
        <v>21993</v>
      </c>
      <c r="M20431" t="s">
        <v>79</v>
      </c>
      <c r="N20431" t="s">
        <v>79</v>
      </c>
      <c r="O20431" t="s">
        <v>9048</v>
      </c>
      <c r="P20431" t="s">
        <v>52</v>
      </c>
      <c r="Q20431" t="s">
        <v>53</v>
      </c>
      <c r="R20431" t="s">
        <v>3774</v>
      </c>
      <c r="S20431">
        <v>52.856999999999999</v>
      </c>
      <c r="T20431">
        <v>1</v>
      </c>
      <c r="U20431">
        <v>0.7</v>
      </c>
      <c r="V20431">
        <v>-70.503</v>
      </c>
      <c r="W20431">
        <v>12.06</v>
      </c>
      <c r="X20431" t="s">
        <v>106</v>
      </c>
    </row>
    <row r="20432" spans="1:24" x14ac:dyDescent="0.35">
      <c r="A20432" t="s">
        <v>21870</v>
      </c>
      <c r="B20432" t="s">
        <v>25</v>
      </c>
      <c r="C20432" s="1">
        <v>43679</v>
      </c>
      <c r="D20432" s="1">
        <v>43683</v>
      </c>
      <c r="E20432" t="s">
        <v>98</v>
      </c>
      <c r="F20432" t="s">
        <v>4571</v>
      </c>
      <c r="G20432" t="s">
        <v>3813</v>
      </c>
      <c r="H20432" t="s">
        <v>29</v>
      </c>
      <c r="I20432" t="s">
        <v>4769</v>
      </c>
      <c r="J20432" t="s">
        <v>4770</v>
      </c>
      <c r="K20432" t="s">
        <v>2049</v>
      </c>
      <c r="M20432" t="s">
        <v>79</v>
      </c>
      <c r="N20432" t="s">
        <v>79</v>
      </c>
      <c r="O20432" t="s">
        <v>13742</v>
      </c>
      <c r="P20432" t="s">
        <v>114</v>
      </c>
      <c r="Q20432" t="s">
        <v>115</v>
      </c>
      <c r="R20432" t="s">
        <v>11377</v>
      </c>
      <c r="S20432">
        <v>101.1</v>
      </c>
      <c r="T20432">
        <v>2</v>
      </c>
      <c r="U20432">
        <v>0</v>
      </c>
      <c r="V20432">
        <v>11.1</v>
      </c>
      <c r="W20432">
        <v>12.06</v>
      </c>
      <c r="X20432" t="s">
        <v>106</v>
      </c>
    </row>
    <row r="20433" spans="1:24" x14ac:dyDescent="0.35">
      <c r="A20433" t="s">
        <v>29557</v>
      </c>
      <c r="B20433" t="s">
        <v>25</v>
      </c>
      <c r="C20433" s="1">
        <v>44901</v>
      </c>
      <c r="D20433" s="1">
        <v>44906</v>
      </c>
      <c r="E20433" t="s">
        <v>98</v>
      </c>
      <c r="F20433" t="s">
        <v>7868</v>
      </c>
      <c r="G20433" t="s">
        <v>703</v>
      </c>
      <c r="H20433" t="s">
        <v>29</v>
      </c>
      <c r="I20433" t="s">
        <v>12909</v>
      </c>
      <c r="J20433" t="s">
        <v>5540</v>
      </c>
      <c r="K20433" t="s">
        <v>740</v>
      </c>
      <c r="M20433" t="s">
        <v>156</v>
      </c>
      <c r="N20433" t="s">
        <v>123</v>
      </c>
      <c r="O20433" t="s">
        <v>17720</v>
      </c>
      <c r="P20433" t="s">
        <v>36</v>
      </c>
      <c r="Q20433" t="s">
        <v>62</v>
      </c>
      <c r="R20433" t="s">
        <v>7022</v>
      </c>
      <c r="S20433">
        <v>226.12</v>
      </c>
      <c r="T20433">
        <v>2</v>
      </c>
      <c r="U20433">
        <v>0</v>
      </c>
      <c r="V20433">
        <v>97.2</v>
      </c>
      <c r="W20433">
        <v>12.057</v>
      </c>
      <c r="X20433" t="s">
        <v>64</v>
      </c>
    </row>
    <row r="20434" spans="1:24" x14ac:dyDescent="0.35">
      <c r="A20434" t="s">
        <v>27035</v>
      </c>
      <c r="B20434" t="s">
        <v>25</v>
      </c>
      <c r="C20434" s="1">
        <v>43757</v>
      </c>
      <c r="D20434" s="1">
        <v>43764</v>
      </c>
      <c r="E20434" t="s">
        <v>98</v>
      </c>
      <c r="F20434" t="s">
        <v>1501</v>
      </c>
      <c r="G20434" t="s">
        <v>1502</v>
      </c>
      <c r="H20434" t="s">
        <v>45</v>
      </c>
      <c r="I20434" t="s">
        <v>566</v>
      </c>
      <c r="J20434" t="s">
        <v>4276</v>
      </c>
      <c r="K20434" t="s">
        <v>242</v>
      </c>
      <c r="M20434" t="s">
        <v>156</v>
      </c>
      <c r="N20434" t="s">
        <v>234</v>
      </c>
      <c r="O20434" t="s">
        <v>22629</v>
      </c>
      <c r="P20434" t="s">
        <v>114</v>
      </c>
      <c r="Q20434" t="s">
        <v>132</v>
      </c>
      <c r="R20434" t="s">
        <v>22630</v>
      </c>
      <c r="S20434">
        <v>86.94</v>
      </c>
      <c r="T20434">
        <v>3</v>
      </c>
      <c r="U20434">
        <v>0</v>
      </c>
      <c r="V20434">
        <v>33.9</v>
      </c>
      <c r="W20434">
        <v>12.055</v>
      </c>
      <c r="X20434" t="s">
        <v>117</v>
      </c>
    </row>
    <row r="20435" spans="1:24" x14ac:dyDescent="0.35">
      <c r="A20435" t="s">
        <v>10932</v>
      </c>
      <c r="B20435" t="s">
        <v>25</v>
      </c>
      <c r="C20435" s="1">
        <v>44539</v>
      </c>
      <c r="D20435" s="1">
        <v>44541</v>
      </c>
      <c r="E20435" t="s">
        <v>42</v>
      </c>
      <c r="F20435" t="s">
        <v>4861</v>
      </c>
      <c r="G20435" t="s">
        <v>4862</v>
      </c>
      <c r="H20435" t="s">
        <v>29</v>
      </c>
      <c r="I20435" t="s">
        <v>14852</v>
      </c>
      <c r="J20435" t="s">
        <v>1591</v>
      </c>
      <c r="K20435" t="s">
        <v>511</v>
      </c>
      <c r="M20435" t="s">
        <v>71</v>
      </c>
      <c r="N20435" t="s">
        <v>123</v>
      </c>
      <c r="O20435" t="s">
        <v>8530</v>
      </c>
      <c r="P20435" t="s">
        <v>114</v>
      </c>
      <c r="Q20435" t="s">
        <v>797</v>
      </c>
      <c r="R20435" t="s">
        <v>4509</v>
      </c>
      <c r="S20435">
        <v>457.05599999999998</v>
      </c>
      <c r="T20435">
        <v>4</v>
      </c>
      <c r="U20435">
        <v>0.1</v>
      </c>
      <c r="V20435">
        <v>-40.704000000000001</v>
      </c>
      <c r="W20435">
        <v>12.05</v>
      </c>
      <c r="X20435" t="s">
        <v>106</v>
      </c>
    </row>
    <row r="20436" spans="1:24" x14ac:dyDescent="0.35">
      <c r="A20436" t="s">
        <v>23161</v>
      </c>
      <c r="B20436" t="s">
        <v>25</v>
      </c>
      <c r="C20436" s="1">
        <v>43917</v>
      </c>
      <c r="D20436" s="1">
        <v>43919</v>
      </c>
      <c r="E20436" t="s">
        <v>42</v>
      </c>
      <c r="F20436" t="s">
        <v>539</v>
      </c>
      <c r="G20436" t="s">
        <v>540</v>
      </c>
      <c r="H20436" t="s">
        <v>29</v>
      </c>
      <c r="I20436" t="s">
        <v>1403</v>
      </c>
      <c r="J20436" t="s">
        <v>338</v>
      </c>
      <c r="K20436" t="s">
        <v>233</v>
      </c>
      <c r="M20436" t="s">
        <v>71</v>
      </c>
      <c r="N20436" t="s">
        <v>234</v>
      </c>
      <c r="O20436" t="s">
        <v>18122</v>
      </c>
      <c r="P20436" t="s">
        <v>36</v>
      </c>
      <c r="Q20436" t="s">
        <v>294</v>
      </c>
      <c r="R20436" t="s">
        <v>18123</v>
      </c>
      <c r="S20436">
        <v>100.8</v>
      </c>
      <c r="T20436">
        <v>2</v>
      </c>
      <c r="U20436">
        <v>0</v>
      </c>
      <c r="V20436">
        <v>14.1</v>
      </c>
      <c r="W20436">
        <v>12.05</v>
      </c>
      <c r="X20436" t="s">
        <v>106</v>
      </c>
    </row>
    <row r="20437" spans="1:24" x14ac:dyDescent="0.35">
      <c r="A20437" t="s">
        <v>10079</v>
      </c>
      <c r="B20437" t="s">
        <v>25</v>
      </c>
      <c r="C20437" s="1">
        <v>44144</v>
      </c>
      <c r="D20437" s="1">
        <v>44149</v>
      </c>
      <c r="E20437" t="s">
        <v>98</v>
      </c>
      <c r="F20437" t="s">
        <v>329</v>
      </c>
      <c r="G20437" t="s">
        <v>330</v>
      </c>
      <c r="H20437" t="s">
        <v>45</v>
      </c>
      <c r="I20437" t="s">
        <v>3312</v>
      </c>
      <c r="J20437" t="s">
        <v>578</v>
      </c>
      <c r="K20437" t="s">
        <v>70</v>
      </c>
      <c r="M20437" t="s">
        <v>71</v>
      </c>
      <c r="N20437" t="s">
        <v>72</v>
      </c>
      <c r="O20437" t="s">
        <v>20452</v>
      </c>
      <c r="P20437" t="s">
        <v>114</v>
      </c>
      <c r="Q20437" t="s">
        <v>5050</v>
      </c>
      <c r="R20437" t="s">
        <v>20453</v>
      </c>
      <c r="S20437">
        <v>177.66</v>
      </c>
      <c r="T20437">
        <v>7</v>
      </c>
      <c r="U20437">
        <v>0</v>
      </c>
      <c r="V20437">
        <v>58.59</v>
      </c>
      <c r="W20437">
        <v>12.05</v>
      </c>
      <c r="X20437" t="s">
        <v>64</v>
      </c>
    </row>
    <row r="20438" spans="1:24" x14ac:dyDescent="0.35">
      <c r="A20438" t="s">
        <v>26891</v>
      </c>
      <c r="B20438" t="s">
        <v>25</v>
      </c>
      <c r="C20438" s="1">
        <v>44852</v>
      </c>
      <c r="D20438" s="1">
        <v>44857</v>
      </c>
      <c r="E20438" t="s">
        <v>98</v>
      </c>
      <c r="F20438" t="s">
        <v>2729</v>
      </c>
      <c r="G20438" t="s">
        <v>2730</v>
      </c>
      <c r="H20438" t="s">
        <v>45</v>
      </c>
      <c r="I20438" t="s">
        <v>2185</v>
      </c>
      <c r="J20438" t="s">
        <v>2186</v>
      </c>
      <c r="K20438" t="s">
        <v>277</v>
      </c>
      <c r="M20438" t="s">
        <v>49</v>
      </c>
      <c r="N20438" t="s">
        <v>139</v>
      </c>
      <c r="O20438" t="s">
        <v>12054</v>
      </c>
      <c r="P20438" t="s">
        <v>52</v>
      </c>
      <c r="Q20438" t="s">
        <v>53</v>
      </c>
      <c r="R20438" t="s">
        <v>7793</v>
      </c>
      <c r="S20438">
        <v>163.65</v>
      </c>
      <c r="T20438">
        <v>1</v>
      </c>
      <c r="U20438">
        <v>0</v>
      </c>
      <c r="V20438">
        <v>75.27</v>
      </c>
      <c r="W20438">
        <v>12.05</v>
      </c>
      <c r="X20438" t="s">
        <v>64</v>
      </c>
    </row>
    <row r="20439" spans="1:24" x14ac:dyDescent="0.35">
      <c r="A20439" t="s">
        <v>3078</v>
      </c>
      <c r="B20439" t="s">
        <v>25</v>
      </c>
      <c r="C20439" s="1">
        <v>43536</v>
      </c>
      <c r="D20439" s="1">
        <v>43541</v>
      </c>
      <c r="E20439" t="s">
        <v>98</v>
      </c>
      <c r="F20439" t="s">
        <v>1415</v>
      </c>
      <c r="G20439" t="s">
        <v>1416</v>
      </c>
      <c r="H20439" t="s">
        <v>29</v>
      </c>
      <c r="I20439" t="s">
        <v>1703</v>
      </c>
      <c r="J20439" t="s">
        <v>1703</v>
      </c>
      <c r="K20439" t="s">
        <v>164</v>
      </c>
      <c r="M20439" t="s">
        <v>49</v>
      </c>
      <c r="N20439" t="s">
        <v>165</v>
      </c>
      <c r="O20439" t="s">
        <v>12826</v>
      </c>
      <c r="P20439" t="s">
        <v>36</v>
      </c>
      <c r="Q20439" t="s">
        <v>37</v>
      </c>
      <c r="R20439" t="s">
        <v>14643</v>
      </c>
      <c r="S20439">
        <v>285.36</v>
      </c>
      <c r="T20439">
        <v>4</v>
      </c>
      <c r="U20439">
        <v>0</v>
      </c>
      <c r="V20439">
        <v>91.2</v>
      </c>
      <c r="W20439">
        <v>12.05</v>
      </c>
      <c r="X20439" t="s">
        <v>64</v>
      </c>
    </row>
    <row r="20440" spans="1:24" x14ac:dyDescent="0.35">
      <c r="A20440" t="s">
        <v>13300</v>
      </c>
      <c r="B20440" t="s">
        <v>25</v>
      </c>
      <c r="C20440" s="1">
        <v>44865</v>
      </c>
      <c r="D20440" s="1">
        <v>44870</v>
      </c>
      <c r="E20440" t="s">
        <v>98</v>
      </c>
      <c r="F20440" t="s">
        <v>6944</v>
      </c>
      <c r="G20440" t="s">
        <v>6945</v>
      </c>
      <c r="H20440" t="s">
        <v>29</v>
      </c>
      <c r="I20440" t="s">
        <v>1597</v>
      </c>
      <c r="J20440" t="s">
        <v>1598</v>
      </c>
      <c r="K20440" t="s">
        <v>1599</v>
      </c>
      <c r="M20440" t="s">
        <v>49</v>
      </c>
      <c r="N20440" t="s">
        <v>350</v>
      </c>
      <c r="O20440" t="s">
        <v>8664</v>
      </c>
      <c r="P20440" t="s">
        <v>114</v>
      </c>
      <c r="Q20440" t="s">
        <v>797</v>
      </c>
      <c r="R20440" t="s">
        <v>3615</v>
      </c>
      <c r="S20440">
        <v>235.8528</v>
      </c>
      <c r="T20440">
        <v>2</v>
      </c>
      <c r="U20440">
        <v>0.17</v>
      </c>
      <c r="V20440">
        <v>-25.627199999999998</v>
      </c>
      <c r="W20440">
        <v>12.05</v>
      </c>
      <c r="X20440" t="s">
        <v>64</v>
      </c>
    </row>
    <row r="20441" spans="1:24" x14ac:dyDescent="0.35">
      <c r="A20441" t="s">
        <v>29558</v>
      </c>
      <c r="B20441" t="s">
        <v>25</v>
      </c>
      <c r="C20441" s="1">
        <v>44040</v>
      </c>
      <c r="D20441" s="1">
        <v>44045</v>
      </c>
      <c r="E20441" t="s">
        <v>98</v>
      </c>
      <c r="F20441" t="s">
        <v>8085</v>
      </c>
      <c r="G20441" t="s">
        <v>595</v>
      </c>
      <c r="H20441" t="s">
        <v>29</v>
      </c>
      <c r="I20441" t="s">
        <v>1673</v>
      </c>
      <c r="J20441" t="s">
        <v>1674</v>
      </c>
      <c r="K20441" t="s">
        <v>1675</v>
      </c>
      <c r="M20441" t="s">
        <v>79</v>
      </c>
      <c r="N20441" t="s">
        <v>79</v>
      </c>
      <c r="O20441" t="s">
        <v>26266</v>
      </c>
      <c r="P20441" t="s">
        <v>114</v>
      </c>
      <c r="Q20441" t="s">
        <v>115</v>
      </c>
      <c r="R20441" t="s">
        <v>19446</v>
      </c>
      <c r="S20441">
        <v>115.2</v>
      </c>
      <c r="T20441">
        <v>4</v>
      </c>
      <c r="U20441">
        <v>0</v>
      </c>
      <c r="V20441">
        <v>51.84</v>
      </c>
      <c r="W20441">
        <v>12.05</v>
      </c>
      <c r="X20441" t="s">
        <v>106</v>
      </c>
    </row>
    <row r="20442" spans="1:24" x14ac:dyDescent="0.35">
      <c r="A20442" t="s">
        <v>1002</v>
      </c>
      <c r="B20442" t="s">
        <v>25</v>
      </c>
      <c r="C20442" s="1">
        <v>44138</v>
      </c>
      <c r="D20442" s="1">
        <v>44145</v>
      </c>
      <c r="E20442" t="s">
        <v>98</v>
      </c>
      <c r="F20442" t="s">
        <v>8146</v>
      </c>
      <c r="G20442" t="s">
        <v>8147</v>
      </c>
      <c r="H20442" t="s">
        <v>29</v>
      </c>
      <c r="I20442" t="s">
        <v>6497</v>
      </c>
      <c r="J20442" t="s">
        <v>578</v>
      </c>
      <c r="K20442" t="s">
        <v>70</v>
      </c>
      <c r="M20442" t="s">
        <v>71</v>
      </c>
      <c r="N20442" t="s">
        <v>72</v>
      </c>
      <c r="O20442" t="s">
        <v>9766</v>
      </c>
      <c r="P20442" t="s">
        <v>114</v>
      </c>
      <c r="Q20442" t="s">
        <v>5050</v>
      </c>
      <c r="R20442" t="s">
        <v>9767</v>
      </c>
      <c r="S20442">
        <v>163.62</v>
      </c>
      <c r="T20442">
        <v>3</v>
      </c>
      <c r="U20442">
        <v>0</v>
      </c>
      <c r="V20442">
        <v>78.48</v>
      </c>
      <c r="W20442">
        <v>12.04</v>
      </c>
      <c r="X20442" t="s">
        <v>64</v>
      </c>
    </row>
    <row r="20443" spans="1:24" x14ac:dyDescent="0.35">
      <c r="A20443" t="s">
        <v>29559</v>
      </c>
      <c r="B20443" t="s">
        <v>25</v>
      </c>
      <c r="C20443" s="1">
        <v>44396</v>
      </c>
      <c r="D20443" s="1">
        <v>44396</v>
      </c>
      <c r="E20443" t="s">
        <v>26</v>
      </c>
      <c r="F20443" t="s">
        <v>7781</v>
      </c>
      <c r="G20443" t="s">
        <v>7782</v>
      </c>
      <c r="H20443" t="s">
        <v>45</v>
      </c>
      <c r="I20443" t="s">
        <v>9870</v>
      </c>
      <c r="J20443" t="s">
        <v>47</v>
      </c>
      <c r="K20443" t="s">
        <v>48</v>
      </c>
      <c r="M20443" t="s">
        <v>49</v>
      </c>
      <c r="N20443" t="s">
        <v>50</v>
      </c>
      <c r="O20443" t="s">
        <v>27122</v>
      </c>
      <c r="P20443" t="s">
        <v>114</v>
      </c>
      <c r="Q20443" t="s">
        <v>797</v>
      </c>
      <c r="R20443" t="s">
        <v>20201</v>
      </c>
      <c r="S20443">
        <v>44.712000000000003</v>
      </c>
      <c r="T20443">
        <v>3</v>
      </c>
      <c r="U20443">
        <v>0.1</v>
      </c>
      <c r="V20443">
        <v>1.962</v>
      </c>
      <c r="W20443">
        <v>12.04</v>
      </c>
      <c r="X20443" t="s">
        <v>106</v>
      </c>
    </row>
    <row r="20444" spans="1:24" x14ac:dyDescent="0.35">
      <c r="A20444" t="s">
        <v>26213</v>
      </c>
      <c r="B20444" t="s">
        <v>25</v>
      </c>
      <c r="C20444" s="1">
        <v>43764</v>
      </c>
      <c r="D20444" s="1">
        <v>43766</v>
      </c>
      <c r="E20444" t="s">
        <v>42</v>
      </c>
      <c r="F20444" t="s">
        <v>5471</v>
      </c>
      <c r="G20444" t="s">
        <v>1888</v>
      </c>
      <c r="H20444" t="s">
        <v>29</v>
      </c>
      <c r="I20444" t="s">
        <v>306</v>
      </c>
      <c r="J20444" t="s">
        <v>60</v>
      </c>
      <c r="K20444" t="s">
        <v>48</v>
      </c>
      <c r="M20444" t="s">
        <v>49</v>
      </c>
      <c r="N20444" t="s">
        <v>50</v>
      </c>
      <c r="O20444" t="s">
        <v>28522</v>
      </c>
      <c r="P20444" t="s">
        <v>114</v>
      </c>
      <c r="Q20444" t="s">
        <v>132</v>
      </c>
      <c r="R20444" t="s">
        <v>28523</v>
      </c>
      <c r="S20444">
        <v>161.244</v>
      </c>
      <c r="T20444">
        <v>4</v>
      </c>
      <c r="U20444">
        <v>0.1</v>
      </c>
      <c r="V20444">
        <v>59.003999999999998</v>
      </c>
      <c r="W20444">
        <v>12.04</v>
      </c>
      <c r="X20444" t="s">
        <v>64</v>
      </c>
    </row>
    <row r="20445" spans="1:24" x14ac:dyDescent="0.35">
      <c r="A20445" t="s">
        <v>16916</v>
      </c>
      <c r="B20445" t="s">
        <v>25</v>
      </c>
      <c r="C20445" s="1">
        <v>44492</v>
      </c>
      <c r="D20445" s="1">
        <v>44494</v>
      </c>
      <c r="E20445" t="s">
        <v>42</v>
      </c>
      <c r="F20445" t="s">
        <v>5480</v>
      </c>
      <c r="G20445" t="s">
        <v>5481</v>
      </c>
      <c r="H20445" t="s">
        <v>29</v>
      </c>
      <c r="I20445" t="s">
        <v>1728</v>
      </c>
      <c r="J20445" t="s">
        <v>1729</v>
      </c>
      <c r="K20445" t="s">
        <v>48</v>
      </c>
      <c r="M20445" t="s">
        <v>49</v>
      </c>
      <c r="N20445" t="s">
        <v>50</v>
      </c>
      <c r="O20445" t="s">
        <v>7405</v>
      </c>
      <c r="P20445" t="s">
        <v>36</v>
      </c>
      <c r="Q20445" t="s">
        <v>37</v>
      </c>
      <c r="R20445" t="s">
        <v>6817</v>
      </c>
      <c r="S20445">
        <v>68.760000000000005</v>
      </c>
      <c r="T20445">
        <v>1</v>
      </c>
      <c r="U20445">
        <v>0.4</v>
      </c>
      <c r="V20445">
        <v>-27.51</v>
      </c>
      <c r="W20445">
        <v>12.04</v>
      </c>
      <c r="X20445" t="s">
        <v>39</v>
      </c>
    </row>
    <row r="20446" spans="1:24" x14ac:dyDescent="0.35">
      <c r="A20446" t="s">
        <v>8660</v>
      </c>
      <c r="B20446" t="s">
        <v>25</v>
      </c>
      <c r="C20446" s="1">
        <v>44450</v>
      </c>
      <c r="D20446" s="1">
        <v>44453</v>
      </c>
      <c r="E20446" t="s">
        <v>56</v>
      </c>
      <c r="F20446" t="s">
        <v>5028</v>
      </c>
      <c r="G20446" t="s">
        <v>5029</v>
      </c>
      <c r="H20446" t="s">
        <v>29</v>
      </c>
      <c r="I20446" t="s">
        <v>4221</v>
      </c>
      <c r="J20446" t="s">
        <v>1761</v>
      </c>
      <c r="K20446" t="s">
        <v>277</v>
      </c>
      <c r="M20446" t="s">
        <v>49</v>
      </c>
      <c r="N20446" t="s">
        <v>139</v>
      </c>
      <c r="O20446" t="s">
        <v>23903</v>
      </c>
      <c r="P20446" t="s">
        <v>52</v>
      </c>
      <c r="Q20446" t="s">
        <v>4240</v>
      </c>
      <c r="R20446" t="s">
        <v>23904</v>
      </c>
      <c r="S20446">
        <v>131.58000000000001</v>
      </c>
      <c r="T20446">
        <v>3</v>
      </c>
      <c r="U20446">
        <v>0</v>
      </c>
      <c r="V20446">
        <v>15.75</v>
      </c>
      <c r="W20446">
        <v>12.04</v>
      </c>
      <c r="X20446" t="s">
        <v>106</v>
      </c>
    </row>
    <row r="20447" spans="1:24" x14ac:dyDescent="0.35">
      <c r="A20447" t="s">
        <v>29560</v>
      </c>
      <c r="B20447" t="s">
        <v>25</v>
      </c>
      <c r="C20447" s="1">
        <v>44365</v>
      </c>
      <c r="D20447" s="1">
        <v>44369</v>
      </c>
      <c r="E20447" t="s">
        <v>98</v>
      </c>
      <c r="F20447" t="s">
        <v>570</v>
      </c>
      <c r="G20447" t="s">
        <v>571</v>
      </c>
      <c r="H20447" t="s">
        <v>29</v>
      </c>
      <c r="I20447" t="s">
        <v>3518</v>
      </c>
      <c r="J20447" t="s">
        <v>3518</v>
      </c>
      <c r="K20447" t="s">
        <v>3519</v>
      </c>
      <c r="M20447" t="s">
        <v>49</v>
      </c>
      <c r="N20447" t="s">
        <v>165</v>
      </c>
      <c r="O20447" t="s">
        <v>2369</v>
      </c>
      <c r="P20447" t="s">
        <v>36</v>
      </c>
      <c r="Q20447" t="s">
        <v>62</v>
      </c>
      <c r="R20447" t="s">
        <v>2370</v>
      </c>
      <c r="S20447">
        <v>151.91999999999999</v>
      </c>
      <c r="T20447">
        <v>2</v>
      </c>
      <c r="U20447">
        <v>0.5</v>
      </c>
      <c r="V20447">
        <v>-48.66</v>
      </c>
      <c r="W20447">
        <v>12.04</v>
      </c>
      <c r="X20447" t="s">
        <v>64</v>
      </c>
    </row>
    <row r="20448" spans="1:24" x14ac:dyDescent="0.35">
      <c r="A20448" t="s">
        <v>29561</v>
      </c>
      <c r="B20448" t="s">
        <v>41</v>
      </c>
      <c r="C20448" s="1">
        <v>44904</v>
      </c>
      <c r="D20448" s="1">
        <v>44908</v>
      </c>
      <c r="E20448" t="s">
        <v>42</v>
      </c>
      <c r="F20448" t="s">
        <v>534</v>
      </c>
      <c r="G20448" t="s">
        <v>535</v>
      </c>
      <c r="H20448" t="s">
        <v>45</v>
      </c>
      <c r="I20448" t="s">
        <v>1284</v>
      </c>
      <c r="J20448" t="s">
        <v>111</v>
      </c>
      <c r="K20448" t="s">
        <v>32</v>
      </c>
      <c r="L20448">
        <v>94109</v>
      </c>
      <c r="M20448" t="s">
        <v>33</v>
      </c>
      <c r="N20448" t="s">
        <v>112</v>
      </c>
      <c r="O20448" t="s">
        <v>22401</v>
      </c>
      <c r="P20448" t="s">
        <v>114</v>
      </c>
      <c r="Q20448" t="s">
        <v>167</v>
      </c>
      <c r="R20448" t="s">
        <v>22402</v>
      </c>
      <c r="S20448">
        <v>69.48</v>
      </c>
      <c r="T20448">
        <v>1</v>
      </c>
      <c r="U20448">
        <v>0</v>
      </c>
      <c r="V20448">
        <v>20.844000000000001</v>
      </c>
      <c r="W20448">
        <v>12.04</v>
      </c>
      <c r="X20448" t="s">
        <v>106</v>
      </c>
    </row>
    <row r="20449" spans="1:24" x14ac:dyDescent="0.35">
      <c r="A20449" t="s">
        <v>23886</v>
      </c>
      <c r="B20449" t="s">
        <v>25</v>
      </c>
      <c r="C20449" s="1">
        <v>44442</v>
      </c>
      <c r="D20449" s="1">
        <v>44446</v>
      </c>
      <c r="E20449" t="s">
        <v>98</v>
      </c>
      <c r="F20449" t="s">
        <v>17655</v>
      </c>
      <c r="G20449" t="s">
        <v>1358</v>
      </c>
      <c r="H20449" t="s">
        <v>45</v>
      </c>
      <c r="I20449" t="s">
        <v>23887</v>
      </c>
      <c r="J20449" t="s">
        <v>23888</v>
      </c>
      <c r="K20449" t="s">
        <v>2664</v>
      </c>
      <c r="M20449" t="s">
        <v>79</v>
      </c>
      <c r="N20449" t="s">
        <v>79</v>
      </c>
      <c r="O20449" t="s">
        <v>18933</v>
      </c>
      <c r="P20449" t="s">
        <v>114</v>
      </c>
      <c r="Q20449" t="s">
        <v>8787</v>
      </c>
      <c r="R20449" t="s">
        <v>18934</v>
      </c>
      <c r="S20449">
        <v>168</v>
      </c>
      <c r="T20449">
        <v>8</v>
      </c>
      <c r="U20449">
        <v>0</v>
      </c>
      <c r="V20449">
        <v>26.88</v>
      </c>
      <c r="W20449">
        <v>12.04</v>
      </c>
      <c r="X20449" t="s">
        <v>64</v>
      </c>
    </row>
    <row r="20450" spans="1:24" x14ac:dyDescent="0.35">
      <c r="A20450" t="s">
        <v>29562</v>
      </c>
      <c r="B20450" t="s">
        <v>25</v>
      </c>
      <c r="C20450" s="1">
        <v>44479</v>
      </c>
      <c r="D20450" s="1">
        <v>44484</v>
      </c>
      <c r="E20450" t="s">
        <v>98</v>
      </c>
      <c r="F20450" t="s">
        <v>1893</v>
      </c>
      <c r="G20450" t="s">
        <v>1894</v>
      </c>
      <c r="H20450" t="s">
        <v>45</v>
      </c>
      <c r="I20450" t="s">
        <v>5017</v>
      </c>
      <c r="J20450" t="s">
        <v>1556</v>
      </c>
      <c r="K20450" t="s">
        <v>242</v>
      </c>
      <c r="M20450" t="s">
        <v>156</v>
      </c>
      <c r="N20450" t="s">
        <v>234</v>
      </c>
      <c r="O20450" t="s">
        <v>17290</v>
      </c>
      <c r="P20450" t="s">
        <v>114</v>
      </c>
      <c r="Q20450" t="s">
        <v>115</v>
      </c>
      <c r="R20450" t="s">
        <v>15857</v>
      </c>
      <c r="S20450">
        <v>132.72</v>
      </c>
      <c r="T20450">
        <v>4</v>
      </c>
      <c r="U20450">
        <v>0</v>
      </c>
      <c r="V20450">
        <v>15.92</v>
      </c>
      <c r="W20450">
        <v>12.032999999999999</v>
      </c>
      <c r="X20450" t="s">
        <v>64</v>
      </c>
    </row>
    <row r="20451" spans="1:24" x14ac:dyDescent="0.35">
      <c r="A20451" t="s">
        <v>9733</v>
      </c>
      <c r="B20451" t="s">
        <v>25</v>
      </c>
      <c r="C20451" s="1">
        <v>43741</v>
      </c>
      <c r="D20451" s="1">
        <v>43744</v>
      </c>
      <c r="E20451" t="s">
        <v>56</v>
      </c>
      <c r="F20451" t="s">
        <v>1909</v>
      </c>
      <c r="G20451" t="s">
        <v>1910</v>
      </c>
      <c r="H20451" t="s">
        <v>29</v>
      </c>
      <c r="I20451" t="s">
        <v>3258</v>
      </c>
      <c r="J20451" t="s">
        <v>1015</v>
      </c>
      <c r="K20451" t="s">
        <v>1015</v>
      </c>
      <c r="M20451" t="s">
        <v>156</v>
      </c>
      <c r="N20451" t="s">
        <v>72</v>
      </c>
      <c r="O20451" t="s">
        <v>29563</v>
      </c>
      <c r="P20451" t="s">
        <v>114</v>
      </c>
      <c r="Q20451" t="s">
        <v>6627</v>
      </c>
      <c r="R20451" t="s">
        <v>20883</v>
      </c>
      <c r="S20451">
        <v>27.44</v>
      </c>
      <c r="T20451">
        <v>2</v>
      </c>
      <c r="U20451">
        <v>0</v>
      </c>
      <c r="V20451">
        <v>7.68</v>
      </c>
      <c r="W20451">
        <v>12.032</v>
      </c>
      <c r="X20451" t="s">
        <v>39</v>
      </c>
    </row>
    <row r="20452" spans="1:24" x14ac:dyDescent="0.35">
      <c r="A20452" t="s">
        <v>29564</v>
      </c>
      <c r="B20452" t="s">
        <v>25</v>
      </c>
      <c r="C20452" s="1">
        <v>44770</v>
      </c>
      <c r="D20452" s="1">
        <v>44776</v>
      </c>
      <c r="E20452" t="s">
        <v>98</v>
      </c>
      <c r="F20452" t="s">
        <v>623</v>
      </c>
      <c r="G20452" t="s">
        <v>624</v>
      </c>
      <c r="H20452" t="s">
        <v>29</v>
      </c>
      <c r="I20452" t="s">
        <v>14852</v>
      </c>
      <c r="J20452" t="s">
        <v>1591</v>
      </c>
      <c r="K20452" t="s">
        <v>511</v>
      </c>
      <c r="M20452" t="s">
        <v>71</v>
      </c>
      <c r="N20452" t="s">
        <v>123</v>
      </c>
      <c r="O20452" t="s">
        <v>13504</v>
      </c>
      <c r="P20452" t="s">
        <v>52</v>
      </c>
      <c r="Q20452" t="s">
        <v>365</v>
      </c>
      <c r="R20452" t="s">
        <v>10978</v>
      </c>
      <c r="S20452">
        <v>142.83000000000001</v>
      </c>
      <c r="T20452">
        <v>1</v>
      </c>
      <c r="U20452">
        <v>0</v>
      </c>
      <c r="V20452">
        <v>41.4</v>
      </c>
      <c r="W20452">
        <v>12.03</v>
      </c>
      <c r="X20452" t="s">
        <v>64</v>
      </c>
    </row>
    <row r="20453" spans="1:24" x14ac:dyDescent="0.35">
      <c r="A20453" t="s">
        <v>29565</v>
      </c>
      <c r="B20453" t="s">
        <v>25</v>
      </c>
      <c r="C20453" s="1">
        <v>44177</v>
      </c>
      <c r="D20453" s="1">
        <v>44179</v>
      </c>
      <c r="E20453" t="s">
        <v>56</v>
      </c>
      <c r="F20453" t="s">
        <v>329</v>
      </c>
      <c r="G20453" t="s">
        <v>330</v>
      </c>
      <c r="H20453" t="s">
        <v>45</v>
      </c>
      <c r="I20453" t="s">
        <v>1971</v>
      </c>
      <c r="J20453" t="s">
        <v>730</v>
      </c>
      <c r="K20453" t="s">
        <v>174</v>
      </c>
      <c r="M20453" t="s">
        <v>71</v>
      </c>
      <c r="N20453" t="s">
        <v>72</v>
      </c>
      <c r="O20453" t="s">
        <v>29566</v>
      </c>
      <c r="P20453" t="s">
        <v>114</v>
      </c>
      <c r="Q20453" t="s">
        <v>10161</v>
      </c>
      <c r="R20453" t="s">
        <v>17587</v>
      </c>
      <c r="S20453">
        <v>57.3</v>
      </c>
      <c r="T20453">
        <v>5</v>
      </c>
      <c r="U20453">
        <v>0</v>
      </c>
      <c r="V20453">
        <v>23.4</v>
      </c>
      <c r="W20453">
        <v>12.03</v>
      </c>
      <c r="X20453" t="s">
        <v>106</v>
      </c>
    </row>
    <row r="20454" spans="1:24" x14ac:dyDescent="0.35">
      <c r="A20454" t="s">
        <v>29567</v>
      </c>
      <c r="B20454" t="s">
        <v>25</v>
      </c>
      <c r="C20454" s="1">
        <v>44135</v>
      </c>
      <c r="D20454" s="1">
        <v>44139</v>
      </c>
      <c r="E20454" t="s">
        <v>98</v>
      </c>
      <c r="F20454" t="s">
        <v>1072</v>
      </c>
      <c r="G20454" t="s">
        <v>1073</v>
      </c>
      <c r="H20454" t="s">
        <v>29</v>
      </c>
      <c r="I20454" t="s">
        <v>3312</v>
      </c>
      <c r="J20454" t="s">
        <v>578</v>
      </c>
      <c r="K20454" t="s">
        <v>70</v>
      </c>
      <c r="M20454" t="s">
        <v>71</v>
      </c>
      <c r="N20454" t="s">
        <v>72</v>
      </c>
      <c r="O20454" t="s">
        <v>29568</v>
      </c>
      <c r="P20454" t="s">
        <v>114</v>
      </c>
      <c r="Q20454" t="s">
        <v>11183</v>
      </c>
      <c r="R20454" t="s">
        <v>29569</v>
      </c>
      <c r="S20454">
        <v>73.92</v>
      </c>
      <c r="T20454">
        <v>7</v>
      </c>
      <c r="U20454">
        <v>0</v>
      </c>
      <c r="V20454">
        <v>13.86</v>
      </c>
      <c r="W20454">
        <v>12.03</v>
      </c>
      <c r="X20454" t="s">
        <v>106</v>
      </c>
    </row>
    <row r="20455" spans="1:24" x14ac:dyDescent="0.35">
      <c r="A20455" t="s">
        <v>5507</v>
      </c>
      <c r="B20455" t="s">
        <v>25</v>
      </c>
      <c r="C20455" s="1">
        <v>44278</v>
      </c>
      <c r="D20455" s="1">
        <v>44282</v>
      </c>
      <c r="E20455" t="s">
        <v>98</v>
      </c>
      <c r="F20455" t="s">
        <v>2427</v>
      </c>
      <c r="G20455" t="s">
        <v>2428</v>
      </c>
      <c r="H20455" t="s">
        <v>29</v>
      </c>
      <c r="I20455" t="s">
        <v>5508</v>
      </c>
      <c r="J20455" t="s">
        <v>1982</v>
      </c>
      <c r="K20455" t="s">
        <v>277</v>
      </c>
      <c r="M20455" t="s">
        <v>49</v>
      </c>
      <c r="N20455" t="s">
        <v>139</v>
      </c>
      <c r="O20455" t="s">
        <v>29570</v>
      </c>
      <c r="P20455" t="s">
        <v>114</v>
      </c>
      <c r="Q20455" t="s">
        <v>5050</v>
      </c>
      <c r="R20455" t="s">
        <v>21353</v>
      </c>
      <c r="S20455">
        <v>193.41</v>
      </c>
      <c r="T20455">
        <v>7</v>
      </c>
      <c r="U20455">
        <v>0</v>
      </c>
      <c r="V20455">
        <v>85.05</v>
      </c>
      <c r="W20455">
        <v>12.03</v>
      </c>
      <c r="X20455" t="s">
        <v>64</v>
      </c>
    </row>
    <row r="20456" spans="1:24" x14ac:dyDescent="0.35">
      <c r="A20456" t="s">
        <v>6374</v>
      </c>
      <c r="B20456" t="s">
        <v>25</v>
      </c>
      <c r="C20456" s="1">
        <v>43937</v>
      </c>
      <c r="D20456" s="1">
        <v>43943</v>
      </c>
      <c r="E20456" t="s">
        <v>98</v>
      </c>
      <c r="F20456" t="s">
        <v>4219</v>
      </c>
      <c r="G20456" t="s">
        <v>4220</v>
      </c>
      <c r="H20456" t="s">
        <v>29</v>
      </c>
      <c r="I20456" t="s">
        <v>1093</v>
      </c>
      <c r="J20456" t="s">
        <v>1094</v>
      </c>
      <c r="K20456" t="s">
        <v>349</v>
      </c>
      <c r="M20456" t="s">
        <v>49</v>
      </c>
      <c r="N20456" t="s">
        <v>350</v>
      </c>
      <c r="O20456" t="s">
        <v>29571</v>
      </c>
      <c r="P20456" t="s">
        <v>114</v>
      </c>
      <c r="Q20456" t="s">
        <v>797</v>
      </c>
      <c r="R20456" t="s">
        <v>23430</v>
      </c>
      <c r="S20456">
        <v>114.5151</v>
      </c>
      <c r="T20456">
        <v>7</v>
      </c>
      <c r="U20456">
        <v>0.17</v>
      </c>
      <c r="V20456">
        <v>-12.5349</v>
      </c>
      <c r="W20456">
        <v>12.03</v>
      </c>
      <c r="X20456" t="s">
        <v>117</v>
      </c>
    </row>
    <row r="20457" spans="1:24" x14ac:dyDescent="0.35">
      <c r="A20457" t="s">
        <v>29246</v>
      </c>
      <c r="B20457" t="s">
        <v>25</v>
      </c>
      <c r="C20457" s="1">
        <v>43539</v>
      </c>
      <c r="D20457" s="1">
        <v>43543</v>
      </c>
      <c r="E20457" t="s">
        <v>98</v>
      </c>
      <c r="F20457" t="s">
        <v>4934</v>
      </c>
      <c r="G20457" t="s">
        <v>4935</v>
      </c>
      <c r="H20457" t="s">
        <v>29</v>
      </c>
      <c r="I20457" t="s">
        <v>6442</v>
      </c>
      <c r="J20457" t="s">
        <v>467</v>
      </c>
      <c r="K20457" t="s">
        <v>32</v>
      </c>
      <c r="L20457">
        <v>33614</v>
      </c>
      <c r="M20457" t="s">
        <v>33</v>
      </c>
      <c r="N20457" t="s">
        <v>123</v>
      </c>
      <c r="O20457" t="s">
        <v>1267</v>
      </c>
      <c r="P20457" t="s">
        <v>114</v>
      </c>
      <c r="Q20457" t="s">
        <v>797</v>
      </c>
      <c r="R20457" t="s">
        <v>1268</v>
      </c>
      <c r="S20457">
        <v>142.77600000000001</v>
      </c>
      <c r="T20457">
        <v>1</v>
      </c>
      <c r="U20457">
        <v>0.2</v>
      </c>
      <c r="V20457">
        <v>17.847000000000001</v>
      </c>
      <c r="W20457">
        <v>12.03</v>
      </c>
      <c r="X20457" t="s">
        <v>106</v>
      </c>
    </row>
    <row r="20458" spans="1:24" x14ac:dyDescent="0.35">
      <c r="A20458" t="s">
        <v>6191</v>
      </c>
      <c r="B20458" t="s">
        <v>25</v>
      </c>
      <c r="C20458" s="1">
        <v>44910</v>
      </c>
      <c r="D20458" s="1">
        <v>44914</v>
      </c>
      <c r="E20458" t="s">
        <v>98</v>
      </c>
      <c r="F20458" t="s">
        <v>6192</v>
      </c>
      <c r="G20458" t="s">
        <v>6193</v>
      </c>
      <c r="H20458" t="s">
        <v>68</v>
      </c>
      <c r="I20458" t="s">
        <v>6194</v>
      </c>
      <c r="J20458" t="s">
        <v>858</v>
      </c>
      <c r="K20458" t="s">
        <v>32</v>
      </c>
      <c r="L20458">
        <v>1841</v>
      </c>
      <c r="M20458" t="s">
        <v>33</v>
      </c>
      <c r="N20458" t="s">
        <v>34</v>
      </c>
      <c r="O20458" t="s">
        <v>9565</v>
      </c>
      <c r="P20458" t="s">
        <v>114</v>
      </c>
      <c r="Q20458" t="s">
        <v>797</v>
      </c>
      <c r="R20458" t="s">
        <v>9566</v>
      </c>
      <c r="S20458">
        <v>73.849999999999994</v>
      </c>
      <c r="T20458">
        <v>1</v>
      </c>
      <c r="U20458">
        <v>0</v>
      </c>
      <c r="V20458">
        <v>2.2155</v>
      </c>
      <c r="W20458">
        <v>12.03</v>
      </c>
      <c r="X20458" t="s">
        <v>106</v>
      </c>
    </row>
    <row r="20459" spans="1:24" x14ac:dyDescent="0.35">
      <c r="A20459" t="s">
        <v>26429</v>
      </c>
      <c r="B20459" t="s">
        <v>25</v>
      </c>
      <c r="C20459" s="1">
        <v>44689</v>
      </c>
      <c r="D20459" s="1">
        <v>44694</v>
      </c>
      <c r="E20459" t="s">
        <v>98</v>
      </c>
      <c r="F20459" t="s">
        <v>16829</v>
      </c>
      <c r="G20459" t="s">
        <v>4033</v>
      </c>
      <c r="H20459" t="s">
        <v>29</v>
      </c>
      <c r="I20459" t="s">
        <v>12757</v>
      </c>
      <c r="J20459" t="s">
        <v>3427</v>
      </c>
      <c r="K20459" t="s">
        <v>1653</v>
      </c>
      <c r="M20459" t="s">
        <v>147</v>
      </c>
      <c r="N20459" t="s">
        <v>147</v>
      </c>
      <c r="O20459" t="s">
        <v>18093</v>
      </c>
      <c r="P20459" t="s">
        <v>52</v>
      </c>
      <c r="Q20459" t="s">
        <v>365</v>
      </c>
      <c r="R20459" t="s">
        <v>11179</v>
      </c>
      <c r="S20459">
        <v>117.024</v>
      </c>
      <c r="T20459">
        <v>2</v>
      </c>
      <c r="U20459">
        <v>0.6</v>
      </c>
      <c r="V20459">
        <v>-131.67599999999999</v>
      </c>
      <c r="W20459">
        <v>12.03</v>
      </c>
      <c r="X20459" t="s">
        <v>64</v>
      </c>
    </row>
    <row r="20460" spans="1:24" x14ac:dyDescent="0.35">
      <c r="A20460" t="s">
        <v>17850</v>
      </c>
      <c r="B20460" t="s">
        <v>25</v>
      </c>
      <c r="C20460" s="1">
        <v>44853</v>
      </c>
      <c r="D20460" s="1">
        <v>44857</v>
      </c>
      <c r="E20460" t="s">
        <v>98</v>
      </c>
      <c r="F20460" t="s">
        <v>16657</v>
      </c>
      <c r="G20460" t="s">
        <v>4344</v>
      </c>
      <c r="H20460" t="s">
        <v>29</v>
      </c>
      <c r="I20460" t="s">
        <v>9186</v>
      </c>
      <c r="J20460" t="s">
        <v>9187</v>
      </c>
      <c r="K20460" t="s">
        <v>4350</v>
      </c>
      <c r="M20460" t="s">
        <v>147</v>
      </c>
      <c r="N20460" t="s">
        <v>147</v>
      </c>
      <c r="O20460" t="s">
        <v>29238</v>
      </c>
      <c r="P20460" t="s">
        <v>36</v>
      </c>
      <c r="Q20460" t="s">
        <v>37</v>
      </c>
      <c r="R20460" t="s">
        <v>16786</v>
      </c>
      <c r="S20460">
        <v>166.92</v>
      </c>
      <c r="T20460">
        <v>2</v>
      </c>
      <c r="U20460">
        <v>0</v>
      </c>
      <c r="V20460">
        <v>80.099999999999994</v>
      </c>
      <c r="W20460">
        <v>12.03</v>
      </c>
      <c r="X20460" t="s">
        <v>106</v>
      </c>
    </row>
    <row r="20461" spans="1:24" x14ac:dyDescent="0.35">
      <c r="A20461" t="s">
        <v>29572</v>
      </c>
      <c r="B20461" t="s">
        <v>25</v>
      </c>
      <c r="C20461" s="1">
        <v>44165</v>
      </c>
      <c r="D20461" s="1">
        <v>44165</v>
      </c>
      <c r="E20461" t="s">
        <v>26</v>
      </c>
      <c r="F20461" t="s">
        <v>7415</v>
      </c>
      <c r="G20461" t="s">
        <v>5883</v>
      </c>
      <c r="H20461" t="s">
        <v>29</v>
      </c>
      <c r="I20461" t="s">
        <v>4303</v>
      </c>
      <c r="J20461" t="s">
        <v>4304</v>
      </c>
      <c r="K20461" t="s">
        <v>4304</v>
      </c>
      <c r="M20461" t="s">
        <v>156</v>
      </c>
      <c r="N20461" t="s">
        <v>285</v>
      </c>
      <c r="O20461" t="s">
        <v>29573</v>
      </c>
      <c r="P20461" t="s">
        <v>114</v>
      </c>
      <c r="Q20461" t="s">
        <v>10161</v>
      </c>
      <c r="R20461" t="s">
        <v>23208</v>
      </c>
      <c r="S20461">
        <v>44.64</v>
      </c>
      <c r="T20461">
        <v>4</v>
      </c>
      <c r="U20461">
        <v>0</v>
      </c>
      <c r="V20461">
        <v>3.52</v>
      </c>
      <c r="W20461">
        <v>12.026</v>
      </c>
      <c r="X20461" t="s">
        <v>106</v>
      </c>
    </row>
    <row r="20462" spans="1:24" x14ac:dyDescent="0.35">
      <c r="A20462" t="s">
        <v>29574</v>
      </c>
      <c r="B20462" t="s">
        <v>25</v>
      </c>
      <c r="C20462" s="1">
        <v>44037</v>
      </c>
      <c r="D20462" s="1">
        <v>44041</v>
      </c>
      <c r="E20462" t="s">
        <v>98</v>
      </c>
      <c r="F20462" t="s">
        <v>6984</v>
      </c>
      <c r="G20462" t="s">
        <v>1289</v>
      </c>
      <c r="H20462" t="s">
        <v>45</v>
      </c>
      <c r="I20462" t="s">
        <v>7922</v>
      </c>
      <c r="J20462" t="s">
        <v>249</v>
      </c>
      <c r="K20462" t="s">
        <v>250</v>
      </c>
      <c r="M20462" t="s">
        <v>156</v>
      </c>
      <c r="N20462" t="s">
        <v>72</v>
      </c>
      <c r="O20462" t="s">
        <v>29575</v>
      </c>
      <c r="P20462" t="s">
        <v>114</v>
      </c>
      <c r="Q20462" t="s">
        <v>8787</v>
      </c>
      <c r="R20462" t="s">
        <v>17326</v>
      </c>
      <c r="S20462">
        <v>162</v>
      </c>
      <c r="T20462">
        <v>9</v>
      </c>
      <c r="U20462">
        <v>0</v>
      </c>
      <c r="V20462">
        <v>11.34</v>
      </c>
      <c r="W20462">
        <v>12.02</v>
      </c>
      <c r="X20462" t="s">
        <v>64</v>
      </c>
    </row>
    <row r="20463" spans="1:24" x14ac:dyDescent="0.35">
      <c r="A20463" t="s">
        <v>29576</v>
      </c>
      <c r="B20463" t="s">
        <v>25</v>
      </c>
      <c r="C20463" s="1">
        <v>44721</v>
      </c>
      <c r="D20463" s="1">
        <v>44727</v>
      </c>
      <c r="E20463" t="s">
        <v>98</v>
      </c>
      <c r="F20463" t="s">
        <v>5037</v>
      </c>
      <c r="G20463" t="s">
        <v>5038</v>
      </c>
      <c r="H20463" t="s">
        <v>45</v>
      </c>
      <c r="I20463" t="s">
        <v>29577</v>
      </c>
      <c r="J20463" t="s">
        <v>597</v>
      </c>
      <c r="K20463" t="s">
        <v>174</v>
      </c>
      <c r="M20463" t="s">
        <v>71</v>
      </c>
      <c r="N20463" t="s">
        <v>72</v>
      </c>
      <c r="O20463" t="s">
        <v>24622</v>
      </c>
      <c r="P20463" t="s">
        <v>36</v>
      </c>
      <c r="Q20463" t="s">
        <v>37</v>
      </c>
      <c r="R20463" t="s">
        <v>21778</v>
      </c>
      <c r="S20463">
        <v>146.4</v>
      </c>
      <c r="T20463">
        <v>5</v>
      </c>
      <c r="U20463">
        <v>0</v>
      </c>
      <c r="V20463">
        <v>65.849999999999994</v>
      </c>
      <c r="W20463">
        <v>12.02</v>
      </c>
      <c r="X20463" t="s">
        <v>64</v>
      </c>
    </row>
    <row r="20464" spans="1:24" x14ac:dyDescent="0.35">
      <c r="A20464" t="s">
        <v>17802</v>
      </c>
      <c r="B20464" t="s">
        <v>25</v>
      </c>
      <c r="C20464" s="1">
        <v>44871</v>
      </c>
      <c r="D20464" s="1">
        <v>44876</v>
      </c>
      <c r="E20464" t="s">
        <v>98</v>
      </c>
      <c r="F20464" t="s">
        <v>676</v>
      </c>
      <c r="G20464" t="s">
        <v>677</v>
      </c>
      <c r="H20464" t="s">
        <v>45</v>
      </c>
      <c r="I20464" t="s">
        <v>2356</v>
      </c>
      <c r="J20464" t="s">
        <v>2357</v>
      </c>
      <c r="K20464" t="s">
        <v>189</v>
      </c>
      <c r="M20464" t="s">
        <v>71</v>
      </c>
      <c r="N20464" t="s">
        <v>123</v>
      </c>
      <c r="O20464" t="s">
        <v>29578</v>
      </c>
      <c r="P20464" t="s">
        <v>114</v>
      </c>
      <c r="Q20464" t="s">
        <v>8787</v>
      </c>
      <c r="R20464" t="s">
        <v>18478</v>
      </c>
      <c r="S20464">
        <v>199.92</v>
      </c>
      <c r="T20464">
        <v>4</v>
      </c>
      <c r="U20464">
        <v>0</v>
      </c>
      <c r="V20464">
        <v>93.96</v>
      </c>
      <c r="W20464">
        <v>12.02</v>
      </c>
      <c r="X20464" t="s">
        <v>64</v>
      </c>
    </row>
    <row r="20465" spans="1:24" x14ac:dyDescent="0.35">
      <c r="A20465" t="s">
        <v>29579</v>
      </c>
      <c r="B20465" t="s">
        <v>25</v>
      </c>
      <c r="C20465" s="1">
        <v>44542</v>
      </c>
      <c r="D20465" s="1">
        <v>44549</v>
      </c>
      <c r="E20465" t="s">
        <v>98</v>
      </c>
      <c r="F20465" t="s">
        <v>1872</v>
      </c>
      <c r="G20465" t="s">
        <v>1873</v>
      </c>
      <c r="H20465" t="s">
        <v>45</v>
      </c>
      <c r="I20465" t="s">
        <v>19014</v>
      </c>
      <c r="J20465" t="s">
        <v>7326</v>
      </c>
      <c r="K20465" t="s">
        <v>752</v>
      </c>
      <c r="M20465" t="s">
        <v>71</v>
      </c>
      <c r="N20465" t="s">
        <v>72</v>
      </c>
      <c r="O20465" t="s">
        <v>15797</v>
      </c>
      <c r="P20465" t="s">
        <v>36</v>
      </c>
      <c r="Q20465" t="s">
        <v>294</v>
      </c>
      <c r="R20465" t="s">
        <v>15798</v>
      </c>
      <c r="S20465">
        <v>175.72499999999999</v>
      </c>
      <c r="T20465">
        <v>3</v>
      </c>
      <c r="U20465">
        <v>0.5</v>
      </c>
      <c r="V20465">
        <v>-151.155</v>
      </c>
      <c r="W20465">
        <v>12.02</v>
      </c>
      <c r="X20465" t="s">
        <v>64</v>
      </c>
    </row>
    <row r="20466" spans="1:24" x14ac:dyDescent="0.35">
      <c r="A20466" t="s">
        <v>23256</v>
      </c>
      <c r="B20466" t="s">
        <v>25</v>
      </c>
      <c r="C20466" s="1">
        <v>43716</v>
      </c>
      <c r="D20466" s="1">
        <v>43720</v>
      </c>
      <c r="E20466" t="s">
        <v>98</v>
      </c>
      <c r="F20466" t="s">
        <v>1133</v>
      </c>
      <c r="G20466" t="s">
        <v>1134</v>
      </c>
      <c r="H20466" t="s">
        <v>45</v>
      </c>
      <c r="I20466" t="s">
        <v>2965</v>
      </c>
      <c r="J20466" t="s">
        <v>2965</v>
      </c>
      <c r="K20466" t="s">
        <v>2966</v>
      </c>
      <c r="M20466" t="s">
        <v>49</v>
      </c>
      <c r="N20466" t="s">
        <v>350</v>
      </c>
      <c r="O20466" t="s">
        <v>14815</v>
      </c>
      <c r="P20466" t="s">
        <v>114</v>
      </c>
      <c r="Q20466" t="s">
        <v>5050</v>
      </c>
      <c r="R20466" t="s">
        <v>14816</v>
      </c>
      <c r="S20466">
        <v>128.93219999999999</v>
      </c>
      <c r="T20466">
        <v>3</v>
      </c>
      <c r="U20466">
        <v>0.17</v>
      </c>
      <c r="V20466">
        <v>-9.3978000000000002</v>
      </c>
      <c r="W20466">
        <v>12.02</v>
      </c>
      <c r="X20466" t="s">
        <v>64</v>
      </c>
    </row>
    <row r="20467" spans="1:24" x14ac:dyDescent="0.35">
      <c r="A20467" t="s">
        <v>1005</v>
      </c>
      <c r="B20467" t="s">
        <v>25</v>
      </c>
      <c r="C20467" s="1">
        <v>44448</v>
      </c>
      <c r="D20467" s="1">
        <v>44450</v>
      </c>
      <c r="E20467" t="s">
        <v>42</v>
      </c>
      <c r="F20467" t="s">
        <v>1006</v>
      </c>
      <c r="G20467" t="s">
        <v>1007</v>
      </c>
      <c r="H20467" t="s">
        <v>29</v>
      </c>
      <c r="I20467" t="s">
        <v>1008</v>
      </c>
      <c r="J20467" t="s">
        <v>300</v>
      </c>
      <c r="K20467" t="s">
        <v>32</v>
      </c>
      <c r="L20467">
        <v>77036</v>
      </c>
      <c r="M20467" t="s">
        <v>33</v>
      </c>
      <c r="N20467" t="s">
        <v>72</v>
      </c>
      <c r="O20467" t="s">
        <v>26737</v>
      </c>
      <c r="P20467" t="s">
        <v>114</v>
      </c>
      <c r="Q20467" t="s">
        <v>797</v>
      </c>
      <c r="R20467" t="s">
        <v>26738</v>
      </c>
      <c r="S20467">
        <v>35.951999999999998</v>
      </c>
      <c r="T20467">
        <v>3</v>
      </c>
      <c r="U20467">
        <v>0.2</v>
      </c>
      <c r="V20467">
        <v>3.5952000000000002</v>
      </c>
      <c r="W20467">
        <v>12.02</v>
      </c>
      <c r="X20467" t="s">
        <v>39</v>
      </c>
    </row>
    <row r="20468" spans="1:24" x14ac:dyDescent="0.35">
      <c r="A20468" t="s">
        <v>29580</v>
      </c>
      <c r="B20468" t="s">
        <v>25</v>
      </c>
      <c r="C20468" s="1">
        <v>44809</v>
      </c>
      <c r="D20468" s="1">
        <v>44814</v>
      </c>
      <c r="E20468" t="s">
        <v>98</v>
      </c>
      <c r="F20468" t="s">
        <v>24518</v>
      </c>
      <c r="G20468" t="s">
        <v>4598</v>
      </c>
      <c r="H20468" t="s">
        <v>29</v>
      </c>
      <c r="I20468" t="s">
        <v>29581</v>
      </c>
      <c r="J20468" t="s">
        <v>2935</v>
      </c>
      <c r="K20468" t="s">
        <v>1249</v>
      </c>
      <c r="M20468" t="s">
        <v>79</v>
      </c>
      <c r="N20468" t="s">
        <v>79</v>
      </c>
      <c r="O20468" t="s">
        <v>24238</v>
      </c>
      <c r="P20468" t="s">
        <v>52</v>
      </c>
      <c r="Q20468" t="s">
        <v>4240</v>
      </c>
      <c r="R20468" t="s">
        <v>18815</v>
      </c>
      <c r="S20468">
        <v>175.8</v>
      </c>
      <c r="T20468">
        <v>4</v>
      </c>
      <c r="U20468">
        <v>0</v>
      </c>
      <c r="V20468">
        <v>79.08</v>
      </c>
      <c r="W20468">
        <v>12.02</v>
      </c>
      <c r="X20468" t="s">
        <v>64</v>
      </c>
    </row>
    <row r="20469" spans="1:24" x14ac:dyDescent="0.35">
      <c r="A20469" t="s">
        <v>29582</v>
      </c>
      <c r="B20469" t="s">
        <v>25</v>
      </c>
      <c r="C20469" s="1">
        <v>44878</v>
      </c>
      <c r="D20469" s="1">
        <v>44881</v>
      </c>
      <c r="E20469" t="s">
        <v>56</v>
      </c>
      <c r="F20469" t="s">
        <v>15662</v>
      </c>
      <c r="G20469" t="s">
        <v>966</v>
      </c>
      <c r="H20469" t="s">
        <v>29</v>
      </c>
      <c r="I20469" t="s">
        <v>10469</v>
      </c>
      <c r="J20469" t="s">
        <v>10469</v>
      </c>
      <c r="K20469" t="s">
        <v>1653</v>
      </c>
      <c r="M20469" t="s">
        <v>147</v>
      </c>
      <c r="N20469" t="s">
        <v>147</v>
      </c>
      <c r="O20469" t="s">
        <v>29583</v>
      </c>
      <c r="P20469" t="s">
        <v>114</v>
      </c>
      <c r="Q20469" t="s">
        <v>10161</v>
      </c>
      <c r="R20469" t="s">
        <v>24229</v>
      </c>
      <c r="S20469">
        <v>55.103999999999999</v>
      </c>
      <c r="T20469">
        <v>14</v>
      </c>
      <c r="U20469">
        <v>0.6</v>
      </c>
      <c r="V20469">
        <v>-31.835999999999999</v>
      </c>
      <c r="W20469">
        <v>12.02</v>
      </c>
      <c r="X20469" t="s">
        <v>106</v>
      </c>
    </row>
    <row r="20470" spans="1:24" x14ac:dyDescent="0.35">
      <c r="A20470" t="s">
        <v>29584</v>
      </c>
      <c r="B20470" t="s">
        <v>25</v>
      </c>
      <c r="C20470" s="1">
        <v>44829</v>
      </c>
      <c r="D20470" s="1">
        <v>44833</v>
      </c>
      <c r="E20470" t="s">
        <v>98</v>
      </c>
      <c r="F20470" t="s">
        <v>4646</v>
      </c>
      <c r="G20470" t="s">
        <v>4647</v>
      </c>
      <c r="H20470" t="s">
        <v>29</v>
      </c>
      <c r="I20470" t="s">
        <v>14172</v>
      </c>
      <c r="J20470" t="s">
        <v>249</v>
      </c>
      <c r="K20470" t="s">
        <v>250</v>
      </c>
      <c r="M20470" t="s">
        <v>156</v>
      </c>
      <c r="N20470" t="s">
        <v>72</v>
      </c>
      <c r="O20470" t="s">
        <v>29585</v>
      </c>
      <c r="P20470" t="s">
        <v>114</v>
      </c>
      <c r="Q20470" t="s">
        <v>5050</v>
      </c>
      <c r="R20470" t="s">
        <v>21353</v>
      </c>
      <c r="S20470">
        <v>73.680000000000007</v>
      </c>
      <c r="T20470">
        <v>4</v>
      </c>
      <c r="U20470">
        <v>0</v>
      </c>
      <c r="V20470">
        <v>25.76</v>
      </c>
      <c r="W20470">
        <v>12.019</v>
      </c>
      <c r="X20470" t="s">
        <v>106</v>
      </c>
    </row>
    <row r="20471" spans="1:24" x14ac:dyDescent="0.35">
      <c r="A20471" t="s">
        <v>29586</v>
      </c>
      <c r="B20471" t="s">
        <v>25</v>
      </c>
      <c r="C20471" s="1">
        <v>44533</v>
      </c>
      <c r="D20471" s="1">
        <v>44535</v>
      </c>
      <c r="E20471" t="s">
        <v>42</v>
      </c>
      <c r="F20471" t="s">
        <v>1223</v>
      </c>
      <c r="G20471" t="s">
        <v>1224</v>
      </c>
      <c r="H20471" t="s">
        <v>68</v>
      </c>
      <c r="I20471" t="s">
        <v>5201</v>
      </c>
      <c r="J20471" t="s">
        <v>5201</v>
      </c>
      <c r="K20471" t="s">
        <v>5202</v>
      </c>
      <c r="M20471" t="s">
        <v>156</v>
      </c>
      <c r="N20471" t="s">
        <v>285</v>
      </c>
      <c r="O20471" t="s">
        <v>12475</v>
      </c>
      <c r="P20471" t="s">
        <v>36</v>
      </c>
      <c r="Q20471" t="s">
        <v>37</v>
      </c>
      <c r="R20471" t="s">
        <v>6317</v>
      </c>
      <c r="S20471">
        <v>148.392</v>
      </c>
      <c r="T20471">
        <v>3</v>
      </c>
      <c r="U20471">
        <v>0.7</v>
      </c>
      <c r="V20471">
        <v>-148.428</v>
      </c>
      <c r="W20471">
        <v>12.012</v>
      </c>
      <c r="X20471" t="s">
        <v>64</v>
      </c>
    </row>
    <row r="20472" spans="1:24" x14ac:dyDescent="0.35">
      <c r="A20472" t="s">
        <v>29587</v>
      </c>
      <c r="B20472" t="s">
        <v>25</v>
      </c>
      <c r="C20472" s="1">
        <v>44733</v>
      </c>
      <c r="D20472" s="1">
        <v>44735</v>
      </c>
      <c r="E20472" t="s">
        <v>42</v>
      </c>
      <c r="F20472" t="s">
        <v>178</v>
      </c>
      <c r="G20472" t="s">
        <v>179</v>
      </c>
      <c r="H20472" t="s">
        <v>45</v>
      </c>
      <c r="I20472" t="s">
        <v>1549</v>
      </c>
      <c r="J20472" t="s">
        <v>1549</v>
      </c>
      <c r="K20472" t="s">
        <v>685</v>
      </c>
      <c r="M20472" t="s">
        <v>71</v>
      </c>
      <c r="N20472" t="s">
        <v>72</v>
      </c>
      <c r="O20472" t="s">
        <v>29588</v>
      </c>
      <c r="P20472" t="s">
        <v>114</v>
      </c>
      <c r="Q20472" t="s">
        <v>10161</v>
      </c>
      <c r="R20472" t="s">
        <v>29589</v>
      </c>
      <c r="S20472">
        <v>68.099999999999994</v>
      </c>
      <c r="T20472">
        <v>5</v>
      </c>
      <c r="U20472">
        <v>0</v>
      </c>
      <c r="V20472">
        <v>32.549999999999997</v>
      </c>
      <c r="W20472">
        <v>12.01</v>
      </c>
      <c r="X20472" t="s">
        <v>106</v>
      </c>
    </row>
    <row r="20473" spans="1:24" x14ac:dyDescent="0.35">
      <c r="A20473" t="s">
        <v>29590</v>
      </c>
      <c r="B20473" t="s">
        <v>25</v>
      </c>
      <c r="C20473" s="1">
        <v>43703</v>
      </c>
      <c r="D20473" s="1">
        <v>43707</v>
      </c>
      <c r="E20473" t="s">
        <v>98</v>
      </c>
      <c r="F20473" t="s">
        <v>6246</v>
      </c>
      <c r="G20473" t="s">
        <v>6247</v>
      </c>
      <c r="H20473" t="s">
        <v>68</v>
      </c>
      <c r="I20473" t="s">
        <v>887</v>
      </c>
      <c r="J20473" t="s">
        <v>887</v>
      </c>
      <c r="K20473" t="s">
        <v>888</v>
      </c>
      <c r="M20473" t="s">
        <v>49</v>
      </c>
      <c r="N20473" t="s">
        <v>350</v>
      </c>
      <c r="O20473" t="s">
        <v>18002</v>
      </c>
      <c r="P20473" t="s">
        <v>36</v>
      </c>
      <c r="Q20473" t="s">
        <v>81</v>
      </c>
      <c r="R20473" t="s">
        <v>10936</v>
      </c>
      <c r="S20473">
        <v>154.3374</v>
      </c>
      <c r="T20473">
        <v>2</v>
      </c>
      <c r="U20473">
        <v>0.37</v>
      </c>
      <c r="V20473">
        <v>-88.242599999999996</v>
      </c>
      <c r="W20473">
        <v>12.01</v>
      </c>
      <c r="X20473" t="s">
        <v>64</v>
      </c>
    </row>
    <row r="20474" spans="1:24" x14ac:dyDescent="0.35">
      <c r="A20474" t="s">
        <v>22669</v>
      </c>
      <c r="B20474" t="s">
        <v>25</v>
      </c>
      <c r="C20474" s="1">
        <v>44450</v>
      </c>
      <c r="D20474" s="1">
        <v>44457</v>
      </c>
      <c r="E20474" t="s">
        <v>98</v>
      </c>
      <c r="F20474" t="s">
        <v>368</v>
      </c>
      <c r="G20474" t="s">
        <v>369</v>
      </c>
      <c r="H20474" t="s">
        <v>29</v>
      </c>
      <c r="I20474" t="s">
        <v>709</v>
      </c>
      <c r="J20474" t="s">
        <v>460</v>
      </c>
      <c r="K20474" t="s">
        <v>48</v>
      </c>
      <c r="M20474" t="s">
        <v>49</v>
      </c>
      <c r="N20474" t="s">
        <v>50</v>
      </c>
      <c r="O20474" t="s">
        <v>8113</v>
      </c>
      <c r="P20474" t="s">
        <v>36</v>
      </c>
      <c r="Q20474" t="s">
        <v>62</v>
      </c>
      <c r="R20474" t="s">
        <v>8114</v>
      </c>
      <c r="S20474">
        <v>215.541</v>
      </c>
      <c r="T20474">
        <v>3</v>
      </c>
      <c r="U20474">
        <v>0.1</v>
      </c>
      <c r="V20474">
        <v>7.101</v>
      </c>
      <c r="W20474">
        <v>12.01</v>
      </c>
      <c r="X20474" t="s">
        <v>64</v>
      </c>
    </row>
    <row r="20475" spans="1:24" x14ac:dyDescent="0.35">
      <c r="A20475" t="s">
        <v>24068</v>
      </c>
      <c r="B20475" t="s">
        <v>25</v>
      </c>
      <c r="C20475" s="1">
        <v>44892</v>
      </c>
      <c r="D20475" s="1">
        <v>44897</v>
      </c>
      <c r="E20475" t="s">
        <v>98</v>
      </c>
      <c r="F20475" t="s">
        <v>4861</v>
      </c>
      <c r="G20475" t="s">
        <v>4862</v>
      </c>
      <c r="H20475" t="s">
        <v>29</v>
      </c>
      <c r="I20475" t="s">
        <v>1668</v>
      </c>
      <c r="J20475" t="s">
        <v>1668</v>
      </c>
      <c r="K20475" t="s">
        <v>94</v>
      </c>
      <c r="M20475" t="s">
        <v>49</v>
      </c>
      <c r="N20475" t="s">
        <v>50</v>
      </c>
      <c r="O20475" t="s">
        <v>29591</v>
      </c>
      <c r="P20475" t="s">
        <v>114</v>
      </c>
      <c r="Q20475" t="s">
        <v>8787</v>
      </c>
      <c r="R20475" t="s">
        <v>28438</v>
      </c>
      <c r="S20475">
        <v>146.59200000000001</v>
      </c>
      <c r="T20475">
        <v>8</v>
      </c>
      <c r="U20475">
        <v>0.4</v>
      </c>
      <c r="V20475">
        <v>7.1520000000000001</v>
      </c>
      <c r="W20475">
        <v>12.01</v>
      </c>
      <c r="X20475" t="s">
        <v>64</v>
      </c>
    </row>
    <row r="20476" spans="1:24" x14ac:dyDescent="0.35">
      <c r="A20476" t="s">
        <v>24482</v>
      </c>
      <c r="B20476" t="s">
        <v>25</v>
      </c>
      <c r="C20476" s="1">
        <v>44764</v>
      </c>
      <c r="D20476" s="1">
        <v>44770</v>
      </c>
      <c r="E20476" t="s">
        <v>98</v>
      </c>
      <c r="F20476" t="s">
        <v>623</v>
      </c>
      <c r="G20476" t="s">
        <v>624</v>
      </c>
      <c r="H20476" t="s">
        <v>29</v>
      </c>
      <c r="I20476" t="s">
        <v>2067</v>
      </c>
      <c r="J20476" t="s">
        <v>130</v>
      </c>
      <c r="K20476" t="s">
        <v>32</v>
      </c>
      <c r="L20476">
        <v>24153</v>
      </c>
      <c r="M20476" t="s">
        <v>33</v>
      </c>
      <c r="N20476" t="s">
        <v>123</v>
      </c>
      <c r="O20476" t="s">
        <v>17775</v>
      </c>
      <c r="P20476" t="s">
        <v>52</v>
      </c>
      <c r="Q20476" t="s">
        <v>365</v>
      </c>
      <c r="R20476" t="s">
        <v>17776</v>
      </c>
      <c r="S20476">
        <v>302.94</v>
      </c>
      <c r="T20476">
        <v>3</v>
      </c>
      <c r="U20476">
        <v>0</v>
      </c>
      <c r="V20476">
        <v>69.676199999999994</v>
      </c>
      <c r="W20476">
        <v>12.01</v>
      </c>
      <c r="X20476" t="s">
        <v>64</v>
      </c>
    </row>
    <row r="20477" spans="1:24" x14ac:dyDescent="0.35">
      <c r="A20477" t="s">
        <v>19189</v>
      </c>
      <c r="B20477" t="s">
        <v>25</v>
      </c>
      <c r="C20477" s="1">
        <v>44376</v>
      </c>
      <c r="D20477" s="1">
        <v>44378</v>
      </c>
      <c r="E20477" t="s">
        <v>56</v>
      </c>
      <c r="F20477" t="s">
        <v>19190</v>
      </c>
      <c r="G20477" t="s">
        <v>6193</v>
      </c>
      <c r="H20477" t="s">
        <v>68</v>
      </c>
      <c r="I20477" t="s">
        <v>9085</v>
      </c>
      <c r="J20477" t="s">
        <v>2209</v>
      </c>
      <c r="K20477" t="s">
        <v>2210</v>
      </c>
      <c r="M20477" t="s">
        <v>79</v>
      </c>
      <c r="N20477" t="s">
        <v>79</v>
      </c>
      <c r="O20477" t="s">
        <v>14179</v>
      </c>
      <c r="P20477" t="s">
        <v>114</v>
      </c>
      <c r="Q20477" t="s">
        <v>115</v>
      </c>
      <c r="R20477" t="s">
        <v>11980</v>
      </c>
      <c r="S20477">
        <v>30.81</v>
      </c>
      <c r="T20477">
        <v>1</v>
      </c>
      <c r="U20477">
        <v>0</v>
      </c>
      <c r="V20477">
        <v>8.61</v>
      </c>
      <c r="W20477">
        <v>12.01</v>
      </c>
      <c r="X20477" t="s">
        <v>39</v>
      </c>
    </row>
    <row r="20478" spans="1:24" x14ac:dyDescent="0.35">
      <c r="A20478" t="s">
        <v>29592</v>
      </c>
      <c r="B20478" t="s">
        <v>25</v>
      </c>
      <c r="C20478" s="1">
        <v>44641</v>
      </c>
      <c r="D20478" s="1">
        <v>44646</v>
      </c>
      <c r="E20478" t="s">
        <v>98</v>
      </c>
      <c r="F20478" t="s">
        <v>8296</v>
      </c>
      <c r="G20478" t="s">
        <v>2428</v>
      </c>
      <c r="H20478" t="s">
        <v>29</v>
      </c>
      <c r="I20478" t="s">
        <v>1044</v>
      </c>
      <c r="J20478" t="s">
        <v>1045</v>
      </c>
      <c r="K20478" t="s">
        <v>146</v>
      </c>
      <c r="M20478" t="s">
        <v>147</v>
      </c>
      <c r="N20478" t="s">
        <v>147</v>
      </c>
      <c r="O20478" t="s">
        <v>21159</v>
      </c>
      <c r="P20478" t="s">
        <v>52</v>
      </c>
      <c r="Q20478" t="s">
        <v>365</v>
      </c>
      <c r="R20478" t="s">
        <v>7250</v>
      </c>
      <c r="S20478">
        <v>122.94</v>
      </c>
      <c r="T20478">
        <v>1</v>
      </c>
      <c r="U20478">
        <v>0</v>
      </c>
      <c r="V20478">
        <v>1.2</v>
      </c>
      <c r="W20478">
        <v>12.01</v>
      </c>
      <c r="X20478" t="s">
        <v>64</v>
      </c>
    </row>
    <row r="20479" spans="1:24" x14ac:dyDescent="0.35">
      <c r="A20479" t="s">
        <v>6343</v>
      </c>
      <c r="B20479" t="s">
        <v>25</v>
      </c>
      <c r="C20479" s="1">
        <v>44542</v>
      </c>
      <c r="D20479" s="1">
        <v>44544</v>
      </c>
      <c r="E20479" t="s">
        <v>56</v>
      </c>
      <c r="F20479" t="s">
        <v>2462</v>
      </c>
      <c r="G20479" t="s">
        <v>2463</v>
      </c>
      <c r="H20479" t="s">
        <v>45</v>
      </c>
      <c r="I20479" t="s">
        <v>4822</v>
      </c>
      <c r="J20479" t="s">
        <v>4822</v>
      </c>
      <c r="K20479" t="s">
        <v>4288</v>
      </c>
      <c r="M20479" t="s">
        <v>156</v>
      </c>
      <c r="N20479" t="s">
        <v>123</v>
      </c>
      <c r="O20479" t="s">
        <v>29593</v>
      </c>
      <c r="P20479" t="s">
        <v>114</v>
      </c>
      <c r="Q20479" t="s">
        <v>132</v>
      </c>
      <c r="R20479" t="s">
        <v>12029</v>
      </c>
      <c r="S20479">
        <v>59.1</v>
      </c>
      <c r="T20479">
        <v>3</v>
      </c>
      <c r="U20479">
        <v>0</v>
      </c>
      <c r="V20479">
        <v>10.02</v>
      </c>
      <c r="W20479">
        <v>12.009</v>
      </c>
      <c r="X20479" t="s">
        <v>106</v>
      </c>
    </row>
    <row r="20480" spans="1:24" x14ac:dyDescent="0.35">
      <c r="A20480" t="s">
        <v>29594</v>
      </c>
      <c r="B20480" t="s">
        <v>25</v>
      </c>
      <c r="C20480" s="1">
        <v>44354</v>
      </c>
      <c r="D20480" s="1">
        <v>44360</v>
      </c>
      <c r="E20480" t="s">
        <v>98</v>
      </c>
      <c r="F20480" t="s">
        <v>2297</v>
      </c>
      <c r="G20480" t="s">
        <v>2298</v>
      </c>
      <c r="H20480" t="s">
        <v>29</v>
      </c>
      <c r="I20480" t="s">
        <v>12794</v>
      </c>
      <c r="J20480" t="s">
        <v>12794</v>
      </c>
      <c r="K20480" t="s">
        <v>5469</v>
      </c>
      <c r="M20480" t="s">
        <v>156</v>
      </c>
      <c r="N20480" t="s">
        <v>72</v>
      </c>
      <c r="O20480" t="s">
        <v>14239</v>
      </c>
      <c r="P20480" t="s">
        <v>52</v>
      </c>
      <c r="Q20480" t="s">
        <v>53</v>
      </c>
      <c r="R20480" t="s">
        <v>12050</v>
      </c>
      <c r="S20480">
        <v>168.96</v>
      </c>
      <c r="T20480">
        <v>5</v>
      </c>
      <c r="U20480">
        <v>0.4</v>
      </c>
      <c r="V20480">
        <v>-45.14</v>
      </c>
      <c r="W20480">
        <v>12.005000000000001</v>
      </c>
      <c r="X20480" t="s">
        <v>64</v>
      </c>
    </row>
    <row r="20481" spans="1:24" x14ac:dyDescent="0.35">
      <c r="A20481" t="s">
        <v>29595</v>
      </c>
      <c r="B20481" t="s">
        <v>25</v>
      </c>
      <c r="C20481" s="1">
        <v>44019</v>
      </c>
      <c r="D20481" s="1">
        <v>44023</v>
      </c>
      <c r="E20481" t="s">
        <v>98</v>
      </c>
      <c r="F20481" t="s">
        <v>229</v>
      </c>
      <c r="G20481" t="s">
        <v>230</v>
      </c>
      <c r="H20481" t="s">
        <v>68</v>
      </c>
      <c r="I20481" t="s">
        <v>8823</v>
      </c>
      <c r="J20481" t="s">
        <v>8823</v>
      </c>
      <c r="K20481" t="s">
        <v>3605</v>
      </c>
      <c r="M20481" t="s">
        <v>156</v>
      </c>
      <c r="N20481" t="s">
        <v>72</v>
      </c>
      <c r="O20481" t="s">
        <v>29596</v>
      </c>
      <c r="P20481" t="s">
        <v>114</v>
      </c>
      <c r="Q20481" t="s">
        <v>6627</v>
      </c>
      <c r="R20481" t="s">
        <v>27034</v>
      </c>
      <c r="S20481">
        <v>84.48</v>
      </c>
      <c r="T20481">
        <v>10</v>
      </c>
      <c r="U20481">
        <v>0.4</v>
      </c>
      <c r="V20481">
        <v>-50.72</v>
      </c>
      <c r="W20481">
        <v>12.000999999999999</v>
      </c>
      <c r="X20481" t="s">
        <v>106</v>
      </c>
    </row>
    <row r="20482" spans="1:24" x14ac:dyDescent="0.35">
      <c r="A20482" t="s">
        <v>10177</v>
      </c>
      <c r="B20482" t="s">
        <v>25</v>
      </c>
      <c r="C20482" s="1">
        <v>43545</v>
      </c>
      <c r="D20482" s="1">
        <v>43549</v>
      </c>
      <c r="E20482" t="s">
        <v>98</v>
      </c>
      <c r="F20482" t="s">
        <v>5130</v>
      </c>
      <c r="G20482" t="s">
        <v>1737</v>
      </c>
      <c r="H20482" t="s">
        <v>29</v>
      </c>
      <c r="I20482" t="s">
        <v>9941</v>
      </c>
      <c r="J20482" t="s">
        <v>2903</v>
      </c>
      <c r="K20482" t="s">
        <v>277</v>
      </c>
      <c r="M20482" t="s">
        <v>49</v>
      </c>
      <c r="N20482" t="s">
        <v>139</v>
      </c>
      <c r="O20482" t="s">
        <v>14826</v>
      </c>
      <c r="P20482" t="s">
        <v>114</v>
      </c>
      <c r="Q20482" t="s">
        <v>132</v>
      </c>
      <c r="R20482" t="s">
        <v>14827</v>
      </c>
      <c r="S20482">
        <v>96.78</v>
      </c>
      <c r="T20482">
        <v>2</v>
      </c>
      <c r="U20482">
        <v>0</v>
      </c>
      <c r="V20482">
        <v>44.46</v>
      </c>
      <c r="W20482">
        <v>12</v>
      </c>
      <c r="X20482" t="s">
        <v>106</v>
      </c>
    </row>
    <row r="20483" spans="1:24" x14ac:dyDescent="0.35">
      <c r="A20483" t="s">
        <v>7494</v>
      </c>
      <c r="B20483" t="s">
        <v>25</v>
      </c>
      <c r="C20483" s="1">
        <v>44024</v>
      </c>
      <c r="D20483" s="1">
        <v>44029</v>
      </c>
      <c r="E20483" t="s">
        <v>42</v>
      </c>
      <c r="F20483" t="s">
        <v>1081</v>
      </c>
      <c r="G20483" t="s">
        <v>1082</v>
      </c>
      <c r="H20483" t="s">
        <v>29</v>
      </c>
      <c r="I20483" t="s">
        <v>217</v>
      </c>
      <c r="J20483" t="s">
        <v>218</v>
      </c>
      <c r="K20483" t="s">
        <v>32</v>
      </c>
      <c r="L20483">
        <v>60610</v>
      </c>
      <c r="M20483" t="s">
        <v>33</v>
      </c>
      <c r="N20483" t="s">
        <v>72</v>
      </c>
      <c r="O20483" t="s">
        <v>7565</v>
      </c>
      <c r="P20483" t="s">
        <v>36</v>
      </c>
      <c r="Q20483" t="s">
        <v>62</v>
      </c>
      <c r="R20483" t="s">
        <v>7566</v>
      </c>
      <c r="S20483">
        <v>148.47999999999999</v>
      </c>
      <c r="T20483">
        <v>2</v>
      </c>
      <c r="U20483">
        <v>0.2</v>
      </c>
      <c r="V20483">
        <v>16.704000000000001</v>
      </c>
      <c r="W20483">
        <v>12</v>
      </c>
      <c r="X20483" t="s">
        <v>106</v>
      </c>
    </row>
    <row r="20484" spans="1:24" x14ac:dyDescent="0.35">
      <c r="A20484" t="s">
        <v>29597</v>
      </c>
      <c r="B20484" t="s">
        <v>25</v>
      </c>
      <c r="C20484" s="1">
        <v>44614</v>
      </c>
      <c r="D20484" s="1">
        <v>44619</v>
      </c>
      <c r="E20484" t="s">
        <v>98</v>
      </c>
      <c r="F20484" t="s">
        <v>29598</v>
      </c>
      <c r="G20484" t="s">
        <v>5846</v>
      </c>
      <c r="H20484" t="s">
        <v>68</v>
      </c>
      <c r="I20484" t="s">
        <v>9480</v>
      </c>
      <c r="J20484" t="s">
        <v>2538</v>
      </c>
      <c r="K20484" t="s">
        <v>667</v>
      </c>
      <c r="M20484" t="s">
        <v>667</v>
      </c>
      <c r="N20484" t="s">
        <v>667</v>
      </c>
      <c r="O20484" t="s">
        <v>29599</v>
      </c>
      <c r="P20484" t="s">
        <v>114</v>
      </c>
      <c r="Q20484" t="s">
        <v>5050</v>
      </c>
      <c r="R20484" t="s">
        <v>21579</v>
      </c>
      <c r="S20484">
        <v>139.5</v>
      </c>
      <c r="T20484">
        <v>6</v>
      </c>
      <c r="U20484">
        <v>0</v>
      </c>
      <c r="V20484">
        <v>26.46</v>
      </c>
      <c r="W20484">
        <v>12</v>
      </c>
      <c r="X20484" t="s">
        <v>64</v>
      </c>
    </row>
    <row r="20485" spans="1:24" x14ac:dyDescent="0.35">
      <c r="A20485" t="s">
        <v>26830</v>
      </c>
      <c r="B20485" t="s">
        <v>25</v>
      </c>
      <c r="C20485" s="1">
        <v>44521</v>
      </c>
      <c r="D20485" s="1">
        <v>44526</v>
      </c>
      <c r="E20485" t="s">
        <v>98</v>
      </c>
      <c r="F20485" t="s">
        <v>9843</v>
      </c>
      <c r="G20485" t="s">
        <v>91</v>
      </c>
      <c r="H20485" t="s">
        <v>29</v>
      </c>
      <c r="I20485" t="s">
        <v>3613</v>
      </c>
      <c r="J20485" t="s">
        <v>2538</v>
      </c>
      <c r="K20485" t="s">
        <v>667</v>
      </c>
      <c r="M20485" t="s">
        <v>667</v>
      </c>
      <c r="N20485" t="s">
        <v>667</v>
      </c>
      <c r="O20485" t="s">
        <v>27817</v>
      </c>
      <c r="P20485" t="s">
        <v>114</v>
      </c>
      <c r="Q20485" t="s">
        <v>6627</v>
      </c>
      <c r="R20485" t="s">
        <v>24178</v>
      </c>
      <c r="S20485">
        <v>142.74</v>
      </c>
      <c r="T20485">
        <v>6</v>
      </c>
      <c r="U20485">
        <v>0</v>
      </c>
      <c r="V20485">
        <v>14.22</v>
      </c>
      <c r="W20485">
        <v>12</v>
      </c>
      <c r="X20485" t="s">
        <v>64</v>
      </c>
    </row>
    <row r="20486" spans="1:24" x14ac:dyDescent="0.35">
      <c r="A20486" t="s">
        <v>29600</v>
      </c>
      <c r="B20486" t="s">
        <v>25</v>
      </c>
      <c r="C20486" s="1">
        <v>44192</v>
      </c>
      <c r="D20486" s="1">
        <v>44197</v>
      </c>
      <c r="E20486" t="s">
        <v>98</v>
      </c>
      <c r="F20486" t="s">
        <v>1893</v>
      </c>
      <c r="G20486" t="s">
        <v>1894</v>
      </c>
      <c r="H20486" t="s">
        <v>45</v>
      </c>
      <c r="I20486" t="s">
        <v>625</v>
      </c>
      <c r="J20486" t="s">
        <v>626</v>
      </c>
      <c r="K20486" t="s">
        <v>349</v>
      </c>
      <c r="M20486" t="s">
        <v>49</v>
      </c>
      <c r="N20486" t="s">
        <v>350</v>
      </c>
      <c r="O20486" t="s">
        <v>15844</v>
      </c>
      <c r="P20486" t="s">
        <v>114</v>
      </c>
      <c r="Q20486" t="s">
        <v>6627</v>
      </c>
      <c r="R20486" t="s">
        <v>15845</v>
      </c>
      <c r="S20486">
        <v>113.8599</v>
      </c>
      <c r="T20486">
        <v>7</v>
      </c>
      <c r="U20486">
        <v>0.47</v>
      </c>
      <c r="V20486">
        <v>-25.790099999999999</v>
      </c>
      <c r="W20486">
        <v>11.99</v>
      </c>
      <c r="X20486" t="s">
        <v>64</v>
      </c>
    </row>
    <row r="20487" spans="1:24" x14ac:dyDescent="0.35">
      <c r="A20487" t="s">
        <v>5428</v>
      </c>
      <c r="B20487" t="s">
        <v>25</v>
      </c>
      <c r="C20487" s="1">
        <v>44170</v>
      </c>
      <c r="D20487" s="1">
        <v>44175</v>
      </c>
      <c r="E20487" t="s">
        <v>98</v>
      </c>
      <c r="F20487" t="s">
        <v>970</v>
      </c>
      <c r="G20487" t="s">
        <v>971</v>
      </c>
      <c r="H20487" t="s">
        <v>68</v>
      </c>
      <c r="I20487" t="s">
        <v>4382</v>
      </c>
      <c r="J20487" t="s">
        <v>2168</v>
      </c>
      <c r="K20487" t="s">
        <v>277</v>
      </c>
      <c r="M20487" t="s">
        <v>49</v>
      </c>
      <c r="N20487" t="s">
        <v>139</v>
      </c>
      <c r="O20487" t="s">
        <v>29601</v>
      </c>
      <c r="P20487" t="s">
        <v>114</v>
      </c>
      <c r="Q20487" t="s">
        <v>132</v>
      </c>
      <c r="R20487" t="s">
        <v>29602</v>
      </c>
      <c r="S20487">
        <v>94.5</v>
      </c>
      <c r="T20487">
        <v>9</v>
      </c>
      <c r="U20487">
        <v>0</v>
      </c>
      <c r="V20487">
        <v>10.26</v>
      </c>
      <c r="W20487">
        <v>11.99</v>
      </c>
      <c r="X20487" t="s">
        <v>106</v>
      </c>
    </row>
    <row r="20488" spans="1:24" x14ac:dyDescent="0.35">
      <c r="A20488" t="s">
        <v>29603</v>
      </c>
      <c r="B20488" t="s">
        <v>25</v>
      </c>
      <c r="C20488" s="1">
        <v>43801</v>
      </c>
      <c r="D20488" s="1">
        <v>43806</v>
      </c>
      <c r="E20488" t="s">
        <v>98</v>
      </c>
      <c r="F20488" t="s">
        <v>2599</v>
      </c>
      <c r="G20488" t="s">
        <v>2600</v>
      </c>
      <c r="H20488" t="s">
        <v>45</v>
      </c>
      <c r="I20488" t="s">
        <v>1337</v>
      </c>
      <c r="J20488" t="s">
        <v>1087</v>
      </c>
      <c r="K20488" t="s">
        <v>32</v>
      </c>
      <c r="L20488">
        <v>43229</v>
      </c>
      <c r="M20488" t="s">
        <v>33</v>
      </c>
      <c r="N20488" t="s">
        <v>34</v>
      </c>
      <c r="O20488" t="s">
        <v>29604</v>
      </c>
      <c r="P20488" t="s">
        <v>36</v>
      </c>
      <c r="Q20488" t="s">
        <v>37</v>
      </c>
      <c r="R20488" t="s">
        <v>29605</v>
      </c>
      <c r="S20488">
        <v>119.8</v>
      </c>
      <c r="T20488">
        <v>5</v>
      </c>
      <c r="U20488">
        <v>0.2</v>
      </c>
      <c r="V20488">
        <v>29.95</v>
      </c>
      <c r="W20488">
        <v>11.99</v>
      </c>
      <c r="X20488" t="s">
        <v>64</v>
      </c>
    </row>
    <row r="20489" spans="1:24" x14ac:dyDescent="0.35">
      <c r="A20489" t="s">
        <v>18276</v>
      </c>
      <c r="B20489" t="s">
        <v>25</v>
      </c>
      <c r="C20489" s="1">
        <v>44453</v>
      </c>
      <c r="D20489" s="1">
        <v>44458</v>
      </c>
      <c r="E20489" t="s">
        <v>98</v>
      </c>
      <c r="F20489" t="s">
        <v>5573</v>
      </c>
      <c r="G20489" t="s">
        <v>3921</v>
      </c>
      <c r="H20489" t="s">
        <v>29</v>
      </c>
      <c r="I20489" t="s">
        <v>2272</v>
      </c>
      <c r="J20489" t="s">
        <v>2273</v>
      </c>
      <c r="K20489" t="s">
        <v>32</v>
      </c>
      <c r="L20489">
        <v>68104</v>
      </c>
      <c r="M20489" t="s">
        <v>33</v>
      </c>
      <c r="N20489" t="s">
        <v>72</v>
      </c>
      <c r="O20489" t="s">
        <v>29606</v>
      </c>
      <c r="P20489" t="s">
        <v>36</v>
      </c>
      <c r="Q20489" t="s">
        <v>62</v>
      </c>
      <c r="R20489" t="s">
        <v>29607</v>
      </c>
      <c r="S20489">
        <v>149.94999999999999</v>
      </c>
      <c r="T20489">
        <v>5</v>
      </c>
      <c r="U20489">
        <v>0</v>
      </c>
      <c r="V20489">
        <v>41.985999999999997</v>
      </c>
      <c r="W20489">
        <v>11.99</v>
      </c>
      <c r="X20489" t="s">
        <v>64</v>
      </c>
    </row>
    <row r="20490" spans="1:24" x14ac:dyDescent="0.35">
      <c r="A20490" t="s">
        <v>29608</v>
      </c>
      <c r="B20490" t="s">
        <v>25</v>
      </c>
      <c r="C20490" s="1">
        <v>44725</v>
      </c>
      <c r="D20490" s="1">
        <v>44729</v>
      </c>
      <c r="E20490" t="s">
        <v>98</v>
      </c>
      <c r="F20490" t="s">
        <v>10164</v>
      </c>
      <c r="G20490" t="s">
        <v>553</v>
      </c>
      <c r="H20490" t="s">
        <v>45</v>
      </c>
      <c r="I20490" t="s">
        <v>6648</v>
      </c>
      <c r="J20490" t="s">
        <v>4727</v>
      </c>
      <c r="K20490" t="s">
        <v>604</v>
      </c>
      <c r="M20490" t="s">
        <v>79</v>
      </c>
      <c r="N20490" t="s">
        <v>79</v>
      </c>
      <c r="O20490" t="s">
        <v>17761</v>
      </c>
      <c r="P20490" t="s">
        <v>36</v>
      </c>
      <c r="Q20490" t="s">
        <v>294</v>
      </c>
      <c r="R20490" t="s">
        <v>913</v>
      </c>
      <c r="S20490">
        <v>256.17</v>
      </c>
      <c r="T20490">
        <v>1</v>
      </c>
      <c r="U20490">
        <v>0</v>
      </c>
      <c r="V20490">
        <v>56.34</v>
      </c>
      <c r="W20490">
        <v>11.99</v>
      </c>
      <c r="X20490" t="s">
        <v>64</v>
      </c>
    </row>
    <row r="20491" spans="1:24" x14ac:dyDescent="0.35">
      <c r="A20491" t="s">
        <v>13944</v>
      </c>
      <c r="B20491" t="s">
        <v>25</v>
      </c>
      <c r="C20491" s="1">
        <v>44098</v>
      </c>
      <c r="D20491" s="1">
        <v>44102</v>
      </c>
      <c r="E20491" t="s">
        <v>98</v>
      </c>
      <c r="F20491" t="s">
        <v>2395</v>
      </c>
      <c r="G20491" t="s">
        <v>2396</v>
      </c>
      <c r="H20491" t="s">
        <v>29</v>
      </c>
      <c r="I20491" t="s">
        <v>6641</v>
      </c>
      <c r="J20491" t="s">
        <v>1992</v>
      </c>
      <c r="K20491" t="s">
        <v>174</v>
      </c>
      <c r="M20491" t="s">
        <v>71</v>
      </c>
      <c r="N20491" t="s">
        <v>72</v>
      </c>
      <c r="O20491" t="s">
        <v>29609</v>
      </c>
      <c r="P20491" t="s">
        <v>36</v>
      </c>
      <c r="Q20491" t="s">
        <v>62</v>
      </c>
      <c r="R20491" t="s">
        <v>11825</v>
      </c>
      <c r="S20491">
        <v>111.027</v>
      </c>
      <c r="T20491">
        <v>2</v>
      </c>
      <c r="U20491">
        <v>0.15</v>
      </c>
      <c r="V20491">
        <v>18.266999999999999</v>
      </c>
      <c r="W20491">
        <v>11.98</v>
      </c>
      <c r="X20491" t="s">
        <v>64</v>
      </c>
    </row>
    <row r="20492" spans="1:24" x14ac:dyDescent="0.35">
      <c r="A20492" t="s">
        <v>17984</v>
      </c>
      <c r="B20492" t="s">
        <v>25</v>
      </c>
      <c r="C20492" s="1">
        <v>44284</v>
      </c>
      <c r="D20492" s="1">
        <v>44289</v>
      </c>
      <c r="E20492" t="s">
        <v>98</v>
      </c>
      <c r="F20492" t="s">
        <v>108</v>
      </c>
      <c r="G20492" t="s">
        <v>109</v>
      </c>
      <c r="H20492" t="s">
        <v>45</v>
      </c>
      <c r="I20492" t="s">
        <v>8677</v>
      </c>
      <c r="J20492" t="s">
        <v>2430</v>
      </c>
      <c r="K20492" t="s">
        <v>189</v>
      </c>
      <c r="M20492" t="s">
        <v>71</v>
      </c>
      <c r="N20492" t="s">
        <v>123</v>
      </c>
      <c r="O20492" t="s">
        <v>2064</v>
      </c>
      <c r="P20492" t="s">
        <v>114</v>
      </c>
      <c r="Q20492" t="s">
        <v>797</v>
      </c>
      <c r="R20492" t="s">
        <v>2065</v>
      </c>
      <c r="S20492">
        <v>154.04400000000001</v>
      </c>
      <c r="T20492">
        <v>2</v>
      </c>
      <c r="U20492">
        <v>0.4</v>
      </c>
      <c r="V20492">
        <v>7.6440000000000001</v>
      </c>
      <c r="W20492">
        <v>11.98</v>
      </c>
      <c r="X20492" t="s">
        <v>64</v>
      </c>
    </row>
    <row r="20493" spans="1:24" x14ac:dyDescent="0.35">
      <c r="A20493" t="s">
        <v>29610</v>
      </c>
      <c r="B20493" t="s">
        <v>25</v>
      </c>
      <c r="C20493" s="1">
        <v>43931</v>
      </c>
      <c r="D20493" s="1">
        <v>43936</v>
      </c>
      <c r="E20493" t="s">
        <v>98</v>
      </c>
      <c r="F20493" t="s">
        <v>6079</v>
      </c>
      <c r="G20493" t="s">
        <v>6080</v>
      </c>
      <c r="H20493" t="s">
        <v>29</v>
      </c>
      <c r="I20493" t="s">
        <v>59</v>
      </c>
      <c r="J20493" t="s">
        <v>60</v>
      </c>
      <c r="K20493" t="s">
        <v>48</v>
      </c>
      <c r="M20493" t="s">
        <v>49</v>
      </c>
      <c r="N20493" t="s">
        <v>50</v>
      </c>
      <c r="O20493" t="s">
        <v>18818</v>
      </c>
      <c r="P20493" t="s">
        <v>114</v>
      </c>
      <c r="Q20493" t="s">
        <v>115</v>
      </c>
      <c r="R20493" t="s">
        <v>11638</v>
      </c>
      <c r="S20493">
        <v>190.512</v>
      </c>
      <c r="T20493">
        <v>4</v>
      </c>
      <c r="U20493">
        <v>0.1</v>
      </c>
      <c r="V20493">
        <v>65.591999999999999</v>
      </c>
      <c r="W20493">
        <v>11.98</v>
      </c>
      <c r="X20493" t="s">
        <v>64</v>
      </c>
    </row>
    <row r="20494" spans="1:24" x14ac:dyDescent="0.35">
      <c r="A20494" t="s">
        <v>12235</v>
      </c>
      <c r="B20494" t="s">
        <v>41</v>
      </c>
      <c r="C20494" s="1">
        <v>44799</v>
      </c>
      <c r="D20494" s="1">
        <v>44803</v>
      </c>
      <c r="E20494" t="s">
        <v>98</v>
      </c>
      <c r="F20494" t="s">
        <v>7983</v>
      </c>
      <c r="G20494" t="s">
        <v>7984</v>
      </c>
      <c r="H20494" t="s">
        <v>29</v>
      </c>
      <c r="I20494" t="s">
        <v>4874</v>
      </c>
      <c r="J20494" t="s">
        <v>1697</v>
      </c>
      <c r="K20494" t="s">
        <v>164</v>
      </c>
      <c r="M20494" t="s">
        <v>49</v>
      </c>
      <c r="N20494" t="s">
        <v>165</v>
      </c>
      <c r="O20494" t="s">
        <v>22574</v>
      </c>
      <c r="P20494" t="s">
        <v>36</v>
      </c>
      <c r="Q20494" t="s">
        <v>294</v>
      </c>
      <c r="R20494" t="s">
        <v>13420</v>
      </c>
      <c r="S20494">
        <v>254.88</v>
      </c>
      <c r="T20494">
        <v>3</v>
      </c>
      <c r="U20494">
        <v>0</v>
      </c>
      <c r="V20494">
        <v>40.770000000000003</v>
      </c>
      <c r="W20494">
        <v>11.98</v>
      </c>
      <c r="X20494" t="s">
        <v>106</v>
      </c>
    </row>
    <row r="20495" spans="1:24" x14ac:dyDescent="0.35">
      <c r="A20495" t="s">
        <v>4778</v>
      </c>
      <c r="B20495" t="s">
        <v>25</v>
      </c>
      <c r="C20495" s="1">
        <v>44080</v>
      </c>
      <c r="D20495" s="1">
        <v>44082</v>
      </c>
      <c r="E20495" t="s">
        <v>42</v>
      </c>
      <c r="F20495" t="s">
        <v>2897</v>
      </c>
      <c r="G20495" t="s">
        <v>2898</v>
      </c>
      <c r="H20495" t="s">
        <v>29</v>
      </c>
      <c r="I20495" t="s">
        <v>1179</v>
      </c>
      <c r="J20495" t="s">
        <v>60</v>
      </c>
      <c r="K20495" t="s">
        <v>48</v>
      </c>
      <c r="M20495" t="s">
        <v>49</v>
      </c>
      <c r="N20495" t="s">
        <v>50</v>
      </c>
      <c r="O20495" t="s">
        <v>20818</v>
      </c>
      <c r="P20495" t="s">
        <v>114</v>
      </c>
      <c r="Q20495" t="s">
        <v>797</v>
      </c>
      <c r="R20495" t="s">
        <v>17610</v>
      </c>
      <c r="S20495">
        <v>111.024</v>
      </c>
      <c r="T20495">
        <v>2</v>
      </c>
      <c r="U20495">
        <v>0.1</v>
      </c>
      <c r="V20495">
        <v>19.704000000000001</v>
      </c>
      <c r="W20495">
        <v>11.98</v>
      </c>
      <c r="X20495" t="s">
        <v>106</v>
      </c>
    </row>
    <row r="20496" spans="1:24" x14ac:dyDescent="0.35">
      <c r="A20496" t="s">
        <v>9950</v>
      </c>
      <c r="B20496" t="s">
        <v>25</v>
      </c>
      <c r="C20496" s="1">
        <v>43685</v>
      </c>
      <c r="D20496" s="1">
        <v>43692</v>
      </c>
      <c r="E20496" t="s">
        <v>98</v>
      </c>
      <c r="F20496" t="s">
        <v>3776</v>
      </c>
      <c r="G20496" t="s">
        <v>3777</v>
      </c>
      <c r="H20496" t="s">
        <v>29</v>
      </c>
      <c r="I20496" t="s">
        <v>893</v>
      </c>
      <c r="J20496" t="s">
        <v>111</v>
      </c>
      <c r="K20496" t="s">
        <v>32</v>
      </c>
      <c r="L20496">
        <v>92024</v>
      </c>
      <c r="M20496" t="s">
        <v>33</v>
      </c>
      <c r="N20496" t="s">
        <v>112</v>
      </c>
      <c r="O20496" t="s">
        <v>15084</v>
      </c>
      <c r="P20496" t="s">
        <v>52</v>
      </c>
      <c r="Q20496" t="s">
        <v>4240</v>
      </c>
      <c r="R20496" t="s">
        <v>15085</v>
      </c>
      <c r="S20496">
        <v>327.76</v>
      </c>
      <c r="T20496">
        <v>8</v>
      </c>
      <c r="U20496">
        <v>0</v>
      </c>
      <c r="V20496">
        <v>91.772800000000004</v>
      </c>
      <c r="W20496">
        <v>11.98</v>
      </c>
      <c r="X20496" t="s">
        <v>64</v>
      </c>
    </row>
    <row r="20497" spans="1:24" x14ac:dyDescent="0.35">
      <c r="A20497" t="s">
        <v>1414</v>
      </c>
      <c r="B20497" t="s">
        <v>41</v>
      </c>
      <c r="C20497" s="1">
        <v>44886</v>
      </c>
      <c r="D20497" s="1">
        <v>44888</v>
      </c>
      <c r="E20497" t="s">
        <v>56</v>
      </c>
      <c r="F20497" t="s">
        <v>1415</v>
      </c>
      <c r="G20497" t="s">
        <v>1416</v>
      </c>
      <c r="H20497" t="s">
        <v>29</v>
      </c>
      <c r="I20497" t="s">
        <v>30</v>
      </c>
      <c r="J20497" t="s">
        <v>31</v>
      </c>
      <c r="K20497" t="s">
        <v>32</v>
      </c>
      <c r="L20497">
        <v>10035</v>
      </c>
      <c r="M20497" t="s">
        <v>33</v>
      </c>
      <c r="N20497" t="s">
        <v>34</v>
      </c>
      <c r="O20497" t="s">
        <v>25863</v>
      </c>
      <c r="P20497" t="s">
        <v>114</v>
      </c>
      <c r="Q20497" t="s">
        <v>6627</v>
      </c>
      <c r="R20497" t="s">
        <v>25864</v>
      </c>
      <c r="S20497">
        <v>46.76</v>
      </c>
      <c r="T20497">
        <v>7</v>
      </c>
      <c r="U20497">
        <v>0</v>
      </c>
      <c r="V20497">
        <v>22.444800000000001</v>
      </c>
      <c r="W20497">
        <v>11.98</v>
      </c>
      <c r="X20497" t="s">
        <v>39</v>
      </c>
    </row>
    <row r="20498" spans="1:24" x14ac:dyDescent="0.35">
      <c r="A20498" t="s">
        <v>29611</v>
      </c>
      <c r="B20498" t="s">
        <v>25</v>
      </c>
      <c r="C20498" s="1">
        <v>44248</v>
      </c>
      <c r="D20498" s="1">
        <v>44253</v>
      </c>
      <c r="E20498" t="s">
        <v>98</v>
      </c>
      <c r="F20498" t="s">
        <v>4133</v>
      </c>
      <c r="G20498" t="s">
        <v>4134</v>
      </c>
      <c r="H20498" t="s">
        <v>45</v>
      </c>
      <c r="I20498" t="s">
        <v>8719</v>
      </c>
      <c r="J20498" t="s">
        <v>31</v>
      </c>
      <c r="K20498" t="s">
        <v>32</v>
      </c>
      <c r="L20498">
        <v>11572</v>
      </c>
      <c r="M20498" t="s">
        <v>33</v>
      </c>
      <c r="N20498" t="s">
        <v>34</v>
      </c>
      <c r="O20498" t="s">
        <v>17927</v>
      </c>
      <c r="P20498" t="s">
        <v>114</v>
      </c>
      <c r="Q20498" t="s">
        <v>797</v>
      </c>
      <c r="R20498" t="s">
        <v>17928</v>
      </c>
      <c r="S20498">
        <v>296.37</v>
      </c>
      <c r="T20498">
        <v>3</v>
      </c>
      <c r="U20498">
        <v>0</v>
      </c>
      <c r="V20498">
        <v>80.019900000000007</v>
      </c>
      <c r="W20498">
        <v>11.98</v>
      </c>
      <c r="X20498" t="s">
        <v>64</v>
      </c>
    </row>
    <row r="20499" spans="1:24" x14ac:dyDescent="0.35">
      <c r="A20499" t="s">
        <v>9104</v>
      </c>
      <c r="B20499" t="s">
        <v>25</v>
      </c>
      <c r="C20499" s="1">
        <v>44123</v>
      </c>
      <c r="D20499" s="1">
        <v>44128</v>
      </c>
      <c r="E20499" t="s">
        <v>98</v>
      </c>
      <c r="F20499" t="s">
        <v>1975</v>
      </c>
      <c r="G20499" t="s">
        <v>1976</v>
      </c>
      <c r="H20499" t="s">
        <v>68</v>
      </c>
      <c r="I20499" t="s">
        <v>269</v>
      </c>
      <c r="J20499" t="s">
        <v>111</v>
      </c>
      <c r="K20499" t="s">
        <v>32</v>
      </c>
      <c r="L20499">
        <v>90008</v>
      </c>
      <c r="M20499" t="s">
        <v>33</v>
      </c>
      <c r="N20499" t="s">
        <v>112</v>
      </c>
      <c r="O20499" t="s">
        <v>11445</v>
      </c>
      <c r="P20499" t="s">
        <v>36</v>
      </c>
      <c r="Q20499" t="s">
        <v>37</v>
      </c>
      <c r="R20499" t="s">
        <v>11446</v>
      </c>
      <c r="S20499">
        <v>270</v>
      </c>
      <c r="T20499">
        <v>3</v>
      </c>
      <c r="U20499">
        <v>0</v>
      </c>
      <c r="V20499">
        <v>97.2</v>
      </c>
      <c r="W20499">
        <v>11.98</v>
      </c>
      <c r="X20499" t="s">
        <v>64</v>
      </c>
    </row>
    <row r="20500" spans="1:24" x14ac:dyDescent="0.35">
      <c r="A20500" t="s">
        <v>29612</v>
      </c>
      <c r="B20500" t="s">
        <v>25</v>
      </c>
      <c r="C20500" s="1">
        <v>43797</v>
      </c>
      <c r="D20500" s="1">
        <v>43798</v>
      </c>
      <c r="E20500" t="s">
        <v>56</v>
      </c>
      <c r="F20500" t="s">
        <v>22341</v>
      </c>
      <c r="G20500" t="s">
        <v>6634</v>
      </c>
      <c r="H20500" t="s">
        <v>29</v>
      </c>
      <c r="I20500" t="s">
        <v>5599</v>
      </c>
      <c r="J20500" t="s">
        <v>5599</v>
      </c>
      <c r="K20500" t="s">
        <v>3561</v>
      </c>
      <c r="M20500" t="s">
        <v>79</v>
      </c>
      <c r="N20500" t="s">
        <v>79</v>
      </c>
      <c r="O20500" t="s">
        <v>21552</v>
      </c>
      <c r="P20500" t="s">
        <v>36</v>
      </c>
      <c r="Q20500" t="s">
        <v>81</v>
      </c>
      <c r="R20500" t="s">
        <v>8600</v>
      </c>
      <c r="S20500">
        <v>56.906999999999996</v>
      </c>
      <c r="T20500">
        <v>1</v>
      </c>
      <c r="U20500">
        <v>0.7</v>
      </c>
      <c r="V20500">
        <v>-94.863</v>
      </c>
      <c r="W20500">
        <v>11.98</v>
      </c>
      <c r="X20500" t="s">
        <v>106</v>
      </c>
    </row>
    <row r="20501" spans="1:24" x14ac:dyDescent="0.35">
      <c r="A20501" t="s">
        <v>17960</v>
      </c>
      <c r="B20501" t="s">
        <v>25</v>
      </c>
      <c r="C20501" s="1">
        <v>44509</v>
      </c>
      <c r="D20501" s="1">
        <v>44516</v>
      </c>
      <c r="E20501" t="s">
        <v>98</v>
      </c>
      <c r="F20501" t="s">
        <v>5965</v>
      </c>
      <c r="G20501" t="s">
        <v>5966</v>
      </c>
      <c r="H20501" t="s">
        <v>29</v>
      </c>
      <c r="I20501" t="s">
        <v>5770</v>
      </c>
      <c r="J20501" t="s">
        <v>338</v>
      </c>
      <c r="K20501" t="s">
        <v>233</v>
      </c>
      <c r="M20501" t="s">
        <v>71</v>
      </c>
      <c r="N20501" t="s">
        <v>234</v>
      </c>
      <c r="O20501" t="s">
        <v>9988</v>
      </c>
      <c r="P20501" t="s">
        <v>114</v>
      </c>
      <c r="Q20501" t="s">
        <v>115</v>
      </c>
      <c r="R20501" t="s">
        <v>9989</v>
      </c>
      <c r="S20501">
        <v>257.25</v>
      </c>
      <c r="T20501">
        <v>10</v>
      </c>
      <c r="U20501">
        <v>0.5</v>
      </c>
      <c r="V20501">
        <v>-128.85</v>
      </c>
      <c r="W20501">
        <v>11.97</v>
      </c>
      <c r="X20501" t="s">
        <v>64</v>
      </c>
    </row>
    <row r="20502" spans="1:24" x14ac:dyDescent="0.35">
      <c r="A20502" t="s">
        <v>29613</v>
      </c>
      <c r="B20502" t="s">
        <v>25</v>
      </c>
      <c r="C20502" s="1">
        <v>43582</v>
      </c>
      <c r="D20502" s="1">
        <v>43588</v>
      </c>
      <c r="E20502" t="s">
        <v>98</v>
      </c>
      <c r="F20502" t="s">
        <v>6090</v>
      </c>
      <c r="G20502" t="s">
        <v>6091</v>
      </c>
      <c r="H20502" t="s">
        <v>29</v>
      </c>
      <c r="I20502" t="s">
        <v>29614</v>
      </c>
      <c r="J20502" t="s">
        <v>6082</v>
      </c>
      <c r="K20502" t="s">
        <v>174</v>
      </c>
      <c r="M20502" t="s">
        <v>71</v>
      </c>
      <c r="N20502" t="s">
        <v>72</v>
      </c>
      <c r="O20502" t="s">
        <v>13036</v>
      </c>
      <c r="P20502" t="s">
        <v>114</v>
      </c>
      <c r="Q20502" t="s">
        <v>5050</v>
      </c>
      <c r="R20502" t="s">
        <v>13037</v>
      </c>
      <c r="S20502">
        <v>123.9</v>
      </c>
      <c r="T20502">
        <v>5</v>
      </c>
      <c r="U20502">
        <v>0</v>
      </c>
      <c r="V20502">
        <v>39.6</v>
      </c>
      <c r="W20502">
        <v>11.97</v>
      </c>
      <c r="X20502" t="s">
        <v>64</v>
      </c>
    </row>
    <row r="20503" spans="1:24" x14ac:dyDescent="0.35">
      <c r="A20503" t="s">
        <v>28427</v>
      </c>
      <c r="B20503" t="s">
        <v>25</v>
      </c>
      <c r="C20503" s="1">
        <v>44641</v>
      </c>
      <c r="D20503" s="1">
        <v>44644</v>
      </c>
      <c r="E20503" t="s">
        <v>42</v>
      </c>
      <c r="F20503" t="s">
        <v>1475</v>
      </c>
      <c r="G20503" t="s">
        <v>1476</v>
      </c>
      <c r="H20503" t="s">
        <v>45</v>
      </c>
      <c r="I20503" t="s">
        <v>362</v>
      </c>
      <c r="J20503" t="s">
        <v>363</v>
      </c>
      <c r="K20503" t="s">
        <v>277</v>
      </c>
      <c r="M20503" t="s">
        <v>49</v>
      </c>
      <c r="N20503" t="s">
        <v>139</v>
      </c>
      <c r="O20503" t="s">
        <v>17662</v>
      </c>
      <c r="P20503" t="s">
        <v>114</v>
      </c>
      <c r="Q20503" t="s">
        <v>8787</v>
      </c>
      <c r="R20503" t="s">
        <v>17663</v>
      </c>
      <c r="S20503">
        <v>74.760000000000005</v>
      </c>
      <c r="T20503">
        <v>4</v>
      </c>
      <c r="U20503">
        <v>0</v>
      </c>
      <c r="V20503">
        <v>2.16</v>
      </c>
      <c r="W20503">
        <v>11.97</v>
      </c>
      <c r="X20503" t="s">
        <v>106</v>
      </c>
    </row>
    <row r="20504" spans="1:24" x14ac:dyDescent="0.35">
      <c r="A20504" t="s">
        <v>6048</v>
      </c>
      <c r="B20504" t="s">
        <v>25</v>
      </c>
      <c r="C20504" s="1">
        <v>43690</v>
      </c>
      <c r="D20504" s="1">
        <v>43695</v>
      </c>
      <c r="E20504" t="s">
        <v>42</v>
      </c>
      <c r="F20504" t="s">
        <v>2972</v>
      </c>
      <c r="G20504" t="s">
        <v>431</v>
      </c>
      <c r="H20504" t="s">
        <v>45</v>
      </c>
      <c r="I20504" t="s">
        <v>6049</v>
      </c>
      <c r="J20504" t="s">
        <v>499</v>
      </c>
      <c r="K20504" t="s">
        <v>164</v>
      </c>
      <c r="M20504" t="s">
        <v>49</v>
      </c>
      <c r="N20504" t="s">
        <v>165</v>
      </c>
      <c r="O20504" t="s">
        <v>25468</v>
      </c>
      <c r="P20504" t="s">
        <v>114</v>
      </c>
      <c r="Q20504" t="s">
        <v>5050</v>
      </c>
      <c r="R20504" t="s">
        <v>8813</v>
      </c>
      <c r="S20504">
        <v>164.7</v>
      </c>
      <c r="T20504">
        <v>3</v>
      </c>
      <c r="U20504">
        <v>0</v>
      </c>
      <c r="V20504">
        <v>65.88</v>
      </c>
      <c r="W20504">
        <v>11.97</v>
      </c>
      <c r="X20504" t="s">
        <v>64</v>
      </c>
    </row>
    <row r="20505" spans="1:24" x14ac:dyDescent="0.35">
      <c r="A20505" t="s">
        <v>29615</v>
      </c>
      <c r="B20505" t="s">
        <v>25</v>
      </c>
      <c r="C20505" s="1">
        <v>44354</v>
      </c>
      <c r="D20505" s="1">
        <v>44357</v>
      </c>
      <c r="E20505" t="s">
        <v>42</v>
      </c>
      <c r="F20505" t="s">
        <v>2917</v>
      </c>
      <c r="G20505" t="s">
        <v>2453</v>
      </c>
      <c r="H20505" t="s">
        <v>45</v>
      </c>
      <c r="I20505" t="s">
        <v>3406</v>
      </c>
      <c r="J20505" t="s">
        <v>858</v>
      </c>
      <c r="K20505" t="s">
        <v>32</v>
      </c>
      <c r="L20505">
        <v>1852</v>
      </c>
      <c r="M20505" t="s">
        <v>33</v>
      </c>
      <c r="N20505" t="s">
        <v>34</v>
      </c>
      <c r="O20505" t="s">
        <v>25689</v>
      </c>
      <c r="P20505" t="s">
        <v>114</v>
      </c>
      <c r="Q20505" t="s">
        <v>6627</v>
      </c>
      <c r="R20505" t="s">
        <v>25690</v>
      </c>
      <c r="S20505">
        <v>105.52</v>
      </c>
      <c r="T20505">
        <v>4</v>
      </c>
      <c r="U20505">
        <v>0</v>
      </c>
      <c r="V20505">
        <v>48.539200000000001</v>
      </c>
      <c r="W20505">
        <v>11.97</v>
      </c>
      <c r="X20505" t="s">
        <v>106</v>
      </c>
    </row>
    <row r="20506" spans="1:24" x14ac:dyDescent="0.35">
      <c r="A20506" t="s">
        <v>29616</v>
      </c>
      <c r="B20506" t="s">
        <v>25</v>
      </c>
      <c r="C20506" s="1">
        <v>44879</v>
      </c>
      <c r="D20506" s="1">
        <v>44885</v>
      </c>
      <c r="E20506" t="s">
        <v>98</v>
      </c>
      <c r="F20506" t="s">
        <v>4720</v>
      </c>
      <c r="G20506" t="s">
        <v>4721</v>
      </c>
      <c r="H20506" t="s">
        <v>45</v>
      </c>
      <c r="I20506" t="s">
        <v>5594</v>
      </c>
      <c r="J20506" t="s">
        <v>300</v>
      </c>
      <c r="K20506" t="s">
        <v>32</v>
      </c>
      <c r="L20506">
        <v>75220</v>
      </c>
      <c r="M20506" t="s">
        <v>33</v>
      </c>
      <c r="N20506" t="s">
        <v>72</v>
      </c>
      <c r="O20506" t="s">
        <v>17775</v>
      </c>
      <c r="P20506" t="s">
        <v>52</v>
      </c>
      <c r="Q20506" t="s">
        <v>365</v>
      </c>
      <c r="R20506" t="s">
        <v>17776</v>
      </c>
      <c r="S20506">
        <v>205.9992</v>
      </c>
      <c r="T20506">
        <v>3</v>
      </c>
      <c r="U20506">
        <v>0.32</v>
      </c>
      <c r="V20506">
        <v>-27.264600000000002</v>
      </c>
      <c r="W20506">
        <v>11.97</v>
      </c>
      <c r="X20506" t="s">
        <v>64</v>
      </c>
    </row>
    <row r="20507" spans="1:24" x14ac:dyDescent="0.35">
      <c r="A20507" t="s">
        <v>29617</v>
      </c>
      <c r="B20507" t="s">
        <v>25</v>
      </c>
      <c r="C20507" s="1">
        <v>44354</v>
      </c>
      <c r="D20507" s="1">
        <v>44358</v>
      </c>
      <c r="E20507" t="s">
        <v>98</v>
      </c>
      <c r="F20507" t="s">
        <v>20069</v>
      </c>
      <c r="G20507" t="s">
        <v>4542</v>
      </c>
      <c r="H20507" t="s">
        <v>29</v>
      </c>
      <c r="I20507" t="s">
        <v>1388</v>
      </c>
      <c r="J20507" t="s">
        <v>1389</v>
      </c>
      <c r="K20507" t="s">
        <v>1390</v>
      </c>
      <c r="M20507" t="s">
        <v>79</v>
      </c>
      <c r="N20507" t="s">
        <v>79</v>
      </c>
      <c r="O20507" t="s">
        <v>22374</v>
      </c>
      <c r="P20507" t="s">
        <v>36</v>
      </c>
      <c r="Q20507" t="s">
        <v>37</v>
      </c>
      <c r="R20507" t="s">
        <v>9348</v>
      </c>
      <c r="S20507">
        <v>114.39</v>
      </c>
      <c r="T20507">
        <v>1</v>
      </c>
      <c r="U20507">
        <v>0</v>
      </c>
      <c r="V20507">
        <v>18.3</v>
      </c>
      <c r="W20507">
        <v>11.97</v>
      </c>
      <c r="X20507" t="s">
        <v>106</v>
      </c>
    </row>
    <row r="20508" spans="1:24" x14ac:dyDescent="0.35">
      <c r="A20508" t="s">
        <v>22568</v>
      </c>
      <c r="B20508" t="s">
        <v>25</v>
      </c>
      <c r="C20508" s="1">
        <v>44518</v>
      </c>
      <c r="D20508" s="1">
        <v>44522</v>
      </c>
      <c r="E20508" t="s">
        <v>98</v>
      </c>
      <c r="F20508" t="s">
        <v>1905</v>
      </c>
      <c r="G20508" t="s">
        <v>1906</v>
      </c>
      <c r="H20508" t="s">
        <v>29</v>
      </c>
      <c r="I20508" t="s">
        <v>7464</v>
      </c>
      <c r="J20508" t="s">
        <v>7465</v>
      </c>
      <c r="K20508" t="s">
        <v>3605</v>
      </c>
      <c r="M20508" t="s">
        <v>156</v>
      </c>
      <c r="N20508" t="s">
        <v>72</v>
      </c>
      <c r="O20508" t="s">
        <v>16436</v>
      </c>
      <c r="P20508" t="s">
        <v>114</v>
      </c>
      <c r="Q20508" t="s">
        <v>167</v>
      </c>
      <c r="R20508" t="s">
        <v>9695</v>
      </c>
      <c r="S20508">
        <v>252.672</v>
      </c>
      <c r="T20508">
        <v>7</v>
      </c>
      <c r="U20508">
        <v>0.4</v>
      </c>
      <c r="V20508">
        <v>-16.968</v>
      </c>
      <c r="W20508">
        <v>11.967000000000001</v>
      </c>
      <c r="X20508" t="s">
        <v>64</v>
      </c>
    </row>
    <row r="20509" spans="1:24" x14ac:dyDescent="0.35">
      <c r="A20509" t="s">
        <v>22168</v>
      </c>
      <c r="B20509" t="s">
        <v>25</v>
      </c>
      <c r="C20509" s="1">
        <v>44176</v>
      </c>
      <c r="D20509" s="1">
        <v>44182</v>
      </c>
      <c r="E20509" t="s">
        <v>98</v>
      </c>
      <c r="F20509" t="s">
        <v>335</v>
      </c>
      <c r="G20509" t="s">
        <v>336</v>
      </c>
      <c r="H20509" t="s">
        <v>29</v>
      </c>
      <c r="I20509" t="s">
        <v>11736</v>
      </c>
      <c r="J20509" t="s">
        <v>4822</v>
      </c>
      <c r="K20509" t="s">
        <v>284</v>
      </c>
      <c r="M20509" t="s">
        <v>156</v>
      </c>
      <c r="N20509" t="s">
        <v>285</v>
      </c>
      <c r="O20509" t="s">
        <v>15157</v>
      </c>
      <c r="P20509" t="s">
        <v>52</v>
      </c>
      <c r="Q20509" t="s">
        <v>365</v>
      </c>
      <c r="R20509" t="s">
        <v>10492</v>
      </c>
      <c r="S20509">
        <v>136.584</v>
      </c>
      <c r="T20509">
        <v>2</v>
      </c>
      <c r="U20509">
        <v>0.4</v>
      </c>
      <c r="V20509">
        <v>-20.495999999999999</v>
      </c>
      <c r="W20509">
        <v>11.965</v>
      </c>
      <c r="X20509" t="s">
        <v>64</v>
      </c>
    </row>
    <row r="20510" spans="1:24" x14ac:dyDescent="0.35">
      <c r="A20510" t="s">
        <v>29618</v>
      </c>
      <c r="B20510" t="s">
        <v>25</v>
      </c>
      <c r="C20510" s="1">
        <v>43937</v>
      </c>
      <c r="D20510" s="1">
        <v>43943</v>
      </c>
      <c r="E20510" t="s">
        <v>98</v>
      </c>
      <c r="F20510" t="s">
        <v>2637</v>
      </c>
      <c r="G20510" t="s">
        <v>2638</v>
      </c>
      <c r="H20510" t="s">
        <v>29</v>
      </c>
      <c r="I20510" t="s">
        <v>2185</v>
      </c>
      <c r="J20510" t="s">
        <v>2186</v>
      </c>
      <c r="K20510" t="s">
        <v>277</v>
      </c>
      <c r="M20510" t="s">
        <v>49</v>
      </c>
      <c r="N20510" t="s">
        <v>139</v>
      </c>
      <c r="O20510" t="s">
        <v>20536</v>
      </c>
      <c r="P20510" t="s">
        <v>114</v>
      </c>
      <c r="Q20510" t="s">
        <v>797</v>
      </c>
      <c r="R20510" t="s">
        <v>17506</v>
      </c>
      <c r="S20510">
        <v>143.91</v>
      </c>
      <c r="T20510">
        <v>3</v>
      </c>
      <c r="U20510">
        <v>0</v>
      </c>
      <c r="V20510">
        <v>63.27</v>
      </c>
      <c r="W20510">
        <v>11.96</v>
      </c>
      <c r="X20510" t="s">
        <v>64</v>
      </c>
    </row>
    <row r="20511" spans="1:24" x14ac:dyDescent="0.35">
      <c r="A20511" t="s">
        <v>29619</v>
      </c>
      <c r="B20511" t="s">
        <v>25</v>
      </c>
      <c r="C20511" s="1">
        <v>44847</v>
      </c>
      <c r="D20511" s="1">
        <v>44847</v>
      </c>
      <c r="E20511" t="s">
        <v>26</v>
      </c>
      <c r="F20511" t="s">
        <v>5825</v>
      </c>
      <c r="G20511" t="s">
        <v>5826</v>
      </c>
      <c r="H20511" t="s">
        <v>29</v>
      </c>
      <c r="I20511" t="s">
        <v>16199</v>
      </c>
      <c r="J20511" t="s">
        <v>5375</v>
      </c>
      <c r="K20511" t="s">
        <v>841</v>
      </c>
      <c r="M20511" t="s">
        <v>49</v>
      </c>
      <c r="N20511" t="s">
        <v>350</v>
      </c>
      <c r="O20511" t="s">
        <v>29620</v>
      </c>
      <c r="P20511" t="s">
        <v>114</v>
      </c>
      <c r="Q20511" t="s">
        <v>115</v>
      </c>
      <c r="R20511" t="s">
        <v>27606</v>
      </c>
      <c r="S20511">
        <v>93.03</v>
      </c>
      <c r="T20511">
        <v>7</v>
      </c>
      <c r="U20511">
        <v>0</v>
      </c>
      <c r="V20511">
        <v>46.41</v>
      </c>
      <c r="W20511">
        <v>11.96</v>
      </c>
      <c r="X20511" t="s">
        <v>64</v>
      </c>
    </row>
    <row r="20512" spans="1:24" x14ac:dyDescent="0.35">
      <c r="A20512" t="s">
        <v>25242</v>
      </c>
      <c r="B20512" t="s">
        <v>25</v>
      </c>
      <c r="C20512" s="1">
        <v>44686</v>
      </c>
      <c r="D20512" s="1">
        <v>44689</v>
      </c>
      <c r="E20512" t="s">
        <v>56</v>
      </c>
      <c r="F20512" t="s">
        <v>7381</v>
      </c>
      <c r="G20512" t="s">
        <v>7382</v>
      </c>
      <c r="H20512" t="s">
        <v>29</v>
      </c>
      <c r="I20512" t="s">
        <v>8423</v>
      </c>
      <c r="J20512" t="s">
        <v>815</v>
      </c>
      <c r="K20512" t="s">
        <v>48</v>
      </c>
      <c r="M20512" t="s">
        <v>49</v>
      </c>
      <c r="N20512" t="s">
        <v>50</v>
      </c>
      <c r="O20512" t="s">
        <v>29621</v>
      </c>
      <c r="P20512" t="s">
        <v>114</v>
      </c>
      <c r="Q20512" t="s">
        <v>10161</v>
      </c>
      <c r="R20512" t="s">
        <v>29622</v>
      </c>
      <c r="S20512">
        <v>70.064999999999998</v>
      </c>
      <c r="T20512">
        <v>5</v>
      </c>
      <c r="U20512">
        <v>0.1</v>
      </c>
      <c r="V20512">
        <v>20.114999999999998</v>
      </c>
      <c r="W20512">
        <v>11.96</v>
      </c>
      <c r="X20512" t="s">
        <v>106</v>
      </c>
    </row>
    <row r="20513" spans="1:24" x14ac:dyDescent="0.35">
      <c r="A20513" t="s">
        <v>19788</v>
      </c>
      <c r="B20513" t="s">
        <v>25</v>
      </c>
      <c r="C20513" s="1">
        <v>44782</v>
      </c>
      <c r="D20513" s="1">
        <v>44785</v>
      </c>
      <c r="E20513" t="s">
        <v>56</v>
      </c>
      <c r="F20513" t="s">
        <v>5635</v>
      </c>
      <c r="G20513" t="s">
        <v>5636</v>
      </c>
      <c r="H20513" t="s">
        <v>68</v>
      </c>
      <c r="I20513" t="s">
        <v>8861</v>
      </c>
      <c r="J20513" t="s">
        <v>499</v>
      </c>
      <c r="K20513" t="s">
        <v>164</v>
      </c>
      <c r="M20513" t="s">
        <v>49</v>
      </c>
      <c r="N20513" t="s">
        <v>165</v>
      </c>
      <c r="O20513" t="s">
        <v>24664</v>
      </c>
      <c r="P20513" t="s">
        <v>114</v>
      </c>
      <c r="Q20513" t="s">
        <v>797</v>
      </c>
      <c r="R20513" t="s">
        <v>18977</v>
      </c>
      <c r="S20513">
        <v>218.64</v>
      </c>
      <c r="T20513">
        <v>4</v>
      </c>
      <c r="U20513">
        <v>0</v>
      </c>
      <c r="V20513">
        <v>0</v>
      </c>
      <c r="W20513">
        <v>11.96</v>
      </c>
      <c r="X20513" t="s">
        <v>106</v>
      </c>
    </row>
    <row r="20514" spans="1:24" x14ac:dyDescent="0.35">
      <c r="A20514" t="s">
        <v>29623</v>
      </c>
      <c r="B20514" t="s">
        <v>25</v>
      </c>
      <c r="C20514" s="1">
        <v>44271</v>
      </c>
      <c r="D20514" s="1">
        <v>44275</v>
      </c>
      <c r="E20514" t="s">
        <v>98</v>
      </c>
      <c r="F20514" t="s">
        <v>2963</v>
      </c>
      <c r="G20514" t="s">
        <v>2964</v>
      </c>
      <c r="H20514" t="s">
        <v>68</v>
      </c>
      <c r="I20514" t="s">
        <v>617</v>
      </c>
      <c r="J20514" t="s">
        <v>618</v>
      </c>
      <c r="K20514" t="s">
        <v>32</v>
      </c>
      <c r="L20514">
        <v>19143</v>
      </c>
      <c r="M20514" t="s">
        <v>33</v>
      </c>
      <c r="N20514" t="s">
        <v>34</v>
      </c>
      <c r="O20514" t="s">
        <v>22291</v>
      </c>
      <c r="P20514" t="s">
        <v>36</v>
      </c>
      <c r="Q20514" t="s">
        <v>37</v>
      </c>
      <c r="R20514" t="s">
        <v>22292</v>
      </c>
      <c r="S20514">
        <v>83.975999999999999</v>
      </c>
      <c r="T20514">
        <v>3</v>
      </c>
      <c r="U20514">
        <v>0.2</v>
      </c>
      <c r="V20514">
        <v>-13.646100000000001</v>
      </c>
      <c r="W20514">
        <v>11.96</v>
      </c>
      <c r="X20514" t="s">
        <v>106</v>
      </c>
    </row>
    <row r="20515" spans="1:24" x14ac:dyDescent="0.35">
      <c r="A20515" t="s">
        <v>6653</v>
      </c>
      <c r="B20515" t="s">
        <v>41</v>
      </c>
      <c r="C20515" s="1">
        <v>44178</v>
      </c>
      <c r="D20515" s="1">
        <v>44180</v>
      </c>
      <c r="E20515" t="s">
        <v>56</v>
      </c>
      <c r="F20515" t="s">
        <v>2861</v>
      </c>
      <c r="G20515" t="s">
        <v>2862</v>
      </c>
      <c r="H20515" t="s">
        <v>29</v>
      </c>
      <c r="I20515" t="s">
        <v>6654</v>
      </c>
      <c r="J20515" t="s">
        <v>111</v>
      </c>
      <c r="K20515" t="s">
        <v>32</v>
      </c>
      <c r="L20515">
        <v>92592</v>
      </c>
      <c r="M20515" t="s">
        <v>33</v>
      </c>
      <c r="N20515" t="s">
        <v>112</v>
      </c>
      <c r="O20515" t="s">
        <v>20643</v>
      </c>
      <c r="P20515" t="s">
        <v>36</v>
      </c>
      <c r="Q20515" t="s">
        <v>37</v>
      </c>
      <c r="R20515" t="s">
        <v>20644</v>
      </c>
      <c r="S20515">
        <v>36.24</v>
      </c>
      <c r="T20515">
        <v>1</v>
      </c>
      <c r="U20515">
        <v>0</v>
      </c>
      <c r="V20515">
        <v>15.220800000000001</v>
      </c>
      <c r="W20515">
        <v>11.96</v>
      </c>
      <c r="X20515" t="s">
        <v>39</v>
      </c>
    </row>
    <row r="20516" spans="1:24" x14ac:dyDescent="0.35">
      <c r="A20516" t="s">
        <v>29624</v>
      </c>
      <c r="B20516" t="s">
        <v>25</v>
      </c>
      <c r="C20516" s="1">
        <v>44910</v>
      </c>
      <c r="D20516" s="1">
        <v>44916</v>
      </c>
      <c r="E20516" t="s">
        <v>98</v>
      </c>
      <c r="F20516" t="s">
        <v>4878</v>
      </c>
      <c r="G20516" t="s">
        <v>4879</v>
      </c>
      <c r="H20516" t="s">
        <v>68</v>
      </c>
      <c r="I20516" t="s">
        <v>217</v>
      </c>
      <c r="J20516" t="s">
        <v>218</v>
      </c>
      <c r="K20516" t="s">
        <v>32</v>
      </c>
      <c r="L20516">
        <v>60653</v>
      </c>
      <c r="M20516" t="s">
        <v>33</v>
      </c>
      <c r="N20516" t="s">
        <v>72</v>
      </c>
      <c r="O20516" t="s">
        <v>6565</v>
      </c>
      <c r="P20516" t="s">
        <v>36</v>
      </c>
      <c r="Q20516" t="s">
        <v>37</v>
      </c>
      <c r="R20516" t="s">
        <v>6566</v>
      </c>
      <c r="S20516">
        <v>227.976</v>
      </c>
      <c r="T20516">
        <v>3</v>
      </c>
      <c r="U20516">
        <v>0.2</v>
      </c>
      <c r="V20516">
        <v>28.497</v>
      </c>
      <c r="W20516">
        <v>11.96</v>
      </c>
      <c r="X20516" t="s">
        <v>64</v>
      </c>
    </row>
    <row r="20517" spans="1:24" x14ac:dyDescent="0.35">
      <c r="A20517" t="s">
        <v>29625</v>
      </c>
      <c r="B20517" t="s">
        <v>25</v>
      </c>
      <c r="C20517" s="1">
        <v>44374</v>
      </c>
      <c r="D20517" s="1">
        <v>44380</v>
      </c>
      <c r="E20517" t="s">
        <v>98</v>
      </c>
      <c r="F20517" t="s">
        <v>3763</v>
      </c>
      <c r="G20517" t="s">
        <v>3764</v>
      </c>
      <c r="H20517" t="s">
        <v>45</v>
      </c>
      <c r="I20517" t="s">
        <v>30</v>
      </c>
      <c r="J20517" t="s">
        <v>31</v>
      </c>
      <c r="K20517" t="s">
        <v>32</v>
      </c>
      <c r="L20517">
        <v>10035</v>
      </c>
      <c r="M20517" t="s">
        <v>33</v>
      </c>
      <c r="N20517" t="s">
        <v>34</v>
      </c>
      <c r="O20517" t="s">
        <v>15873</v>
      </c>
      <c r="P20517" t="s">
        <v>36</v>
      </c>
      <c r="Q20517" t="s">
        <v>37</v>
      </c>
      <c r="R20517" t="s">
        <v>25217</v>
      </c>
      <c r="S20517">
        <v>139.96</v>
      </c>
      <c r="T20517">
        <v>4</v>
      </c>
      <c r="U20517">
        <v>0</v>
      </c>
      <c r="V20517">
        <v>9.7972000000000001</v>
      </c>
      <c r="W20517">
        <v>11.96</v>
      </c>
      <c r="X20517" t="s">
        <v>64</v>
      </c>
    </row>
    <row r="20518" spans="1:24" x14ac:dyDescent="0.35">
      <c r="A20518" t="s">
        <v>29626</v>
      </c>
      <c r="B20518" t="s">
        <v>25</v>
      </c>
      <c r="C20518" s="1">
        <v>44150</v>
      </c>
      <c r="D20518" s="1">
        <v>44153</v>
      </c>
      <c r="E20518" t="s">
        <v>42</v>
      </c>
      <c r="F20518" t="s">
        <v>17584</v>
      </c>
      <c r="G20518" t="s">
        <v>1437</v>
      </c>
      <c r="H20518" t="s">
        <v>68</v>
      </c>
      <c r="I20518" t="s">
        <v>26057</v>
      </c>
      <c r="J20518" t="s">
        <v>26057</v>
      </c>
      <c r="K20518" t="s">
        <v>1653</v>
      </c>
      <c r="M20518" t="s">
        <v>147</v>
      </c>
      <c r="N20518" t="s">
        <v>147</v>
      </c>
      <c r="O20518" t="s">
        <v>24934</v>
      </c>
      <c r="P20518" t="s">
        <v>36</v>
      </c>
      <c r="Q20518" t="s">
        <v>62</v>
      </c>
      <c r="R20518" t="s">
        <v>11825</v>
      </c>
      <c r="S20518">
        <v>156.744</v>
      </c>
      <c r="T20518">
        <v>6</v>
      </c>
      <c r="U20518">
        <v>0.6</v>
      </c>
      <c r="V20518">
        <v>-121.536</v>
      </c>
      <c r="W20518">
        <v>11.96</v>
      </c>
      <c r="X20518" t="s">
        <v>64</v>
      </c>
    </row>
    <row r="20519" spans="1:24" x14ac:dyDescent="0.35">
      <c r="A20519" t="s">
        <v>29627</v>
      </c>
      <c r="B20519" t="s">
        <v>25</v>
      </c>
      <c r="C20519" s="1">
        <v>43610</v>
      </c>
      <c r="D20519" s="1">
        <v>43615</v>
      </c>
      <c r="E20519" t="s">
        <v>98</v>
      </c>
      <c r="F20519" t="s">
        <v>254</v>
      </c>
      <c r="G20519" t="s">
        <v>255</v>
      </c>
      <c r="H20519" t="s">
        <v>45</v>
      </c>
      <c r="I20519" t="s">
        <v>8823</v>
      </c>
      <c r="J20519" t="s">
        <v>8823</v>
      </c>
      <c r="K20519" t="s">
        <v>3605</v>
      </c>
      <c r="M20519" t="s">
        <v>156</v>
      </c>
      <c r="N20519" t="s">
        <v>72</v>
      </c>
      <c r="O20519" t="s">
        <v>29628</v>
      </c>
      <c r="P20519" t="s">
        <v>52</v>
      </c>
      <c r="Q20519" t="s">
        <v>104</v>
      </c>
      <c r="R20519" t="s">
        <v>4234</v>
      </c>
      <c r="S20519">
        <v>193.00800000000001</v>
      </c>
      <c r="T20519">
        <v>2</v>
      </c>
      <c r="U20519">
        <v>0.7</v>
      </c>
      <c r="V20519">
        <v>-334.55200000000002</v>
      </c>
      <c r="W20519">
        <v>11.951000000000001</v>
      </c>
      <c r="X20519" t="s">
        <v>64</v>
      </c>
    </row>
    <row r="20520" spans="1:24" x14ac:dyDescent="0.35">
      <c r="A20520" t="s">
        <v>26575</v>
      </c>
      <c r="B20520" t="s">
        <v>25</v>
      </c>
      <c r="C20520" s="1">
        <v>44343</v>
      </c>
      <c r="D20520" s="1">
        <v>44347</v>
      </c>
      <c r="E20520" t="s">
        <v>98</v>
      </c>
      <c r="F20520" t="s">
        <v>4739</v>
      </c>
      <c r="G20520" t="s">
        <v>4740</v>
      </c>
      <c r="H20520" t="s">
        <v>45</v>
      </c>
      <c r="I20520" t="s">
        <v>3121</v>
      </c>
      <c r="J20520" t="s">
        <v>566</v>
      </c>
      <c r="K20520" t="s">
        <v>48</v>
      </c>
      <c r="M20520" t="s">
        <v>49</v>
      </c>
      <c r="N20520" t="s">
        <v>50</v>
      </c>
      <c r="O20520" t="s">
        <v>10716</v>
      </c>
      <c r="P20520" t="s">
        <v>36</v>
      </c>
      <c r="Q20520" t="s">
        <v>62</v>
      </c>
      <c r="R20520" t="s">
        <v>10717</v>
      </c>
      <c r="S20520">
        <v>258.33600000000001</v>
      </c>
      <c r="T20520">
        <v>4</v>
      </c>
      <c r="U20520">
        <v>0.1</v>
      </c>
      <c r="V20520">
        <v>103.29600000000001</v>
      </c>
      <c r="W20520">
        <v>11.95</v>
      </c>
      <c r="X20520" t="s">
        <v>64</v>
      </c>
    </row>
    <row r="20521" spans="1:24" x14ac:dyDescent="0.35">
      <c r="A20521" t="s">
        <v>29629</v>
      </c>
      <c r="B20521" t="s">
        <v>25</v>
      </c>
      <c r="C20521" s="1">
        <v>44168</v>
      </c>
      <c r="D20521" s="1">
        <v>44170</v>
      </c>
      <c r="E20521" t="s">
        <v>56</v>
      </c>
      <c r="F20521" t="s">
        <v>5241</v>
      </c>
      <c r="G20521" t="s">
        <v>5242</v>
      </c>
      <c r="H20521" t="s">
        <v>29</v>
      </c>
      <c r="I20521" t="s">
        <v>1981</v>
      </c>
      <c r="J20521" t="s">
        <v>1982</v>
      </c>
      <c r="K20521" t="s">
        <v>1983</v>
      </c>
      <c r="M20521" t="s">
        <v>49</v>
      </c>
      <c r="N20521" t="s">
        <v>139</v>
      </c>
      <c r="O20521" t="s">
        <v>11376</v>
      </c>
      <c r="P20521" t="s">
        <v>114</v>
      </c>
      <c r="Q20521" t="s">
        <v>115</v>
      </c>
      <c r="R20521" t="s">
        <v>11377</v>
      </c>
      <c r="S20521">
        <v>75.825000000000003</v>
      </c>
      <c r="T20521">
        <v>3</v>
      </c>
      <c r="U20521">
        <v>0.5</v>
      </c>
      <c r="V20521">
        <v>-22.815000000000001</v>
      </c>
      <c r="W20521">
        <v>11.95</v>
      </c>
      <c r="X20521" t="s">
        <v>106</v>
      </c>
    </row>
    <row r="20522" spans="1:24" x14ac:dyDescent="0.35">
      <c r="A20522" t="s">
        <v>29630</v>
      </c>
      <c r="B20522" t="s">
        <v>25</v>
      </c>
      <c r="C20522" s="1">
        <v>44200</v>
      </c>
      <c r="D20522" s="1">
        <v>44202</v>
      </c>
      <c r="E20522" t="s">
        <v>56</v>
      </c>
      <c r="F20522" t="s">
        <v>2015</v>
      </c>
      <c r="G20522" t="s">
        <v>2016</v>
      </c>
      <c r="H20522" t="s">
        <v>45</v>
      </c>
      <c r="I20522" t="s">
        <v>59</v>
      </c>
      <c r="J20522" t="s">
        <v>60</v>
      </c>
      <c r="K20522" t="s">
        <v>48</v>
      </c>
      <c r="M20522" t="s">
        <v>49</v>
      </c>
      <c r="N20522" t="s">
        <v>50</v>
      </c>
      <c r="O20522" t="s">
        <v>29631</v>
      </c>
      <c r="P20522" t="s">
        <v>114</v>
      </c>
      <c r="Q20522" t="s">
        <v>132</v>
      </c>
      <c r="R20522" t="s">
        <v>29632</v>
      </c>
      <c r="S20522">
        <v>92.582999999999998</v>
      </c>
      <c r="T20522">
        <v>3</v>
      </c>
      <c r="U20522">
        <v>0.1</v>
      </c>
      <c r="V20522">
        <v>-8.3070000000000004</v>
      </c>
      <c r="W20522">
        <v>11.95</v>
      </c>
      <c r="X20522" t="s">
        <v>64</v>
      </c>
    </row>
    <row r="20523" spans="1:24" x14ac:dyDescent="0.35">
      <c r="A20523" t="s">
        <v>29633</v>
      </c>
      <c r="B20523" t="s">
        <v>25</v>
      </c>
      <c r="C20523" s="1">
        <v>44270</v>
      </c>
      <c r="D20523" s="1">
        <v>44272</v>
      </c>
      <c r="E20523" t="s">
        <v>56</v>
      </c>
      <c r="F20523" t="s">
        <v>3829</v>
      </c>
      <c r="G20523" t="s">
        <v>1620</v>
      </c>
      <c r="H20523" t="s">
        <v>29</v>
      </c>
      <c r="I20523" t="s">
        <v>86</v>
      </c>
      <c r="J20523" t="s">
        <v>47</v>
      </c>
      <c r="K20523" t="s">
        <v>48</v>
      </c>
      <c r="M20523" t="s">
        <v>49</v>
      </c>
      <c r="N20523" t="s">
        <v>50</v>
      </c>
      <c r="O20523" t="s">
        <v>29634</v>
      </c>
      <c r="P20523" t="s">
        <v>114</v>
      </c>
      <c r="Q20523" t="s">
        <v>10161</v>
      </c>
      <c r="R20523" t="s">
        <v>29163</v>
      </c>
      <c r="S20523">
        <v>56.564999999999998</v>
      </c>
      <c r="T20523">
        <v>5</v>
      </c>
      <c r="U20523">
        <v>0.1</v>
      </c>
      <c r="V20523">
        <v>5.5650000000000004</v>
      </c>
      <c r="W20523">
        <v>11.95</v>
      </c>
      <c r="X20523" t="s">
        <v>106</v>
      </c>
    </row>
    <row r="20524" spans="1:24" x14ac:dyDescent="0.35">
      <c r="A20524" t="s">
        <v>23867</v>
      </c>
      <c r="B20524" t="s">
        <v>25</v>
      </c>
      <c r="C20524" s="1">
        <v>43492</v>
      </c>
      <c r="D20524" s="1">
        <v>43497</v>
      </c>
      <c r="E20524" t="s">
        <v>98</v>
      </c>
      <c r="F20524" t="s">
        <v>6246</v>
      </c>
      <c r="G20524" t="s">
        <v>6247</v>
      </c>
      <c r="H20524" t="s">
        <v>68</v>
      </c>
      <c r="I20524" t="s">
        <v>129</v>
      </c>
      <c r="J20524" t="s">
        <v>130</v>
      </c>
      <c r="K20524" t="s">
        <v>32</v>
      </c>
      <c r="L20524">
        <v>22304</v>
      </c>
      <c r="M20524" t="s">
        <v>33</v>
      </c>
      <c r="N20524" t="s">
        <v>123</v>
      </c>
      <c r="O20524" t="s">
        <v>29635</v>
      </c>
      <c r="P20524" t="s">
        <v>36</v>
      </c>
      <c r="Q20524" t="s">
        <v>62</v>
      </c>
      <c r="R20524" t="s">
        <v>29636</v>
      </c>
      <c r="S20524">
        <v>155.35</v>
      </c>
      <c r="T20524">
        <v>13</v>
      </c>
      <c r="U20524">
        <v>0</v>
      </c>
      <c r="V20524">
        <v>0</v>
      </c>
      <c r="W20524">
        <v>11.95</v>
      </c>
      <c r="X20524" t="s">
        <v>64</v>
      </c>
    </row>
    <row r="20525" spans="1:24" x14ac:dyDescent="0.35">
      <c r="A20525" t="s">
        <v>29637</v>
      </c>
      <c r="B20525" t="s">
        <v>25</v>
      </c>
      <c r="C20525" s="1">
        <v>43772</v>
      </c>
      <c r="D20525" s="1">
        <v>43777</v>
      </c>
      <c r="E20525" t="s">
        <v>98</v>
      </c>
      <c r="F20525" t="s">
        <v>1613</v>
      </c>
      <c r="G20525" t="s">
        <v>1614</v>
      </c>
      <c r="H20525" t="s">
        <v>29</v>
      </c>
      <c r="I20525" t="s">
        <v>8056</v>
      </c>
      <c r="J20525" t="s">
        <v>7379</v>
      </c>
      <c r="K20525" t="s">
        <v>32</v>
      </c>
      <c r="L20525">
        <v>37211</v>
      </c>
      <c r="M20525" t="s">
        <v>33</v>
      </c>
      <c r="N20525" t="s">
        <v>123</v>
      </c>
      <c r="O20525" t="s">
        <v>23533</v>
      </c>
      <c r="P20525" t="s">
        <v>114</v>
      </c>
      <c r="Q20525" t="s">
        <v>6627</v>
      </c>
      <c r="R20525" t="s">
        <v>23534</v>
      </c>
      <c r="S20525">
        <v>143.85599999999999</v>
      </c>
      <c r="T20525">
        <v>9</v>
      </c>
      <c r="U20525">
        <v>0.2</v>
      </c>
      <c r="V20525">
        <v>48.551400000000001</v>
      </c>
      <c r="W20525">
        <v>11.95</v>
      </c>
      <c r="X20525" t="s">
        <v>64</v>
      </c>
    </row>
    <row r="20526" spans="1:24" x14ac:dyDescent="0.35">
      <c r="A20526" t="s">
        <v>29638</v>
      </c>
      <c r="B20526" t="s">
        <v>25</v>
      </c>
      <c r="C20526" s="1">
        <v>44814</v>
      </c>
      <c r="D20526" s="1">
        <v>44818</v>
      </c>
      <c r="E20526" t="s">
        <v>98</v>
      </c>
      <c r="F20526" t="s">
        <v>5987</v>
      </c>
      <c r="G20526" t="s">
        <v>5988</v>
      </c>
      <c r="H20526" t="s">
        <v>29</v>
      </c>
      <c r="I20526" t="s">
        <v>3163</v>
      </c>
      <c r="J20526" t="s">
        <v>1087</v>
      </c>
      <c r="K20526" t="s">
        <v>32</v>
      </c>
      <c r="L20526">
        <v>44105</v>
      </c>
      <c r="M20526" t="s">
        <v>33</v>
      </c>
      <c r="N20526" t="s">
        <v>34</v>
      </c>
      <c r="O20526" t="s">
        <v>19442</v>
      </c>
      <c r="P20526" t="s">
        <v>52</v>
      </c>
      <c r="Q20526" t="s">
        <v>4240</v>
      </c>
      <c r="R20526" t="s">
        <v>19443</v>
      </c>
      <c r="S20526">
        <v>66.111999999999995</v>
      </c>
      <c r="T20526">
        <v>2</v>
      </c>
      <c r="U20526">
        <v>0.2</v>
      </c>
      <c r="V20526">
        <v>-9.0904000000000007</v>
      </c>
      <c r="W20526">
        <v>11.95</v>
      </c>
      <c r="X20526" t="s">
        <v>106</v>
      </c>
    </row>
    <row r="20527" spans="1:24" x14ac:dyDescent="0.35">
      <c r="A20527" t="s">
        <v>29639</v>
      </c>
      <c r="B20527" t="s">
        <v>25</v>
      </c>
      <c r="C20527" s="1">
        <v>43986</v>
      </c>
      <c r="D20527" s="1">
        <v>43991</v>
      </c>
      <c r="E20527" t="s">
        <v>98</v>
      </c>
      <c r="F20527" t="s">
        <v>20746</v>
      </c>
      <c r="G20527" t="s">
        <v>4634</v>
      </c>
      <c r="H20527" t="s">
        <v>29</v>
      </c>
      <c r="I20527" t="s">
        <v>3883</v>
      </c>
      <c r="J20527" t="s">
        <v>3883</v>
      </c>
      <c r="K20527" t="s">
        <v>2331</v>
      </c>
      <c r="M20527" t="s">
        <v>147</v>
      </c>
      <c r="N20527" t="s">
        <v>147</v>
      </c>
      <c r="O20527" t="s">
        <v>23834</v>
      </c>
      <c r="P20527" t="s">
        <v>36</v>
      </c>
      <c r="Q20527" t="s">
        <v>62</v>
      </c>
      <c r="R20527" t="s">
        <v>8820</v>
      </c>
      <c r="S20527">
        <v>146.1</v>
      </c>
      <c r="T20527">
        <v>2</v>
      </c>
      <c r="U20527">
        <v>0</v>
      </c>
      <c r="V20527">
        <v>46.74</v>
      </c>
      <c r="W20527">
        <v>11.95</v>
      </c>
      <c r="X20527" t="s">
        <v>64</v>
      </c>
    </row>
    <row r="20528" spans="1:24" x14ac:dyDescent="0.35">
      <c r="A20528" t="s">
        <v>27964</v>
      </c>
      <c r="B20528" t="s">
        <v>25</v>
      </c>
      <c r="C20528" s="1">
        <v>44862</v>
      </c>
      <c r="D20528" s="1">
        <v>44866</v>
      </c>
      <c r="E20528" t="s">
        <v>98</v>
      </c>
      <c r="F20528" t="s">
        <v>27965</v>
      </c>
      <c r="G20528" t="s">
        <v>3807</v>
      </c>
      <c r="H20528" t="s">
        <v>29</v>
      </c>
      <c r="I20528" t="s">
        <v>4827</v>
      </c>
      <c r="J20528" t="s">
        <v>4827</v>
      </c>
      <c r="K20528" t="s">
        <v>4828</v>
      </c>
      <c r="M20528" t="s">
        <v>79</v>
      </c>
      <c r="N20528" t="s">
        <v>79</v>
      </c>
      <c r="O20528" t="s">
        <v>29640</v>
      </c>
      <c r="P20528" t="s">
        <v>52</v>
      </c>
      <c r="Q20528" t="s">
        <v>53</v>
      </c>
      <c r="R20528" t="s">
        <v>10226</v>
      </c>
      <c r="S20528">
        <v>63.39</v>
      </c>
      <c r="T20528">
        <v>1</v>
      </c>
      <c r="U20528">
        <v>0</v>
      </c>
      <c r="V20528">
        <v>17.73</v>
      </c>
      <c r="W20528">
        <v>11.95</v>
      </c>
      <c r="X20528" t="s">
        <v>106</v>
      </c>
    </row>
    <row r="20529" spans="1:24" x14ac:dyDescent="0.35">
      <c r="A20529" t="s">
        <v>29641</v>
      </c>
      <c r="B20529" t="s">
        <v>25</v>
      </c>
      <c r="C20529" s="1">
        <v>43683</v>
      </c>
      <c r="D20529" s="1">
        <v>43687</v>
      </c>
      <c r="E20529" t="s">
        <v>98</v>
      </c>
      <c r="F20529" t="s">
        <v>1909</v>
      </c>
      <c r="G20529" t="s">
        <v>1910</v>
      </c>
      <c r="H20529" t="s">
        <v>29</v>
      </c>
      <c r="I20529" t="s">
        <v>17861</v>
      </c>
      <c r="J20529" t="s">
        <v>17862</v>
      </c>
      <c r="K20529" t="s">
        <v>174</v>
      </c>
      <c r="M20529" t="s">
        <v>71</v>
      </c>
      <c r="N20529" t="s">
        <v>72</v>
      </c>
      <c r="O20529" t="s">
        <v>21074</v>
      </c>
      <c r="P20529" t="s">
        <v>114</v>
      </c>
      <c r="Q20529" t="s">
        <v>115</v>
      </c>
      <c r="R20529" t="s">
        <v>21075</v>
      </c>
      <c r="S20529">
        <v>239.28</v>
      </c>
      <c r="T20529">
        <v>8</v>
      </c>
      <c r="U20529">
        <v>0</v>
      </c>
      <c r="V20529">
        <v>95.52</v>
      </c>
      <c r="W20529">
        <v>11.94</v>
      </c>
      <c r="X20529" t="s">
        <v>64</v>
      </c>
    </row>
    <row r="20530" spans="1:24" x14ac:dyDescent="0.35">
      <c r="A20530" t="s">
        <v>17984</v>
      </c>
      <c r="B20530" t="s">
        <v>25</v>
      </c>
      <c r="C20530" s="1">
        <v>44284</v>
      </c>
      <c r="D20530" s="1">
        <v>44289</v>
      </c>
      <c r="E20530" t="s">
        <v>98</v>
      </c>
      <c r="F20530" t="s">
        <v>108</v>
      </c>
      <c r="G20530" t="s">
        <v>109</v>
      </c>
      <c r="H20530" t="s">
        <v>45</v>
      </c>
      <c r="I20530" t="s">
        <v>8677</v>
      </c>
      <c r="J20530" t="s">
        <v>2430</v>
      </c>
      <c r="K20530" t="s">
        <v>189</v>
      </c>
      <c r="M20530" t="s">
        <v>71</v>
      </c>
      <c r="N20530" t="s">
        <v>123</v>
      </c>
      <c r="O20530" t="s">
        <v>19115</v>
      </c>
      <c r="P20530" t="s">
        <v>114</v>
      </c>
      <c r="Q20530" t="s">
        <v>797</v>
      </c>
      <c r="R20530" t="s">
        <v>2129</v>
      </c>
      <c r="S20530">
        <v>183.6</v>
      </c>
      <c r="T20530">
        <v>5</v>
      </c>
      <c r="U20530">
        <v>0.4</v>
      </c>
      <c r="V20530">
        <v>-27.6</v>
      </c>
      <c r="W20530">
        <v>11.94</v>
      </c>
      <c r="X20530" t="s">
        <v>64</v>
      </c>
    </row>
    <row r="20531" spans="1:24" x14ac:dyDescent="0.35">
      <c r="A20531" t="s">
        <v>482</v>
      </c>
      <c r="B20531" t="s">
        <v>25</v>
      </c>
      <c r="C20531" s="1">
        <v>44688</v>
      </c>
      <c r="D20531" s="1">
        <v>44690</v>
      </c>
      <c r="E20531" t="s">
        <v>42</v>
      </c>
      <c r="F20531" t="s">
        <v>6360</v>
      </c>
      <c r="G20531" t="s">
        <v>6361</v>
      </c>
      <c r="H20531" t="s">
        <v>68</v>
      </c>
      <c r="I20531" t="s">
        <v>1003</v>
      </c>
      <c r="J20531" t="s">
        <v>1003</v>
      </c>
      <c r="K20531" t="s">
        <v>70</v>
      </c>
      <c r="M20531" t="s">
        <v>71</v>
      </c>
      <c r="N20531" t="s">
        <v>72</v>
      </c>
      <c r="O20531" t="s">
        <v>29642</v>
      </c>
      <c r="P20531" t="s">
        <v>114</v>
      </c>
      <c r="Q20531" t="s">
        <v>5050</v>
      </c>
      <c r="R20531" t="s">
        <v>15587</v>
      </c>
      <c r="S20531">
        <v>94.65</v>
      </c>
      <c r="T20531">
        <v>5</v>
      </c>
      <c r="U20531">
        <v>0</v>
      </c>
      <c r="V20531">
        <v>37.799999999999997</v>
      </c>
      <c r="W20531">
        <v>11.94</v>
      </c>
      <c r="X20531" t="s">
        <v>106</v>
      </c>
    </row>
    <row r="20532" spans="1:24" x14ac:dyDescent="0.35">
      <c r="A20532" t="s">
        <v>11006</v>
      </c>
      <c r="B20532" t="s">
        <v>25</v>
      </c>
      <c r="C20532" s="1">
        <v>44766</v>
      </c>
      <c r="D20532" s="1">
        <v>44770</v>
      </c>
      <c r="E20532" t="s">
        <v>98</v>
      </c>
      <c r="F20532" t="s">
        <v>3601</v>
      </c>
      <c r="G20532" t="s">
        <v>3602</v>
      </c>
      <c r="H20532" t="s">
        <v>68</v>
      </c>
      <c r="I20532" t="s">
        <v>17512</v>
      </c>
      <c r="J20532" t="s">
        <v>981</v>
      </c>
      <c r="K20532" t="s">
        <v>752</v>
      </c>
      <c r="M20532" t="s">
        <v>71</v>
      </c>
      <c r="N20532" t="s">
        <v>72</v>
      </c>
      <c r="O20532" t="s">
        <v>18238</v>
      </c>
      <c r="P20532" t="s">
        <v>114</v>
      </c>
      <c r="Q20532" t="s">
        <v>115</v>
      </c>
      <c r="R20532" t="s">
        <v>17331</v>
      </c>
      <c r="S20532">
        <v>73.44</v>
      </c>
      <c r="T20532">
        <v>3</v>
      </c>
      <c r="U20532">
        <v>0.5</v>
      </c>
      <c r="V20532">
        <v>-20.61</v>
      </c>
      <c r="W20532">
        <v>11.94</v>
      </c>
      <c r="X20532" t="s">
        <v>106</v>
      </c>
    </row>
    <row r="20533" spans="1:24" x14ac:dyDescent="0.35">
      <c r="A20533" t="s">
        <v>29643</v>
      </c>
      <c r="B20533" t="s">
        <v>25</v>
      </c>
      <c r="C20533" s="1">
        <v>44084</v>
      </c>
      <c r="D20533" s="1">
        <v>44088</v>
      </c>
      <c r="E20533" t="s">
        <v>98</v>
      </c>
      <c r="F20533" t="s">
        <v>1029</v>
      </c>
      <c r="G20533" t="s">
        <v>1030</v>
      </c>
      <c r="H20533" t="s">
        <v>29</v>
      </c>
      <c r="I20533" t="s">
        <v>1038</v>
      </c>
      <c r="J20533" t="s">
        <v>1038</v>
      </c>
      <c r="K20533" t="s">
        <v>511</v>
      </c>
      <c r="M20533" t="s">
        <v>71</v>
      </c>
      <c r="N20533" t="s">
        <v>123</v>
      </c>
      <c r="O20533" t="s">
        <v>15532</v>
      </c>
      <c r="P20533" t="s">
        <v>114</v>
      </c>
      <c r="Q20533" t="s">
        <v>115</v>
      </c>
      <c r="R20533" t="s">
        <v>15533</v>
      </c>
      <c r="S20533">
        <v>152.25</v>
      </c>
      <c r="T20533">
        <v>5</v>
      </c>
      <c r="U20533">
        <v>0</v>
      </c>
      <c r="V20533">
        <v>76.05</v>
      </c>
      <c r="W20533">
        <v>11.94</v>
      </c>
      <c r="X20533" t="s">
        <v>64</v>
      </c>
    </row>
    <row r="20534" spans="1:24" x14ac:dyDescent="0.35">
      <c r="A20534" t="s">
        <v>29644</v>
      </c>
      <c r="B20534" t="s">
        <v>25</v>
      </c>
      <c r="C20534" s="1">
        <v>43912</v>
      </c>
      <c r="D20534" s="1">
        <v>43915</v>
      </c>
      <c r="E20534" t="s">
        <v>42</v>
      </c>
      <c r="F20534" t="s">
        <v>4820</v>
      </c>
      <c r="G20534" t="s">
        <v>4821</v>
      </c>
      <c r="H20534" t="s">
        <v>68</v>
      </c>
      <c r="I20534" t="s">
        <v>5804</v>
      </c>
      <c r="J20534" t="s">
        <v>3574</v>
      </c>
      <c r="K20534" t="s">
        <v>233</v>
      </c>
      <c r="M20534" t="s">
        <v>71</v>
      </c>
      <c r="N20534" t="s">
        <v>234</v>
      </c>
      <c r="O20534" t="s">
        <v>19384</v>
      </c>
      <c r="P20534" t="s">
        <v>36</v>
      </c>
      <c r="Q20534" t="s">
        <v>37</v>
      </c>
      <c r="R20534" t="s">
        <v>19385</v>
      </c>
      <c r="S20534">
        <v>129.06</v>
      </c>
      <c r="T20534">
        <v>3</v>
      </c>
      <c r="U20534">
        <v>0</v>
      </c>
      <c r="V20534">
        <v>46.44</v>
      </c>
      <c r="W20534">
        <v>11.94</v>
      </c>
      <c r="X20534" t="s">
        <v>64</v>
      </c>
    </row>
    <row r="20535" spans="1:24" x14ac:dyDescent="0.35">
      <c r="A20535" t="s">
        <v>28369</v>
      </c>
      <c r="B20535" t="s">
        <v>25</v>
      </c>
      <c r="C20535" s="1">
        <v>43505</v>
      </c>
      <c r="D20535" s="1">
        <v>43511</v>
      </c>
      <c r="E20535" t="s">
        <v>98</v>
      </c>
      <c r="F20535" t="s">
        <v>1213</v>
      </c>
      <c r="G20535" t="s">
        <v>1214</v>
      </c>
      <c r="H20535" t="s">
        <v>68</v>
      </c>
      <c r="I20535" t="s">
        <v>8900</v>
      </c>
      <c r="J20535" t="s">
        <v>8900</v>
      </c>
      <c r="K20535" t="s">
        <v>3519</v>
      </c>
      <c r="M20535" t="s">
        <v>49</v>
      </c>
      <c r="N20535" t="s">
        <v>165</v>
      </c>
      <c r="O20535" t="s">
        <v>29645</v>
      </c>
      <c r="P20535" t="s">
        <v>52</v>
      </c>
      <c r="Q20535" t="s">
        <v>104</v>
      </c>
      <c r="R20535" t="s">
        <v>10265</v>
      </c>
      <c r="S20535">
        <v>202.77600000000001</v>
      </c>
      <c r="T20535">
        <v>4</v>
      </c>
      <c r="U20535">
        <v>0.8</v>
      </c>
      <c r="V20535">
        <v>-304.22399999999999</v>
      </c>
      <c r="W20535">
        <v>11.94</v>
      </c>
      <c r="X20535" t="s">
        <v>64</v>
      </c>
    </row>
    <row r="20536" spans="1:24" x14ac:dyDescent="0.35">
      <c r="A20536" t="s">
        <v>10585</v>
      </c>
      <c r="B20536" t="s">
        <v>25</v>
      </c>
      <c r="C20536" s="1">
        <v>44501</v>
      </c>
      <c r="D20536" s="1">
        <v>44507</v>
      </c>
      <c r="E20536" t="s">
        <v>98</v>
      </c>
      <c r="F20536" t="s">
        <v>637</v>
      </c>
      <c r="G20536" t="s">
        <v>638</v>
      </c>
      <c r="H20536" t="s">
        <v>45</v>
      </c>
      <c r="I20536" t="s">
        <v>672</v>
      </c>
      <c r="J20536" t="s">
        <v>673</v>
      </c>
      <c r="K20536" t="s">
        <v>674</v>
      </c>
      <c r="M20536" t="s">
        <v>49</v>
      </c>
      <c r="N20536" t="s">
        <v>350</v>
      </c>
      <c r="O20536" t="s">
        <v>15651</v>
      </c>
      <c r="P20536" t="s">
        <v>114</v>
      </c>
      <c r="Q20536" t="s">
        <v>5050</v>
      </c>
      <c r="R20536" t="s">
        <v>9767</v>
      </c>
      <c r="S20536">
        <v>149.98500000000001</v>
      </c>
      <c r="T20536">
        <v>5</v>
      </c>
      <c r="U20536">
        <v>0.45</v>
      </c>
      <c r="V20536">
        <v>8.0850000000000009</v>
      </c>
      <c r="W20536">
        <v>11.94</v>
      </c>
      <c r="X20536" t="s">
        <v>117</v>
      </c>
    </row>
    <row r="20537" spans="1:24" x14ac:dyDescent="0.35">
      <c r="A20537" t="s">
        <v>29539</v>
      </c>
      <c r="B20537" t="s">
        <v>25</v>
      </c>
      <c r="C20537" s="1">
        <v>44310</v>
      </c>
      <c r="D20537" s="1">
        <v>44315</v>
      </c>
      <c r="E20537" t="s">
        <v>42</v>
      </c>
      <c r="F20537" t="s">
        <v>8905</v>
      </c>
      <c r="G20537" t="s">
        <v>8906</v>
      </c>
      <c r="H20537" t="s">
        <v>68</v>
      </c>
      <c r="I20537" t="s">
        <v>8170</v>
      </c>
      <c r="J20537" t="s">
        <v>47</v>
      </c>
      <c r="K20537" t="s">
        <v>48</v>
      </c>
      <c r="M20537" t="s">
        <v>49</v>
      </c>
      <c r="N20537" t="s">
        <v>50</v>
      </c>
      <c r="O20537" t="s">
        <v>28046</v>
      </c>
      <c r="P20537" t="s">
        <v>114</v>
      </c>
      <c r="Q20537" t="s">
        <v>10161</v>
      </c>
      <c r="R20537" t="s">
        <v>28047</v>
      </c>
      <c r="S20537">
        <v>120.96</v>
      </c>
      <c r="T20537">
        <v>8</v>
      </c>
      <c r="U20537">
        <v>0.1</v>
      </c>
      <c r="V20537">
        <v>29.52</v>
      </c>
      <c r="W20537">
        <v>11.94</v>
      </c>
      <c r="X20537" t="s">
        <v>64</v>
      </c>
    </row>
    <row r="20538" spans="1:24" x14ac:dyDescent="0.35">
      <c r="A20538" t="s">
        <v>24575</v>
      </c>
      <c r="B20538" t="s">
        <v>25</v>
      </c>
      <c r="C20538" s="1">
        <v>43489</v>
      </c>
      <c r="D20538" s="1">
        <v>43495</v>
      </c>
      <c r="E20538" t="s">
        <v>98</v>
      </c>
      <c r="F20538" t="s">
        <v>1107</v>
      </c>
      <c r="G20538" t="s">
        <v>1108</v>
      </c>
      <c r="H20538" t="s">
        <v>29</v>
      </c>
      <c r="I20538" t="s">
        <v>93</v>
      </c>
      <c r="J20538" t="s">
        <v>93</v>
      </c>
      <c r="K20538" t="s">
        <v>94</v>
      </c>
      <c r="M20538" t="s">
        <v>49</v>
      </c>
      <c r="N20538" t="s">
        <v>50</v>
      </c>
      <c r="O20538" t="s">
        <v>29646</v>
      </c>
      <c r="P20538" t="s">
        <v>114</v>
      </c>
      <c r="Q20538" t="s">
        <v>5050</v>
      </c>
      <c r="R20538" t="s">
        <v>26486</v>
      </c>
      <c r="S20538">
        <v>139.19999999999999</v>
      </c>
      <c r="T20538">
        <v>8</v>
      </c>
      <c r="U20538">
        <v>0</v>
      </c>
      <c r="V20538">
        <v>65.28</v>
      </c>
      <c r="W20538">
        <v>11.94</v>
      </c>
      <c r="X20538" t="s">
        <v>64</v>
      </c>
    </row>
    <row r="20539" spans="1:24" x14ac:dyDescent="0.35">
      <c r="A20539" t="s">
        <v>29647</v>
      </c>
      <c r="B20539" t="s">
        <v>25</v>
      </c>
      <c r="C20539" s="1">
        <v>43725</v>
      </c>
      <c r="D20539" s="1">
        <v>43730</v>
      </c>
      <c r="E20539" t="s">
        <v>98</v>
      </c>
      <c r="F20539" t="s">
        <v>1377</v>
      </c>
      <c r="G20539" t="s">
        <v>1378</v>
      </c>
      <c r="H20539" t="s">
        <v>29</v>
      </c>
      <c r="I20539" t="s">
        <v>1814</v>
      </c>
      <c r="J20539" t="s">
        <v>7271</v>
      </c>
      <c r="K20539" t="s">
        <v>32</v>
      </c>
      <c r="L20539">
        <v>97477</v>
      </c>
      <c r="M20539" t="s">
        <v>33</v>
      </c>
      <c r="N20539" t="s">
        <v>112</v>
      </c>
      <c r="O20539" t="s">
        <v>15215</v>
      </c>
      <c r="P20539" t="s">
        <v>114</v>
      </c>
      <c r="Q20539" t="s">
        <v>6627</v>
      </c>
      <c r="R20539" t="s">
        <v>15216</v>
      </c>
      <c r="S20539">
        <v>148.70400000000001</v>
      </c>
      <c r="T20539">
        <v>6</v>
      </c>
      <c r="U20539">
        <v>0.2</v>
      </c>
      <c r="V20539">
        <v>46.47</v>
      </c>
      <c r="W20539">
        <v>11.94</v>
      </c>
      <c r="X20539" t="s">
        <v>64</v>
      </c>
    </row>
    <row r="20540" spans="1:24" x14ac:dyDescent="0.35">
      <c r="A20540" t="s">
        <v>29648</v>
      </c>
      <c r="B20540" t="s">
        <v>25</v>
      </c>
      <c r="C20540" s="1">
        <v>44366</v>
      </c>
      <c r="D20540" s="1">
        <v>44370</v>
      </c>
      <c r="E20540" t="s">
        <v>98</v>
      </c>
      <c r="F20540" t="s">
        <v>14563</v>
      </c>
      <c r="G20540" t="s">
        <v>230</v>
      </c>
      <c r="H20540" t="s">
        <v>68</v>
      </c>
      <c r="I20540" t="s">
        <v>12757</v>
      </c>
      <c r="J20540" t="s">
        <v>3427</v>
      </c>
      <c r="K20540" t="s">
        <v>1653</v>
      </c>
      <c r="M20540" t="s">
        <v>147</v>
      </c>
      <c r="N20540" t="s">
        <v>147</v>
      </c>
      <c r="O20540" t="s">
        <v>19580</v>
      </c>
      <c r="P20540" t="s">
        <v>36</v>
      </c>
      <c r="Q20540" t="s">
        <v>62</v>
      </c>
      <c r="R20540" t="s">
        <v>12538</v>
      </c>
      <c r="S20540">
        <v>179.06399999999999</v>
      </c>
      <c r="T20540">
        <v>6</v>
      </c>
      <c r="U20540">
        <v>0.6</v>
      </c>
      <c r="V20540">
        <v>-152.316</v>
      </c>
      <c r="W20540">
        <v>11.94</v>
      </c>
      <c r="X20540" t="s">
        <v>64</v>
      </c>
    </row>
    <row r="20541" spans="1:24" x14ac:dyDescent="0.35">
      <c r="A20541" t="s">
        <v>29649</v>
      </c>
      <c r="B20541" t="s">
        <v>25</v>
      </c>
      <c r="C20541" s="1">
        <v>44786</v>
      </c>
      <c r="D20541" s="1">
        <v>44790</v>
      </c>
      <c r="E20541" t="s">
        <v>98</v>
      </c>
      <c r="F20541" t="s">
        <v>14194</v>
      </c>
      <c r="G20541" t="s">
        <v>4862</v>
      </c>
      <c r="H20541" t="s">
        <v>29</v>
      </c>
      <c r="I20541" t="s">
        <v>3883</v>
      </c>
      <c r="J20541" t="s">
        <v>3883</v>
      </c>
      <c r="K20541" t="s">
        <v>2331</v>
      </c>
      <c r="M20541" t="s">
        <v>147</v>
      </c>
      <c r="N20541" t="s">
        <v>147</v>
      </c>
      <c r="O20541" t="s">
        <v>18093</v>
      </c>
      <c r="P20541" t="s">
        <v>52</v>
      </c>
      <c r="Q20541" t="s">
        <v>365</v>
      </c>
      <c r="R20541" t="s">
        <v>11179</v>
      </c>
      <c r="S20541">
        <v>146.28</v>
      </c>
      <c r="T20541">
        <v>1</v>
      </c>
      <c r="U20541">
        <v>0</v>
      </c>
      <c r="V20541">
        <v>21.93</v>
      </c>
      <c r="W20541">
        <v>11.94</v>
      </c>
      <c r="X20541" t="s">
        <v>64</v>
      </c>
    </row>
    <row r="20542" spans="1:24" x14ac:dyDescent="0.35">
      <c r="A20542" t="s">
        <v>29650</v>
      </c>
      <c r="B20542" t="s">
        <v>25</v>
      </c>
      <c r="C20542" s="1">
        <v>44404</v>
      </c>
      <c r="D20542" s="1">
        <v>44410</v>
      </c>
      <c r="E20542" t="s">
        <v>98</v>
      </c>
      <c r="F20542" t="s">
        <v>20949</v>
      </c>
      <c r="G20542" t="s">
        <v>1537</v>
      </c>
      <c r="H20542" t="s">
        <v>29</v>
      </c>
      <c r="I20542" t="s">
        <v>25072</v>
      </c>
      <c r="J20542" t="s">
        <v>210</v>
      </c>
      <c r="K20542" t="s">
        <v>211</v>
      </c>
      <c r="M20542" t="s">
        <v>147</v>
      </c>
      <c r="N20542" t="s">
        <v>147</v>
      </c>
      <c r="O20542" t="s">
        <v>29651</v>
      </c>
      <c r="P20542" t="s">
        <v>36</v>
      </c>
      <c r="Q20542" t="s">
        <v>37</v>
      </c>
      <c r="R20542" t="s">
        <v>18143</v>
      </c>
      <c r="S20542">
        <v>81.69</v>
      </c>
      <c r="T20542">
        <v>1</v>
      </c>
      <c r="U20542">
        <v>0</v>
      </c>
      <c r="V20542">
        <v>6.51</v>
      </c>
      <c r="W20542">
        <v>11.94</v>
      </c>
      <c r="X20542" t="s">
        <v>117</v>
      </c>
    </row>
    <row r="20543" spans="1:24" x14ac:dyDescent="0.35">
      <c r="A20543" t="s">
        <v>9782</v>
      </c>
      <c r="B20543" t="s">
        <v>25</v>
      </c>
      <c r="C20543" s="1">
        <v>43681</v>
      </c>
      <c r="D20543" s="1">
        <v>43686</v>
      </c>
      <c r="E20543" t="s">
        <v>98</v>
      </c>
      <c r="F20543" t="s">
        <v>199</v>
      </c>
      <c r="G20543" t="s">
        <v>200</v>
      </c>
      <c r="H20543" t="s">
        <v>29</v>
      </c>
      <c r="I20543" t="s">
        <v>3654</v>
      </c>
      <c r="J20543" t="s">
        <v>3655</v>
      </c>
      <c r="K20543" t="s">
        <v>146</v>
      </c>
      <c r="M20543" t="s">
        <v>147</v>
      </c>
      <c r="N20543" t="s">
        <v>147</v>
      </c>
      <c r="O20543" t="s">
        <v>15610</v>
      </c>
      <c r="P20543" t="s">
        <v>114</v>
      </c>
      <c r="Q20543" t="s">
        <v>797</v>
      </c>
      <c r="R20543" t="s">
        <v>5495</v>
      </c>
      <c r="S20543">
        <v>204.63</v>
      </c>
      <c r="T20543">
        <v>1</v>
      </c>
      <c r="U20543">
        <v>0</v>
      </c>
      <c r="V20543">
        <v>57.27</v>
      </c>
      <c r="W20543">
        <v>11.94</v>
      </c>
      <c r="X20543" t="s">
        <v>64</v>
      </c>
    </row>
    <row r="20544" spans="1:24" x14ac:dyDescent="0.35">
      <c r="A20544" t="s">
        <v>24076</v>
      </c>
      <c r="B20544" t="s">
        <v>25</v>
      </c>
      <c r="C20544" s="1">
        <v>43636</v>
      </c>
      <c r="D20544" s="1">
        <v>43642</v>
      </c>
      <c r="E20544" t="s">
        <v>98</v>
      </c>
      <c r="F20544" t="s">
        <v>5948</v>
      </c>
      <c r="G20544" t="s">
        <v>1709</v>
      </c>
      <c r="H20544" t="s">
        <v>68</v>
      </c>
      <c r="I20544" t="s">
        <v>4511</v>
      </c>
      <c r="J20544" t="s">
        <v>4512</v>
      </c>
      <c r="K20544" t="s">
        <v>1605</v>
      </c>
      <c r="M20544" t="s">
        <v>156</v>
      </c>
      <c r="N20544" t="s">
        <v>285</v>
      </c>
      <c r="O20544" t="s">
        <v>11497</v>
      </c>
      <c r="P20544" t="s">
        <v>114</v>
      </c>
      <c r="Q20544" t="s">
        <v>797</v>
      </c>
      <c r="R20544" t="s">
        <v>4312</v>
      </c>
      <c r="S20544">
        <v>109.38</v>
      </c>
      <c r="T20544">
        <v>3</v>
      </c>
      <c r="U20544">
        <v>0</v>
      </c>
      <c r="V20544">
        <v>42.6</v>
      </c>
      <c r="W20544">
        <v>11.933999999999999</v>
      </c>
      <c r="X20544" t="s">
        <v>64</v>
      </c>
    </row>
    <row r="20545" spans="1:24" x14ac:dyDescent="0.35">
      <c r="A20545" t="s">
        <v>28146</v>
      </c>
      <c r="B20545" t="s">
        <v>41</v>
      </c>
      <c r="C20545" s="1">
        <v>44151</v>
      </c>
      <c r="D20545" s="1">
        <v>44155</v>
      </c>
      <c r="E20545" t="s">
        <v>98</v>
      </c>
      <c r="F20545" t="s">
        <v>14796</v>
      </c>
      <c r="G20545" t="s">
        <v>14797</v>
      </c>
      <c r="H20545" t="s">
        <v>29</v>
      </c>
      <c r="I20545" t="s">
        <v>1855</v>
      </c>
      <c r="J20545" t="s">
        <v>249</v>
      </c>
      <c r="K20545" t="s">
        <v>250</v>
      </c>
      <c r="M20545" t="s">
        <v>156</v>
      </c>
      <c r="N20545" t="s">
        <v>72</v>
      </c>
      <c r="O20545" t="s">
        <v>17004</v>
      </c>
      <c r="P20545" t="s">
        <v>52</v>
      </c>
      <c r="Q20545" t="s">
        <v>365</v>
      </c>
      <c r="R20545" t="s">
        <v>5993</v>
      </c>
      <c r="S20545">
        <v>334.88</v>
      </c>
      <c r="T20545">
        <v>4</v>
      </c>
      <c r="U20545">
        <v>0</v>
      </c>
      <c r="V20545">
        <v>143.91999999999999</v>
      </c>
      <c r="W20545">
        <v>11.933</v>
      </c>
      <c r="X20545" t="s">
        <v>64</v>
      </c>
    </row>
    <row r="20546" spans="1:24" x14ac:dyDescent="0.35">
      <c r="A20546" t="s">
        <v>29652</v>
      </c>
      <c r="B20546" t="s">
        <v>25</v>
      </c>
      <c r="C20546" s="1">
        <v>44774</v>
      </c>
      <c r="D20546" s="1">
        <v>44779</v>
      </c>
      <c r="E20546" t="s">
        <v>98</v>
      </c>
      <c r="F20546" t="s">
        <v>2852</v>
      </c>
      <c r="G20546" t="s">
        <v>2853</v>
      </c>
      <c r="H20546" t="s">
        <v>29</v>
      </c>
      <c r="I20546" t="s">
        <v>5300</v>
      </c>
      <c r="J20546" t="s">
        <v>578</v>
      </c>
      <c r="K20546" t="s">
        <v>70</v>
      </c>
      <c r="M20546" t="s">
        <v>71</v>
      </c>
      <c r="N20546" t="s">
        <v>72</v>
      </c>
      <c r="O20546" t="s">
        <v>21988</v>
      </c>
      <c r="P20546" t="s">
        <v>114</v>
      </c>
      <c r="Q20546" t="s">
        <v>6627</v>
      </c>
      <c r="R20546" t="s">
        <v>21989</v>
      </c>
      <c r="S20546">
        <v>130.56</v>
      </c>
      <c r="T20546">
        <v>4</v>
      </c>
      <c r="U20546">
        <v>0</v>
      </c>
      <c r="V20546">
        <v>27.36</v>
      </c>
      <c r="W20546">
        <v>11.93</v>
      </c>
      <c r="X20546" t="s">
        <v>106</v>
      </c>
    </row>
    <row r="20547" spans="1:24" x14ac:dyDescent="0.35">
      <c r="A20547" t="s">
        <v>12874</v>
      </c>
      <c r="B20547" t="s">
        <v>25</v>
      </c>
      <c r="C20547" s="1">
        <v>43770</v>
      </c>
      <c r="D20547" s="1">
        <v>43775</v>
      </c>
      <c r="E20547" t="s">
        <v>98</v>
      </c>
      <c r="F20547" t="s">
        <v>4107</v>
      </c>
      <c r="G20547" t="s">
        <v>4108</v>
      </c>
      <c r="H20547" t="s">
        <v>29</v>
      </c>
      <c r="I20547" t="s">
        <v>9352</v>
      </c>
      <c r="J20547" t="s">
        <v>6336</v>
      </c>
      <c r="K20547" t="s">
        <v>189</v>
      </c>
      <c r="M20547" t="s">
        <v>71</v>
      </c>
      <c r="N20547" t="s">
        <v>123</v>
      </c>
      <c r="O20547" t="s">
        <v>8214</v>
      </c>
      <c r="P20547" t="s">
        <v>114</v>
      </c>
      <c r="Q20547" t="s">
        <v>132</v>
      </c>
      <c r="R20547" t="s">
        <v>8215</v>
      </c>
      <c r="S20547">
        <v>144.27000000000001</v>
      </c>
      <c r="T20547">
        <v>3</v>
      </c>
      <c r="U20547">
        <v>0</v>
      </c>
      <c r="V20547">
        <v>12.96</v>
      </c>
      <c r="W20547">
        <v>11.93</v>
      </c>
      <c r="X20547" t="s">
        <v>64</v>
      </c>
    </row>
    <row r="20548" spans="1:24" x14ac:dyDescent="0.35">
      <c r="A20548" t="s">
        <v>29653</v>
      </c>
      <c r="B20548" t="s">
        <v>25</v>
      </c>
      <c r="C20548" s="1">
        <v>44651</v>
      </c>
      <c r="D20548" s="1">
        <v>44655</v>
      </c>
      <c r="E20548" t="s">
        <v>42</v>
      </c>
      <c r="F20548" t="s">
        <v>3601</v>
      </c>
      <c r="G20548" t="s">
        <v>3602</v>
      </c>
      <c r="H20548" t="s">
        <v>68</v>
      </c>
      <c r="I20548" t="s">
        <v>2099</v>
      </c>
      <c r="J20548" t="s">
        <v>47</v>
      </c>
      <c r="K20548" t="s">
        <v>48</v>
      </c>
      <c r="M20548" t="s">
        <v>49</v>
      </c>
      <c r="N20548" t="s">
        <v>50</v>
      </c>
      <c r="O20548" t="s">
        <v>25890</v>
      </c>
      <c r="P20548" t="s">
        <v>36</v>
      </c>
      <c r="Q20548" t="s">
        <v>37</v>
      </c>
      <c r="R20548" t="s">
        <v>20176</v>
      </c>
      <c r="S20548">
        <v>104.004</v>
      </c>
      <c r="T20548">
        <v>3</v>
      </c>
      <c r="U20548">
        <v>0.1</v>
      </c>
      <c r="V20548">
        <v>13.824</v>
      </c>
      <c r="W20548">
        <v>11.93</v>
      </c>
      <c r="X20548" t="s">
        <v>64</v>
      </c>
    </row>
    <row r="20549" spans="1:24" x14ac:dyDescent="0.35">
      <c r="A20549" t="s">
        <v>29654</v>
      </c>
      <c r="B20549" t="s">
        <v>25</v>
      </c>
      <c r="C20549" s="1">
        <v>44815</v>
      </c>
      <c r="D20549" s="1">
        <v>44820</v>
      </c>
      <c r="E20549" t="s">
        <v>98</v>
      </c>
      <c r="F20549" t="s">
        <v>4655</v>
      </c>
      <c r="G20549" t="s">
        <v>4656</v>
      </c>
      <c r="H20549" t="s">
        <v>45</v>
      </c>
      <c r="I20549" t="s">
        <v>8332</v>
      </c>
      <c r="J20549" t="s">
        <v>218</v>
      </c>
      <c r="K20549" t="s">
        <v>32</v>
      </c>
      <c r="L20549">
        <v>60540</v>
      </c>
      <c r="M20549" t="s">
        <v>33</v>
      </c>
      <c r="N20549" t="s">
        <v>72</v>
      </c>
      <c r="O20549" t="s">
        <v>13876</v>
      </c>
      <c r="P20549" t="s">
        <v>36</v>
      </c>
      <c r="Q20549" t="s">
        <v>62</v>
      </c>
      <c r="R20549" t="s">
        <v>13877</v>
      </c>
      <c r="S20549">
        <v>147.16800000000001</v>
      </c>
      <c r="T20549">
        <v>4</v>
      </c>
      <c r="U20549">
        <v>0.2</v>
      </c>
      <c r="V20549">
        <v>16.5564</v>
      </c>
      <c r="W20549">
        <v>11.93</v>
      </c>
      <c r="X20549" t="s">
        <v>64</v>
      </c>
    </row>
    <row r="20550" spans="1:24" x14ac:dyDescent="0.35">
      <c r="A20550" t="s">
        <v>29655</v>
      </c>
      <c r="B20550" t="s">
        <v>25</v>
      </c>
      <c r="C20550" s="1">
        <v>44490</v>
      </c>
      <c r="D20550" s="1">
        <v>44496</v>
      </c>
      <c r="E20550" t="s">
        <v>98</v>
      </c>
      <c r="F20550" t="s">
        <v>1161</v>
      </c>
      <c r="G20550" t="s">
        <v>1162</v>
      </c>
      <c r="H20550" t="s">
        <v>29</v>
      </c>
      <c r="I20550" t="s">
        <v>14849</v>
      </c>
      <c r="J20550" t="s">
        <v>611</v>
      </c>
      <c r="K20550" t="s">
        <v>32</v>
      </c>
      <c r="L20550">
        <v>48183</v>
      </c>
      <c r="M20550" t="s">
        <v>33</v>
      </c>
      <c r="N20550" t="s">
        <v>72</v>
      </c>
      <c r="O20550" t="s">
        <v>10305</v>
      </c>
      <c r="P20550" t="s">
        <v>36</v>
      </c>
      <c r="Q20550" t="s">
        <v>62</v>
      </c>
      <c r="R20550" t="s">
        <v>10306</v>
      </c>
      <c r="S20550">
        <v>191.98</v>
      </c>
      <c r="T20550">
        <v>2</v>
      </c>
      <c r="U20550">
        <v>0</v>
      </c>
      <c r="V20550">
        <v>51.834600000000002</v>
      </c>
      <c r="W20550">
        <v>11.93</v>
      </c>
      <c r="X20550" t="s">
        <v>64</v>
      </c>
    </row>
    <row r="20551" spans="1:24" x14ac:dyDescent="0.35">
      <c r="A20551" t="s">
        <v>29656</v>
      </c>
      <c r="B20551" t="s">
        <v>41</v>
      </c>
      <c r="C20551" s="1">
        <v>43793</v>
      </c>
      <c r="D20551" s="1">
        <v>43798</v>
      </c>
      <c r="E20551" t="s">
        <v>98</v>
      </c>
      <c r="F20551" t="s">
        <v>5037</v>
      </c>
      <c r="G20551" t="s">
        <v>5038</v>
      </c>
      <c r="H20551" t="s">
        <v>45</v>
      </c>
      <c r="I20551" t="s">
        <v>610</v>
      </c>
      <c r="J20551" t="s">
        <v>611</v>
      </c>
      <c r="K20551" t="s">
        <v>32</v>
      </c>
      <c r="L20551">
        <v>49201</v>
      </c>
      <c r="M20551" t="s">
        <v>33</v>
      </c>
      <c r="N20551" t="s">
        <v>72</v>
      </c>
      <c r="O20551" t="s">
        <v>17892</v>
      </c>
      <c r="P20551" t="s">
        <v>114</v>
      </c>
      <c r="Q20551" t="s">
        <v>6627</v>
      </c>
      <c r="R20551" t="s">
        <v>17893</v>
      </c>
      <c r="S20551">
        <v>144.12</v>
      </c>
      <c r="T20551">
        <v>3</v>
      </c>
      <c r="U20551">
        <v>0</v>
      </c>
      <c r="V20551">
        <v>69.177599999999998</v>
      </c>
      <c r="W20551">
        <v>11.93</v>
      </c>
      <c r="X20551" t="s">
        <v>64</v>
      </c>
    </row>
    <row r="20552" spans="1:24" x14ac:dyDescent="0.35">
      <c r="A20552" t="s">
        <v>1451</v>
      </c>
      <c r="B20552" t="s">
        <v>25</v>
      </c>
      <c r="C20552" s="1">
        <v>44166</v>
      </c>
      <c r="D20552" s="1">
        <v>44170</v>
      </c>
      <c r="E20552" t="s">
        <v>42</v>
      </c>
      <c r="F20552" t="s">
        <v>1363</v>
      </c>
      <c r="G20552" t="s">
        <v>1364</v>
      </c>
      <c r="H20552" t="s">
        <v>68</v>
      </c>
      <c r="I20552" t="s">
        <v>446</v>
      </c>
      <c r="J20552" t="s">
        <v>447</v>
      </c>
      <c r="K20552" t="s">
        <v>32</v>
      </c>
      <c r="L20552">
        <v>98105</v>
      </c>
      <c r="M20552" t="s">
        <v>33</v>
      </c>
      <c r="N20552" t="s">
        <v>112</v>
      </c>
      <c r="O20552" t="s">
        <v>29657</v>
      </c>
      <c r="P20552" t="s">
        <v>114</v>
      </c>
      <c r="Q20552" t="s">
        <v>6627</v>
      </c>
      <c r="R20552" t="s">
        <v>29658</v>
      </c>
      <c r="S20552">
        <v>114.2</v>
      </c>
      <c r="T20552">
        <v>5</v>
      </c>
      <c r="U20552">
        <v>0</v>
      </c>
      <c r="V20552">
        <v>52.531999999999996</v>
      </c>
      <c r="W20552">
        <v>11.93</v>
      </c>
      <c r="X20552" t="s">
        <v>106</v>
      </c>
    </row>
    <row r="20553" spans="1:24" x14ac:dyDescent="0.35">
      <c r="A20553" t="s">
        <v>29659</v>
      </c>
      <c r="B20553" t="s">
        <v>25</v>
      </c>
      <c r="C20553" s="1">
        <v>44736</v>
      </c>
      <c r="D20553" s="1">
        <v>44741</v>
      </c>
      <c r="E20553" t="s">
        <v>98</v>
      </c>
      <c r="F20553" t="s">
        <v>18928</v>
      </c>
      <c r="G20553" t="s">
        <v>3864</v>
      </c>
      <c r="H20553" t="s">
        <v>45</v>
      </c>
      <c r="I20553" t="s">
        <v>29660</v>
      </c>
      <c r="J20553" t="s">
        <v>29661</v>
      </c>
      <c r="K20553" t="s">
        <v>1331</v>
      </c>
      <c r="M20553" t="s">
        <v>147</v>
      </c>
      <c r="N20553" t="s">
        <v>147</v>
      </c>
      <c r="O20553" t="s">
        <v>29662</v>
      </c>
      <c r="P20553" t="s">
        <v>52</v>
      </c>
      <c r="Q20553" t="s">
        <v>365</v>
      </c>
      <c r="R20553" t="s">
        <v>7027</v>
      </c>
      <c r="S20553">
        <v>244.08</v>
      </c>
      <c r="T20553">
        <v>2</v>
      </c>
      <c r="U20553">
        <v>0</v>
      </c>
      <c r="V20553">
        <v>56.1</v>
      </c>
      <c r="W20553">
        <v>11.93</v>
      </c>
      <c r="X20553" t="s">
        <v>106</v>
      </c>
    </row>
    <row r="20554" spans="1:24" x14ac:dyDescent="0.35">
      <c r="A20554" t="s">
        <v>29663</v>
      </c>
      <c r="B20554" t="s">
        <v>25</v>
      </c>
      <c r="C20554" s="1">
        <v>44162</v>
      </c>
      <c r="D20554" s="1">
        <v>44166</v>
      </c>
      <c r="E20554" t="s">
        <v>42</v>
      </c>
      <c r="F20554" t="s">
        <v>2031</v>
      </c>
      <c r="G20554" t="s">
        <v>2032</v>
      </c>
      <c r="H20554" t="s">
        <v>29</v>
      </c>
      <c r="I20554" t="s">
        <v>3221</v>
      </c>
      <c r="J20554" t="s">
        <v>2132</v>
      </c>
      <c r="K20554" t="s">
        <v>242</v>
      </c>
      <c r="M20554" t="s">
        <v>156</v>
      </c>
      <c r="N20554" t="s">
        <v>234</v>
      </c>
      <c r="O20554" t="s">
        <v>7354</v>
      </c>
      <c r="P20554" t="s">
        <v>52</v>
      </c>
      <c r="Q20554" t="s">
        <v>53</v>
      </c>
      <c r="R20554" t="s">
        <v>4902</v>
      </c>
      <c r="S20554">
        <v>194.52799999999999</v>
      </c>
      <c r="T20554">
        <v>2</v>
      </c>
      <c r="U20554">
        <v>0.2</v>
      </c>
      <c r="V20554">
        <v>-17.032</v>
      </c>
      <c r="W20554">
        <v>11.923</v>
      </c>
      <c r="X20554" t="s">
        <v>64</v>
      </c>
    </row>
    <row r="20555" spans="1:24" x14ac:dyDescent="0.35">
      <c r="A20555" t="s">
        <v>29664</v>
      </c>
      <c r="B20555" t="s">
        <v>25</v>
      </c>
      <c r="C20555" s="1">
        <v>44794</v>
      </c>
      <c r="D20555" s="1">
        <v>44800</v>
      </c>
      <c r="E20555" t="s">
        <v>98</v>
      </c>
      <c r="F20555" t="s">
        <v>2856</v>
      </c>
      <c r="G20555" t="s">
        <v>2857</v>
      </c>
      <c r="H20555" t="s">
        <v>45</v>
      </c>
      <c r="I20555" t="s">
        <v>29665</v>
      </c>
      <c r="J20555" t="s">
        <v>930</v>
      </c>
      <c r="K20555" t="s">
        <v>155</v>
      </c>
      <c r="M20555" t="s">
        <v>156</v>
      </c>
      <c r="N20555" t="s">
        <v>123</v>
      </c>
      <c r="O20555" t="s">
        <v>12868</v>
      </c>
      <c r="P20555" t="s">
        <v>114</v>
      </c>
      <c r="Q20555" t="s">
        <v>797</v>
      </c>
      <c r="R20555" t="s">
        <v>4171</v>
      </c>
      <c r="S20555">
        <v>141.4</v>
      </c>
      <c r="T20555">
        <v>1</v>
      </c>
      <c r="U20555">
        <v>0</v>
      </c>
      <c r="V20555">
        <v>45.24</v>
      </c>
      <c r="W20555">
        <v>11.920999999999999</v>
      </c>
      <c r="X20555" t="s">
        <v>64</v>
      </c>
    </row>
    <row r="20556" spans="1:24" x14ac:dyDescent="0.35">
      <c r="A20556" t="s">
        <v>29666</v>
      </c>
      <c r="B20556" t="s">
        <v>25</v>
      </c>
      <c r="C20556" s="1">
        <v>43954</v>
      </c>
      <c r="D20556" s="1">
        <v>43958</v>
      </c>
      <c r="E20556" t="s">
        <v>98</v>
      </c>
      <c r="F20556" t="s">
        <v>3911</v>
      </c>
      <c r="G20556" t="s">
        <v>3612</v>
      </c>
      <c r="H20556" t="s">
        <v>29</v>
      </c>
      <c r="I20556" t="s">
        <v>1509</v>
      </c>
      <c r="J20556" t="s">
        <v>1509</v>
      </c>
      <c r="K20556" t="s">
        <v>542</v>
      </c>
      <c r="M20556" t="s">
        <v>156</v>
      </c>
      <c r="N20556" t="s">
        <v>72</v>
      </c>
      <c r="O20556" t="s">
        <v>23513</v>
      </c>
      <c r="P20556" t="s">
        <v>114</v>
      </c>
      <c r="Q20556" t="s">
        <v>115</v>
      </c>
      <c r="R20556" t="s">
        <v>19446</v>
      </c>
      <c r="S20556">
        <v>134.4</v>
      </c>
      <c r="T20556">
        <v>7</v>
      </c>
      <c r="U20556">
        <v>0</v>
      </c>
      <c r="V20556">
        <v>40.32</v>
      </c>
      <c r="W20556">
        <v>11.920999999999999</v>
      </c>
      <c r="X20556" t="s">
        <v>64</v>
      </c>
    </row>
    <row r="20557" spans="1:24" x14ac:dyDescent="0.35">
      <c r="A20557" t="s">
        <v>11895</v>
      </c>
      <c r="B20557" t="s">
        <v>25</v>
      </c>
      <c r="C20557" s="1">
        <v>44522</v>
      </c>
      <c r="D20557" s="1">
        <v>44529</v>
      </c>
      <c r="E20557" t="s">
        <v>98</v>
      </c>
      <c r="F20557" t="s">
        <v>8670</v>
      </c>
      <c r="G20557" t="s">
        <v>8671</v>
      </c>
      <c r="H20557" t="s">
        <v>45</v>
      </c>
      <c r="I20557" t="s">
        <v>11896</v>
      </c>
      <c r="J20557" t="s">
        <v>11897</v>
      </c>
      <c r="K20557" t="s">
        <v>70</v>
      </c>
      <c r="M20557" t="s">
        <v>71</v>
      </c>
      <c r="N20557" t="s">
        <v>72</v>
      </c>
      <c r="O20557" t="s">
        <v>26959</v>
      </c>
      <c r="P20557" t="s">
        <v>114</v>
      </c>
      <c r="Q20557" t="s">
        <v>6627</v>
      </c>
      <c r="R20557" t="s">
        <v>26960</v>
      </c>
      <c r="S20557">
        <v>71.52</v>
      </c>
      <c r="T20557">
        <v>4</v>
      </c>
      <c r="U20557">
        <v>0</v>
      </c>
      <c r="V20557">
        <v>19.2</v>
      </c>
      <c r="W20557">
        <v>11.92</v>
      </c>
      <c r="X20557" t="s">
        <v>117</v>
      </c>
    </row>
    <row r="20558" spans="1:24" x14ac:dyDescent="0.35">
      <c r="A20558" t="s">
        <v>6632</v>
      </c>
      <c r="B20558" t="s">
        <v>25</v>
      </c>
      <c r="C20558" s="1">
        <v>44784</v>
      </c>
      <c r="D20558" s="1">
        <v>44789</v>
      </c>
      <c r="E20558" t="s">
        <v>98</v>
      </c>
      <c r="F20558" t="s">
        <v>6633</v>
      </c>
      <c r="G20558" t="s">
        <v>6634</v>
      </c>
      <c r="H20558" t="s">
        <v>29</v>
      </c>
      <c r="I20558" t="s">
        <v>1337</v>
      </c>
      <c r="J20558" t="s">
        <v>1835</v>
      </c>
      <c r="K20558" t="s">
        <v>32</v>
      </c>
      <c r="L20558">
        <v>47201</v>
      </c>
      <c r="M20558" t="s">
        <v>33</v>
      </c>
      <c r="N20558" t="s">
        <v>72</v>
      </c>
      <c r="O20558" t="s">
        <v>8689</v>
      </c>
      <c r="P20558" t="s">
        <v>52</v>
      </c>
      <c r="Q20558" t="s">
        <v>4240</v>
      </c>
      <c r="R20558" t="s">
        <v>8690</v>
      </c>
      <c r="S20558">
        <v>121.3</v>
      </c>
      <c r="T20558">
        <v>2</v>
      </c>
      <c r="U20558">
        <v>0</v>
      </c>
      <c r="V20558">
        <v>25.472999999999999</v>
      </c>
      <c r="W20558">
        <v>11.92</v>
      </c>
      <c r="X20558" t="s">
        <v>64</v>
      </c>
    </row>
    <row r="20559" spans="1:24" x14ac:dyDescent="0.35">
      <c r="A20559" t="s">
        <v>29667</v>
      </c>
      <c r="B20559" t="s">
        <v>25</v>
      </c>
      <c r="C20559" s="1">
        <v>44585</v>
      </c>
      <c r="D20559" s="1">
        <v>44589</v>
      </c>
      <c r="E20559" t="s">
        <v>98</v>
      </c>
      <c r="F20559" t="s">
        <v>7554</v>
      </c>
      <c r="G20559" t="s">
        <v>7555</v>
      </c>
      <c r="H20559" t="s">
        <v>68</v>
      </c>
      <c r="I20559" t="s">
        <v>4385</v>
      </c>
      <c r="J20559" t="s">
        <v>3386</v>
      </c>
      <c r="K20559" t="s">
        <v>32</v>
      </c>
      <c r="L20559">
        <v>85705</v>
      </c>
      <c r="M20559" t="s">
        <v>33</v>
      </c>
      <c r="N20559" t="s">
        <v>112</v>
      </c>
      <c r="O20559" t="s">
        <v>11619</v>
      </c>
      <c r="P20559" t="s">
        <v>36</v>
      </c>
      <c r="Q20559" t="s">
        <v>37</v>
      </c>
      <c r="R20559" t="s">
        <v>11620</v>
      </c>
      <c r="S20559">
        <v>95.983999999999995</v>
      </c>
      <c r="T20559">
        <v>2</v>
      </c>
      <c r="U20559">
        <v>0.2</v>
      </c>
      <c r="V20559">
        <v>11.997999999999999</v>
      </c>
      <c r="W20559">
        <v>11.92</v>
      </c>
      <c r="X20559" t="s">
        <v>106</v>
      </c>
    </row>
    <row r="20560" spans="1:24" x14ac:dyDescent="0.35">
      <c r="A20560" t="s">
        <v>29668</v>
      </c>
      <c r="B20560" t="s">
        <v>25</v>
      </c>
      <c r="C20560" s="1">
        <v>43952</v>
      </c>
      <c r="D20560" s="1">
        <v>43954</v>
      </c>
      <c r="E20560" t="s">
        <v>56</v>
      </c>
      <c r="F20560" t="s">
        <v>3668</v>
      </c>
      <c r="G20560" t="s">
        <v>3669</v>
      </c>
      <c r="H20560" t="s">
        <v>29</v>
      </c>
      <c r="I20560" t="s">
        <v>7111</v>
      </c>
      <c r="J20560" t="s">
        <v>2534</v>
      </c>
      <c r="K20560" t="s">
        <v>242</v>
      </c>
      <c r="M20560" t="s">
        <v>156</v>
      </c>
      <c r="N20560" t="s">
        <v>234</v>
      </c>
      <c r="O20560" t="s">
        <v>27042</v>
      </c>
      <c r="P20560" t="s">
        <v>36</v>
      </c>
      <c r="Q20560" t="s">
        <v>62</v>
      </c>
      <c r="R20560" t="s">
        <v>7331</v>
      </c>
      <c r="S20560">
        <v>91</v>
      </c>
      <c r="T20560">
        <v>1</v>
      </c>
      <c r="U20560">
        <v>0</v>
      </c>
      <c r="V20560">
        <v>20.02</v>
      </c>
      <c r="W20560">
        <v>11.917999999999999</v>
      </c>
      <c r="X20560" t="s">
        <v>64</v>
      </c>
    </row>
    <row r="20561" spans="1:24" x14ac:dyDescent="0.35">
      <c r="A20561" t="s">
        <v>8131</v>
      </c>
      <c r="B20561" t="s">
        <v>25</v>
      </c>
      <c r="C20561" s="1">
        <v>43629</v>
      </c>
      <c r="D20561" s="1">
        <v>43634</v>
      </c>
      <c r="E20561" t="s">
        <v>98</v>
      </c>
      <c r="F20561" t="s">
        <v>1608</v>
      </c>
      <c r="G20561" t="s">
        <v>1609</v>
      </c>
      <c r="H20561" t="s">
        <v>29</v>
      </c>
      <c r="I20561" t="s">
        <v>4511</v>
      </c>
      <c r="J20561" t="s">
        <v>4512</v>
      </c>
      <c r="K20561" t="s">
        <v>1605</v>
      </c>
      <c r="M20561" t="s">
        <v>156</v>
      </c>
      <c r="N20561" t="s">
        <v>285</v>
      </c>
      <c r="O20561" t="s">
        <v>23775</v>
      </c>
      <c r="P20561" t="s">
        <v>36</v>
      </c>
      <c r="Q20561" t="s">
        <v>37</v>
      </c>
      <c r="R20561" t="s">
        <v>13226</v>
      </c>
      <c r="S20561">
        <v>224.4</v>
      </c>
      <c r="T20561">
        <v>3</v>
      </c>
      <c r="U20561">
        <v>0</v>
      </c>
      <c r="V20561">
        <v>85.26</v>
      </c>
      <c r="W20561">
        <v>11.912000000000001</v>
      </c>
      <c r="X20561" t="s">
        <v>64</v>
      </c>
    </row>
    <row r="20562" spans="1:24" x14ac:dyDescent="0.35">
      <c r="A20562" t="s">
        <v>26237</v>
      </c>
      <c r="B20562" t="s">
        <v>25</v>
      </c>
      <c r="C20562" s="1">
        <v>44639</v>
      </c>
      <c r="D20562" s="1">
        <v>44646</v>
      </c>
      <c r="E20562" t="s">
        <v>98</v>
      </c>
      <c r="F20562" t="s">
        <v>6668</v>
      </c>
      <c r="G20562" t="s">
        <v>6669</v>
      </c>
      <c r="H20562" t="s">
        <v>29</v>
      </c>
      <c r="I20562" t="s">
        <v>5209</v>
      </c>
      <c r="J20562" t="s">
        <v>4317</v>
      </c>
      <c r="K20562" t="s">
        <v>70</v>
      </c>
      <c r="M20562" t="s">
        <v>71</v>
      </c>
      <c r="N20562" t="s">
        <v>72</v>
      </c>
      <c r="O20562" t="s">
        <v>20864</v>
      </c>
      <c r="P20562" t="s">
        <v>114</v>
      </c>
      <c r="Q20562" t="s">
        <v>8787</v>
      </c>
      <c r="R20562" t="s">
        <v>18333</v>
      </c>
      <c r="S20562">
        <v>240.3</v>
      </c>
      <c r="T20562">
        <v>6</v>
      </c>
      <c r="U20562">
        <v>0</v>
      </c>
      <c r="V20562">
        <v>11.88</v>
      </c>
      <c r="W20562">
        <v>11.91</v>
      </c>
      <c r="X20562" t="s">
        <v>64</v>
      </c>
    </row>
    <row r="20563" spans="1:24" x14ac:dyDescent="0.35">
      <c r="A20563" t="s">
        <v>29669</v>
      </c>
      <c r="B20563" t="s">
        <v>25</v>
      </c>
      <c r="C20563" s="1">
        <v>43657</v>
      </c>
      <c r="D20563" s="1">
        <v>43661</v>
      </c>
      <c r="E20563" t="s">
        <v>98</v>
      </c>
      <c r="F20563" t="s">
        <v>1012</v>
      </c>
      <c r="G20563" t="s">
        <v>1013</v>
      </c>
      <c r="H20563" t="s">
        <v>45</v>
      </c>
      <c r="I20563" t="s">
        <v>7823</v>
      </c>
      <c r="J20563" t="s">
        <v>486</v>
      </c>
      <c r="K20563" t="s">
        <v>70</v>
      </c>
      <c r="M20563" t="s">
        <v>71</v>
      </c>
      <c r="N20563" t="s">
        <v>72</v>
      </c>
      <c r="O20563" t="s">
        <v>28002</v>
      </c>
      <c r="P20563" t="s">
        <v>114</v>
      </c>
      <c r="Q20563" t="s">
        <v>797</v>
      </c>
      <c r="R20563" t="s">
        <v>21449</v>
      </c>
      <c r="S20563">
        <v>140.26499999999999</v>
      </c>
      <c r="T20563">
        <v>5</v>
      </c>
      <c r="U20563">
        <v>0.1</v>
      </c>
      <c r="V20563">
        <v>6.165</v>
      </c>
      <c r="W20563">
        <v>11.91</v>
      </c>
      <c r="X20563" t="s">
        <v>64</v>
      </c>
    </row>
    <row r="20564" spans="1:24" x14ac:dyDescent="0.35">
      <c r="A20564" t="s">
        <v>4526</v>
      </c>
      <c r="B20564" t="s">
        <v>25</v>
      </c>
      <c r="C20564" s="1">
        <v>44145</v>
      </c>
      <c r="D20564" s="1">
        <v>44149</v>
      </c>
      <c r="E20564" t="s">
        <v>98</v>
      </c>
      <c r="F20564" t="s">
        <v>4527</v>
      </c>
      <c r="G20564" t="s">
        <v>4528</v>
      </c>
      <c r="H20564" t="s">
        <v>29</v>
      </c>
      <c r="I20564" t="s">
        <v>4529</v>
      </c>
      <c r="J20564" t="s">
        <v>578</v>
      </c>
      <c r="K20564" t="s">
        <v>70</v>
      </c>
      <c r="M20564" t="s">
        <v>71</v>
      </c>
      <c r="N20564" t="s">
        <v>72</v>
      </c>
      <c r="O20564" t="s">
        <v>24222</v>
      </c>
      <c r="P20564" t="s">
        <v>114</v>
      </c>
      <c r="Q20564" t="s">
        <v>5050</v>
      </c>
      <c r="R20564" t="s">
        <v>12697</v>
      </c>
      <c r="S20564">
        <v>87.03</v>
      </c>
      <c r="T20564">
        <v>3</v>
      </c>
      <c r="U20564">
        <v>0</v>
      </c>
      <c r="V20564">
        <v>35.64</v>
      </c>
      <c r="W20564">
        <v>11.91</v>
      </c>
      <c r="X20564" t="s">
        <v>106</v>
      </c>
    </row>
    <row r="20565" spans="1:24" x14ac:dyDescent="0.35">
      <c r="A20565" t="s">
        <v>4962</v>
      </c>
      <c r="B20565" t="s">
        <v>25</v>
      </c>
      <c r="C20565" s="1">
        <v>44184</v>
      </c>
      <c r="D20565" s="1">
        <v>44188</v>
      </c>
      <c r="E20565" t="s">
        <v>98</v>
      </c>
      <c r="F20565" t="s">
        <v>1926</v>
      </c>
      <c r="G20565" t="s">
        <v>1927</v>
      </c>
      <c r="H20565" t="s">
        <v>29</v>
      </c>
      <c r="I20565" t="s">
        <v>4963</v>
      </c>
      <c r="J20565" t="s">
        <v>2168</v>
      </c>
      <c r="K20565" t="s">
        <v>277</v>
      </c>
      <c r="M20565" t="s">
        <v>49</v>
      </c>
      <c r="N20565" t="s">
        <v>139</v>
      </c>
      <c r="O20565" t="s">
        <v>13047</v>
      </c>
      <c r="P20565" t="s">
        <v>114</v>
      </c>
      <c r="Q20565" t="s">
        <v>115</v>
      </c>
      <c r="R20565" t="s">
        <v>13048</v>
      </c>
      <c r="S20565">
        <v>154.26</v>
      </c>
      <c r="T20565">
        <v>3</v>
      </c>
      <c r="U20565">
        <v>0</v>
      </c>
      <c r="V20565">
        <v>60.12</v>
      </c>
      <c r="W20565">
        <v>11.91</v>
      </c>
      <c r="X20565" t="s">
        <v>106</v>
      </c>
    </row>
    <row r="20566" spans="1:24" x14ac:dyDescent="0.35">
      <c r="A20566" t="s">
        <v>29670</v>
      </c>
      <c r="B20566" t="s">
        <v>25</v>
      </c>
      <c r="C20566" s="1">
        <v>44468</v>
      </c>
      <c r="D20566" s="1">
        <v>44471</v>
      </c>
      <c r="E20566" t="s">
        <v>56</v>
      </c>
      <c r="F20566" t="s">
        <v>8015</v>
      </c>
      <c r="G20566" t="s">
        <v>2669</v>
      </c>
      <c r="H20566" t="s">
        <v>45</v>
      </c>
      <c r="I20566" t="s">
        <v>17962</v>
      </c>
      <c r="J20566" t="s">
        <v>218</v>
      </c>
      <c r="K20566" t="s">
        <v>32</v>
      </c>
      <c r="L20566">
        <v>62301</v>
      </c>
      <c r="M20566" t="s">
        <v>33</v>
      </c>
      <c r="N20566" t="s">
        <v>72</v>
      </c>
      <c r="O20566" t="s">
        <v>15215</v>
      </c>
      <c r="P20566" t="s">
        <v>114</v>
      </c>
      <c r="Q20566" t="s">
        <v>6627</v>
      </c>
      <c r="R20566" t="s">
        <v>15216</v>
      </c>
      <c r="S20566">
        <v>99.135999999999996</v>
      </c>
      <c r="T20566">
        <v>4</v>
      </c>
      <c r="U20566">
        <v>0.2</v>
      </c>
      <c r="V20566">
        <v>30.98</v>
      </c>
      <c r="W20566">
        <v>11.91</v>
      </c>
      <c r="X20566" t="s">
        <v>106</v>
      </c>
    </row>
    <row r="20567" spans="1:24" x14ac:dyDescent="0.35">
      <c r="A20567" t="s">
        <v>29671</v>
      </c>
      <c r="B20567" t="s">
        <v>25</v>
      </c>
      <c r="C20567" s="1">
        <v>44522</v>
      </c>
      <c r="D20567" s="1">
        <v>44527</v>
      </c>
      <c r="E20567" t="s">
        <v>98</v>
      </c>
      <c r="F20567" t="s">
        <v>6531</v>
      </c>
      <c r="G20567" t="s">
        <v>6532</v>
      </c>
      <c r="H20567" t="s">
        <v>29</v>
      </c>
      <c r="I20567" t="s">
        <v>217</v>
      </c>
      <c r="J20567" t="s">
        <v>218</v>
      </c>
      <c r="K20567" t="s">
        <v>32</v>
      </c>
      <c r="L20567">
        <v>60610</v>
      </c>
      <c r="M20567" t="s">
        <v>33</v>
      </c>
      <c r="N20567" t="s">
        <v>72</v>
      </c>
      <c r="O20567" t="s">
        <v>29672</v>
      </c>
      <c r="P20567" t="s">
        <v>36</v>
      </c>
      <c r="Q20567" t="s">
        <v>37</v>
      </c>
      <c r="R20567" t="s">
        <v>29673</v>
      </c>
      <c r="S20567">
        <v>81.575999999999993</v>
      </c>
      <c r="T20567">
        <v>3</v>
      </c>
      <c r="U20567">
        <v>0.2</v>
      </c>
      <c r="V20567">
        <v>2.0394000000000001</v>
      </c>
      <c r="W20567">
        <v>11.91</v>
      </c>
      <c r="X20567" t="s">
        <v>64</v>
      </c>
    </row>
    <row r="20568" spans="1:24" x14ac:dyDescent="0.35">
      <c r="A20568" t="s">
        <v>8040</v>
      </c>
      <c r="B20568" t="s">
        <v>41</v>
      </c>
      <c r="C20568" s="1">
        <v>44805</v>
      </c>
      <c r="D20568" s="1">
        <v>44807</v>
      </c>
      <c r="E20568" t="s">
        <v>42</v>
      </c>
      <c r="F20568" t="s">
        <v>995</v>
      </c>
      <c r="G20568" t="s">
        <v>996</v>
      </c>
      <c r="H20568" t="s">
        <v>45</v>
      </c>
      <c r="I20568" t="s">
        <v>5806</v>
      </c>
      <c r="J20568" t="s">
        <v>447</v>
      </c>
      <c r="K20568" t="s">
        <v>32</v>
      </c>
      <c r="L20568">
        <v>99207</v>
      </c>
      <c r="M20568" t="s">
        <v>33</v>
      </c>
      <c r="N20568" t="s">
        <v>112</v>
      </c>
      <c r="O20568" t="s">
        <v>22352</v>
      </c>
      <c r="P20568" t="s">
        <v>114</v>
      </c>
      <c r="Q20568" t="s">
        <v>797</v>
      </c>
      <c r="R20568" t="s">
        <v>22353</v>
      </c>
      <c r="S20568">
        <v>149.72999999999999</v>
      </c>
      <c r="T20568">
        <v>7</v>
      </c>
      <c r="U20568">
        <v>0</v>
      </c>
      <c r="V20568">
        <v>43.421700000000001</v>
      </c>
      <c r="W20568">
        <v>11.91</v>
      </c>
      <c r="X20568" t="s">
        <v>106</v>
      </c>
    </row>
    <row r="20569" spans="1:24" x14ac:dyDescent="0.35">
      <c r="A20569" t="s">
        <v>29674</v>
      </c>
      <c r="B20569" t="s">
        <v>25</v>
      </c>
      <c r="C20569" s="1">
        <v>44533</v>
      </c>
      <c r="D20569" s="1">
        <v>44538</v>
      </c>
      <c r="E20569" t="s">
        <v>98</v>
      </c>
      <c r="F20569" t="s">
        <v>1172</v>
      </c>
      <c r="G20569" t="s">
        <v>1173</v>
      </c>
      <c r="H20569" t="s">
        <v>29</v>
      </c>
      <c r="I20569" t="s">
        <v>30</v>
      </c>
      <c r="J20569" t="s">
        <v>31</v>
      </c>
      <c r="K20569" t="s">
        <v>32</v>
      </c>
      <c r="L20569">
        <v>10024</v>
      </c>
      <c r="M20569" t="s">
        <v>33</v>
      </c>
      <c r="N20569" t="s">
        <v>34</v>
      </c>
      <c r="O20569" t="s">
        <v>10815</v>
      </c>
      <c r="P20569" t="s">
        <v>114</v>
      </c>
      <c r="Q20569" t="s">
        <v>115</v>
      </c>
      <c r="R20569" t="s">
        <v>10816</v>
      </c>
      <c r="S20569">
        <v>415.17599999999999</v>
      </c>
      <c r="T20569">
        <v>3</v>
      </c>
      <c r="U20569">
        <v>0.2</v>
      </c>
      <c r="V20569">
        <v>134.93219999999999</v>
      </c>
      <c r="W20569">
        <v>11.91</v>
      </c>
      <c r="X20569" t="s">
        <v>64</v>
      </c>
    </row>
    <row r="20570" spans="1:24" x14ac:dyDescent="0.35">
      <c r="A20570" t="s">
        <v>29675</v>
      </c>
      <c r="B20570" t="s">
        <v>25</v>
      </c>
      <c r="C20570" s="1">
        <v>44899</v>
      </c>
      <c r="D20570" s="1">
        <v>44902</v>
      </c>
      <c r="E20570" t="s">
        <v>42</v>
      </c>
      <c r="F20570" t="s">
        <v>5236</v>
      </c>
      <c r="G20570" t="s">
        <v>5237</v>
      </c>
      <c r="H20570" t="s">
        <v>29</v>
      </c>
      <c r="I20570" t="s">
        <v>5119</v>
      </c>
      <c r="J20570" t="s">
        <v>3545</v>
      </c>
      <c r="K20570" t="s">
        <v>32</v>
      </c>
      <c r="L20570">
        <v>80229</v>
      </c>
      <c r="M20570" t="s">
        <v>33</v>
      </c>
      <c r="N20570" t="s">
        <v>112</v>
      </c>
      <c r="O20570" t="s">
        <v>27843</v>
      </c>
      <c r="P20570" t="s">
        <v>36</v>
      </c>
      <c r="Q20570" t="s">
        <v>37</v>
      </c>
      <c r="R20570" t="s">
        <v>27844</v>
      </c>
      <c r="S20570">
        <v>102.336</v>
      </c>
      <c r="T20570">
        <v>8</v>
      </c>
      <c r="U20570">
        <v>0.2</v>
      </c>
      <c r="V20570">
        <v>14.071199999999999</v>
      </c>
      <c r="W20570">
        <v>11.91</v>
      </c>
      <c r="X20570" t="s">
        <v>106</v>
      </c>
    </row>
    <row r="20571" spans="1:24" x14ac:dyDescent="0.35">
      <c r="A20571" t="s">
        <v>29676</v>
      </c>
      <c r="B20571" t="s">
        <v>25</v>
      </c>
      <c r="C20571" s="1">
        <v>44161</v>
      </c>
      <c r="D20571" s="1">
        <v>44165</v>
      </c>
      <c r="E20571" t="s">
        <v>98</v>
      </c>
      <c r="F20571" t="s">
        <v>10109</v>
      </c>
      <c r="G20571" t="s">
        <v>2697</v>
      </c>
      <c r="H20571" t="s">
        <v>29</v>
      </c>
      <c r="I20571" t="s">
        <v>11026</v>
      </c>
      <c r="J20571" t="s">
        <v>2538</v>
      </c>
      <c r="K20571" t="s">
        <v>667</v>
      </c>
      <c r="M20571" t="s">
        <v>667</v>
      </c>
      <c r="N20571" t="s">
        <v>667</v>
      </c>
      <c r="O20571" t="s">
        <v>29677</v>
      </c>
      <c r="P20571" t="s">
        <v>114</v>
      </c>
      <c r="Q20571" t="s">
        <v>5050</v>
      </c>
      <c r="R20571" t="s">
        <v>10559</v>
      </c>
      <c r="S20571">
        <v>107.94</v>
      </c>
      <c r="T20571">
        <v>2</v>
      </c>
      <c r="U20571">
        <v>0</v>
      </c>
      <c r="V20571">
        <v>36.659999999999997</v>
      </c>
      <c r="W20571">
        <v>11.91</v>
      </c>
      <c r="X20571" t="s">
        <v>106</v>
      </c>
    </row>
    <row r="20572" spans="1:24" x14ac:dyDescent="0.35">
      <c r="A20572" t="s">
        <v>28851</v>
      </c>
      <c r="B20572" t="s">
        <v>25</v>
      </c>
      <c r="C20572" s="1">
        <v>43868</v>
      </c>
      <c r="D20572" s="1">
        <v>43872</v>
      </c>
      <c r="E20572" t="s">
        <v>42</v>
      </c>
      <c r="F20572" t="s">
        <v>9383</v>
      </c>
      <c r="G20572" t="s">
        <v>7809</v>
      </c>
      <c r="H20572" t="s">
        <v>45</v>
      </c>
      <c r="I20572" t="s">
        <v>19528</v>
      </c>
      <c r="J20572" t="s">
        <v>19528</v>
      </c>
      <c r="K20572" t="s">
        <v>1653</v>
      </c>
      <c r="M20572" t="s">
        <v>147</v>
      </c>
      <c r="N20572" t="s">
        <v>147</v>
      </c>
      <c r="O20572" t="s">
        <v>28576</v>
      </c>
      <c r="P20572" t="s">
        <v>114</v>
      </c>
      <c r="Q20572" t="s">
        <v>5050</v>
      </c>
      <c r="R20572" t="s">
        <v>15656</v>
      </c>
      <c r="S20572">
        <v>69.623999999999995</v>
      </c>
      <c r="T20572">
        <v>6</v>
      </c>
      <c r="U20572">
        <v>0.6</v>
      </c>
      <c r="V20572">
        <v>-85.355999999999995</v>
      </c>
      <c r="W20572">
        <v>11.91</v>
      </c>
      <c r="X20572" t="s">
        <v>64</v>
      </c>
    </row>
    <row r="20573" spans="1:24" x14ac:dyDescent="0.35">
      <c r="A20573" t="s">
        <v>29678</v>
      </c>
      <c r="B20573" t="s">
        <v>25</v>
      </c>
      <c r="C20573" s="1">
        <v>43487</v>
      </c>
      <c r="D20573" s="1">
        <v>43492</v>
      </c>
      <c r="E20573" t="s">
        <v>98</v>
      </c>
      <c r="F20573" t="s">
        <v>3131</v>
      </c>
      <c r="G20573" t="s">
        <v>3132</v>
      </c>
      <c r="H20573" t="s">
        <v>29</v>
      </c>
      <c r="I20573" t="s">
        <v>2299</v>
      </c>
      <c r="J20573" t="s">
        <v>2299</v>
      </c>
      <c r="K20573" t="s">
        <v>250</v>
      </c>
      <c r="M20573" t="s">
        <v>156</v>
      </c>
      <c r="N20573" t="s">
        <v>72</v>
      </c>
      <c r="O20573" t="s">
        <v>24862</v>
      </c>
      <c r="P20573" t="s">
        <v>52</v>
      </c>
      <c r="Q20573" t="s">
        <v>365</v>
      </c>
      <c r="R20573" t="s">
        <v>8298</v>
      </c>
      <c r="S20573">
        <v>259.44</v>
      </c>
      <c r="T20573">
        <v>2</v>
      </c>
      <c r="U20573">
        <v>0</v>
      </c>
      <c r="V20573">
        <v>101.16</v>
      </c>
      <c r="W20573">
        <v>11.909000000000001</v>
      </c>
      <c r="X20573" t="s">
        <v>64</v>
      </c>
    </row>
    <row r="20574" spans="1:24" x14ac:dyDescent="0.35">
      <c r="A20574" t="s">
        <v>27131</v>
      </c>
      <c r="B20574" t="s">
        <v>25</v>
      </c>
      <c r="C20574" s="1">
        <v>44037</v>
      </c>
      <c r="D20574" s="1">
        <v>44042</v>
      </c>
      <c r="E20574" t="s">
        <v>98</v>
      </c>
      <c r="F20574" t="s">
        <v>6929</v>
      </c>
      <c r="G20574" t="s">
        <v>6930</v>
      </c>
      <c r="H20574" t="s">
        <v>45</v>
      </c>
      <c r="I20574" t="s">
        <v>2843</v>
      </c>
      <c r="J20574" t="s">
        <v>2843</v>
      </c>
      <c r="K20574" t="s">
        <v>2844</v>
      </c>
      <c r="M20574" t="s">
        <v>71</v>
      </c>
      <c r="N20574" t="s">
        <v>234</v>
      </c>
      <c r="O20574" t="s">
        <v>15399</v>
      </c>
      <c r="P20574" t="s">
        <v>36</v>
      </c>
      <c r="Q20574" t="s">
        <v>37</v>
      </c>
      <c r="R20574" t="s">
        <v>15181</v>
      </c>
      <c r="S20574">
        <v>204.96</v>
      </c>
      <c r="T20574">
        <v>4</v>
      </c>
      <c r="U20574">
        <v>0.5</v>
      </c>
      <c r="V20574">
        <v>-106.68</v>
      </c>
      <c r="W20574">
        <v>11.9</v>
      </c>
      <c r="X20574" t="s">
        <v>64</v>
      </c>
    </row>
    <row r="20575" spans="1:24" x14ac:dyDescent="0.35">
      <c r="A20575" t="s">
        <v>29679</v>
      </c>
      <c r="B20575" t="s">
        <v>25</v>
      </c>
      <c r="C20575" s="1">
        <v>44275</v>
      </c>
      <c r="D20575" s="1">
        <v>44277</v>
      </c>
      <c r="E20575" t="s">
        <v>42</v>
      </c>
      <c r="F20575" t="s">
        <v>8146</v>
      </c>
      <c r="G20575" t="s">
        <v>8147</v>
      </c>
      <c r="H20575" t="s">
        <v>29</v>
      </c>
      <c r="I20575" t="s">
        <v>29680</v>
      </c>
      <c r="J20575" t="s">
        <v>3545</v>
      </c>
      <c r="K20575" t="s">
        <v>32</v>
      </c>
      <c r="L20575">
        <v>80122</v>
      </c>
      <c r="M20575" t="s">
        <v>33</v>
      </c>
      <c r="N20575" t="s">
        <v>112</v>
      </c>
      <c r="O20575" t="s">
        <v>20423</v>
      </c>
      <c r="P20575" t="s">
        <v>52</v>
      </c>
      <c r="Q20575" t="s">
        <v>365</v>
      </c>
      <c r="R20575" t="s">
        <v>20424</v>
      </c>
      <c r="S20575">
        <v>72.293999999999997</v>
      </c>
      <c r="T20575">
        <v>1</v>
      </c>
      <c r="U20575">
        <v>0.7</v>
      </c>
      <c r="V20575">
        <v>-98.8018</v>
      </c>
      <c r="W20575">
        <v>11.9</v>
      </c>
      <c r="X20575" t="s">
        <v>106</v>
      </c>
    </row>
    <row r="20576" spans="1:24" x14ac:dyDescent="0.35">
      <c r="A20576" t="s">
        <v>29681</v>
      </c>
      <c r="B20576" t="s">
        <v>25</v>
      </c>
      <c r="C20576" s="1">
        <v>44877</v>
      </c>
      <c r="D20576" s="1">
        <v>44879</v>
      </c>
      <c r="E20576" t="s">
        <v>56</v>
      </c>
      <c r="F20576" t="s">
        <v>14336</v>
      </c>
      <c r="G20576" t="s">
        <v>7296</v>
      </c>
      <c r="H20576" t="s">
        <v>29</v>
      </c>
      <c r="I20576" t="s">
        <v>10723</v>
      </c>
      <c r="J20576" t="s">
        <v>10723</v>
      </c>
      <c r="K20576" t="s">
        <v>211</v>
      </c>
      <c r="M20576" t="s">
        <v>147</v>
      </c>
      <c r="N20576" t="s">
        <v>147</v>
      </c>
      <c r="O20576" t="s">
        <v>29682</v>
      </c>
      <c r="P20576" t="s">
        <v>36</v>
      </c>
      <c r="Q20576" t="s">
        <v>294</v>
      </c>
      <c r="R20576" t="s">
        <v>19000</v>
      </c>
      <c r="S20576">
        <v>71.67</v>
      </c>
      <c r="T20576">
        <v>1</v>
      </c>
      <c r="U20576">
        <v>0</v>
      </c>
      <c r="V20576">
        <v>29.37</v>
      </c>
      <c r="W20576">
        <v>11.9</v>
      </c>
      <c r="X20576" t="s">
        <v>64</v>
      </c>
    </row>
    <row r="20577" spans="1:24" x14ac:dyDescent="0.35">
      <c r="A20577" t="s">
        <v>29683</v>
      </c>
      <c r="B20577" t="s">
        <v>25</v>
      </c>
      <c r="C20577" s="1">
        <v>44369</v>
      </c>
      <c r="D20577" s="1">
        <v>44375</v>
      </c>
      <c r="E20577" t="s">
        <v>98</v>
      </c>
      <c r="F20577" t="s">
        <v>15187</v>
      </c>
      <c r="G20577" t="s">
        <v>1944</v>
      </c>
      <c r="H20577" t="s">
        <v>45</v>
      </c>
      <c r="I20577" t="s">
        <v>29684</v>
      </c>
      <c r="J20577" t="s">
        <v>29684</v>
      </c>
      <c r="K20577" t="s">
        <v>1653</v>
      </c>
      <c r="M20577" t="s">
        <v>147</v>
      </c>
      <c r="N20577" t="s">
        <v>147</v>
      </c>
      <c r="O20577" t="s">
        <v>1464</v>
      </c>
      <c r="P20577" t="s">
        <v>52</v>
      </c>
      <c r="Q20577" t="s">
        <v>365</v>
      </c>
      <c r="R20577" t="s">
        <v>366</v>
      </c>
      <c r="S20577">
        <v>174.39599999999999</v>
      </c>
      <c r="T20577">
        <v>1</v>
      </c>
      <c r="U20577">
        <v>0.6</v>
      </c>
      <c r="V20577">
        <v>-82.853999999999999</v>
      </c>
      <c r="W20577">
        <v>11.9</v>
      </c>
      <c r="X20577" t="s">
        <v>64</v>
      </c>
    </row>
    <row r="20578" spans="1:24" x14ac:dyDescent="0.35">
      <c r="A20578" t="s">
        <v>26118</v>
      </c>
      <c r="B20578" t="s">
        <v>41</v>
      </c>
      <c r="C20578" s="1">
        <v>44394</v>
      </c>
      <c r="D20578" s="1">
        <v>44398</v>
      </c>
      <c r="E20578" t="s">
        <v>98</v>
      </c>
      <c r="F20578" t="s">
        <v>1661</v>
      </c>
      <c r="G20578" t="s">
        <v>1662</v>
      </c>
      <c r="H20578" t="s">
        <v>68</v>
      </c>
      <c r="I20578" t="s">
        <v>7111</v>
      </c>
      <c r="J20578" t="s">
        <v>2534</v>
      </c>
      <c r="K20578" t="s">
        <v>242</v>
      </c>
      <c r="M20578" t="s">
        <v>156</v>
      </c>
      <c r="N20578" t="s">
        <v>234</v>
      </c>
      <c r="O20578" t="s">
        <v>29685</v>
      </c>
      <c r="P20578" t="s">
        <v>114</v>
      </c>
      <c r="Q20578" t="s">
        <v>8787</v>
      </c>
      <c r="R20578" t="s">
        <v>24218</v>
      </c>
      <c r="S20578">
        <v>86</v>
      </c>
      <c r="T20578">
        <v>5</v>
      </c>
      <c r="U20578">
        <v>0</v>
      </c>
      <c r="V20578">
        <v>15.4</v>
      </c>
      <c r="W20578">
        <v>11.898999999999999</v>
      </c>
      <c r="X20578" t="s">
        <v>106</v>
      </c>
    </row>
    <row r="20579" spans="1:24" x14ac:dyDescent="0.35">
      <c r="A20579" t="s">
        <v>29686</v>
      </c>
      <c r="B20579" t="s">
        <v>25</v>
      </c>
      <c r="C20579" s="1">
        <v>43993</v>
      </c>
      <c r="D20579" s="1">
        <v>43994</v>
      </c>
      <c r="E20579" t="s">
        <v>56</v>
      </c>
      <c r="F20579" t="s">
        <v>345</v>
      </c>
      <c r="G20579" t="s">
        <v>346</v>
      </c>
      <c r="H20579" t="s">
        <v>29</v>
      </c>
      <c r="I20579" t="s">
        <v>8226</v>
      </c>
      <c r="J20579" t="s">
        <v>1015</v>
      </c>
      <c r="K20579" t="s">
        <v>1015</v>
      </c>
      <c r="M20579" t="s">
        <v>156</v>
      </c>
      <c r="N20579" t="s">
        <v>72</v>
      </c>
      <c r="O20579" t="s">
        <v>23484</v>
      </c>
      <c r="P20579" t="s">
        <v>114</v>
      </c>
      <c r="Q20579" t="s">
        <v>5050</v>
      </c>
      <c r="R20579" t="s">
        <v>13792</v>
      </c>
      <c r="S20579">
        <v>110.76</v>
      </c>
      <c r="T20579">
        <v>6</v>
      </c>
      <c r="U20579">
        <v>0</v>
      </c>
      <c r="V20579">
        <v>8.76</v>
      </c>
      <c r="W20579">
        <v>11.893000000000001</v>
      </c>
      <c r="X20579" t="s">
        <v>64</v>
      </c>
    </row>
    <row r="20580" spans="1:24" x14ac:dyDescent="0.35">
      <c r="A20580" t="s">
        <v>20008</v>
      </c>
      <c r="B20580" t="s">
        <v>25</v>
      </c>
      <c r="C20580" s="1">
        <v>43538</v>
      </c>
      <c r="D20580" s="1">
        <v>43540</v>
      </c>
      <c r="E20580" t="s">
        <v>56</v>
      </c>
      <c r="F20580" t="s">
        <v>4400</v>
      </c>
      <c r="G20580" t="s">
        <v>4401</v>
      </c>
      <c r="H20580" t="s">
        <v>29</v>
      </c>
      <c r="I20580" t="s">
        <v>6196</v>
      </c>
      <c r="J20580" t="s">
        <v>578</v>
      </c>
      <c r="K20580" t="s">
        <v>70</v>
      </c>
      <c r="M20580" t="s">
        <v>71</v>
      </c>
      <c r="N20580" t="s">
        <v>72</v>
      </c>
      <c r="O20580" t="s">
        <v>29687</v>
      </c>
      <c r="P20580" t="s">
        <v>114</v>
      </c>
      <c r="Q20580" t="s">
        <v>5050</v>
      </c>
      <c r="R20580" t="s">
        <v>29688</v>
      </c>
      <c r="S20580">
        <v>42.84</v>
      </c>
      <c r="T20580">
        <v>3</v>
      </c>
      <c r="U20580">
        <v>0</v>
      </c>
      <c r="V20580">
        <v>19.62</v>
      </c>
      <c r="W20580">
        <v>11.89</v>
      </c>
      <c r="X20580" t="s">
        <v>39</v>
      </c>
    </row>
    <row r="20581" spans="1:24" x14ac:dyDescent="0.35">
      <c r="A20581" t="s">
        <v>15805</v>
      </c>
      <c r="B20581" t="s">
        <v>25</v>
      </c>
      <c r="C20581" s="1">
        <v>44102</v>
      </c>
      <c r="D20581" s="1">
        <v>44103</v>
      </c>
      <c r="E20581" t="s">
        <v>56</v>
      </c>
      <c r="F20581" t="s">
        <v>2795</v>
      </c>
      <c r="G20581" t="s">
        <v>2796</v>
      </c>
      <c r="H20581" t="s">
        <v>68</v>
      </c>
      <c r="I20581" t="s">
        <v>4603</v>
      </c>
      <c r="J20581" t="s">
        <v>673</v>
      </c>
      <c r="K20581" t="s">
        <v>674</v>
      </c>
      <c r="M20581" t="s">
        <v>49</v>
      </c>
      <c r="N20581" t="s">
        <v>350</v>
      </c>
      <c r="O20581" t="s">
        <v>4661</v>
      </c>
      <c r="P20581" t="s">
        <v>52</v>
      </c>
      <c r="Q20581" t="s">
        <v>365</v>
      </c>
      <c r="R20581" t="s">
        <v>989</v>
      </c>
      <c r="S20581">
        <v>535.78200000000004</v>
      </c>
      <c r="T20581">
        <v>2</v>
      </c>
      <c r="U20581">
        <v>0.35</v>
      </c>
      <c r="V20581">
        <v>65.921999999999997</v>
      </c>
      <c r="W20581">
        <v>11.89</v>
      </c>
      <c r="X20581" t="s">
        <v>106</v>
      </c>
    </row>
    <row r="20582" spans="1:24" x14ac:dyDescent="0.35">
      <c r="A20582" t="s">
        <v>29689</v>
      </c>
      <c r="B20582" t="s">
        <v>25</v>
      </c>
      <c r="C20582" s="1">
        <v>44675</v>
      </c>
      <c r="D20582" s="1">
        <v>44680</v>
      </c>
      <c r="E20582" t="s">
        <v>98</v>
      </c>
      <c r="F20582" t="s">
        <v>2603</v>
      </c>
      <c r="G20582" t="s">
        <v>2604</v>
      </c>
      <c r="H20582" t="s">
        <v>29</v>
      </c>
      <c r="I20582" t="s">
        <v>672</v>
      </c>
      <c r="J20582" t="s">
        <v>673</v>
      </c>
      <c r="K20582" t="s">
        <v>674</v>
      </c>
      <c r="M20582" t="s">
        <v>49</v>
      </c>
      <c r="N20582" t="s">
        <v>350</v>
      </c>
      <c r="O20582" t="s">
        <v>4595</v>
      </c>
      <c r="P20582" t="s">
        <v>114</v>
      </c>
      <c r="Q20582" t="s">
        <v>797</v>
      </c>
      <c r="R20582" t="s">
        <v>1882</v>
      </c>
      <c r="S20582">
        <v>224.565</v>
      </c>
      <c r="T20582">
        <v>2</v>
      </c>
      <c r="U20582">
        <v>0.45</v>
      </c>
      <c r="V20582">
        <v>-77.594999999999999</v>
      </c>
      <c r="W20582">
        <v>11.89</v>
      </c>
      <c r="X20582" t="s">
        <v>64</v>
      </c>
    </row>
    <row r="20583" spans="1:24" x14ac:dyDescent="0.35">
      <c r="A20583" t="s">
        <v>11785</v>
      </c>
      <c r="B20583" t="s">
        <v>25</v>
      </c>
      <c r="C20583" s="1">
        <v>44053</v>
      </c>
      <c r="D20583" s="1">
        <v>44059</v>
      </c>
      <c r="E20583" t="s">
        <v>98</v>
      </c>
      <c r="F20583" t="s">
        <v>1938</v>
      </c>
      <c r="G20583" t="s">
        <v>1939</v>
      </c>
      <c r="H20583" t="s">
        <v>29</v>
      </c>
      <c r="I20583" t="s">
        <v>11786</v>
      </c>
      <c r="J20583" t="s">
        <v>7271</v>
      </c>
      <c r="K20583" t="s">
        <v>32</v>
      </c>
      <c r="L20583">
        <v>97756</v>
      </c>
      <c r="M20583" t="s">
        <v>33</v>
      </c>
      <c r="N20583" t="s">
        <v>112</v>
      </c>
      <c r="O20583" t="s">
        <v>28410</v>
      </c>
      <c r="P20583" t="s">
        <v>36</v>
      </c>
      <c r="Q20583" t="s">
        <v>62</v>
      </c>
      <c r="R20583" t="s">
        <v>28411</v>
      </c>
      <c r="S20583">
        <v>139.94399999999999</v>
      </c>
      <c r="T20583">
        <v>7</v>
      </c>
      <c r="U20583">
        <v>0.2</v>
      </c>
      <c r="V20583">
        <v>-31.487400000000001</v>
      </c>
      <c r="W20583">
        <v>11.89</v>
      </c>
      <c r="X20583" t="s">
        <v>117</v>
      </c>
    </row>
    <row r="20584" spans="1:24" x14ac:dyDescent="0.35">
      <c r="A20584" t="s">
        <v>25399</v>
      </c>
      <c r="B20584" t="s">
        <v>25</v>
      </c>
      <c r="C20584" s="1">
        <v>44795</v>
      </c>
      <c r="D20584" s="1">
        <v>44801</v>
      </c>
      <c r="E20584" t="s">
        <v>98</v>
      </c>
      <c r="F20584" t="s">
        <v>3653</v>
      </c>
      <c r="G20584" t="s">
        <v>2105</v>
      </c>
      <c r="H20584" t="s">
        <v>29</v>
      </c>
      <c r="I20584" t="s">
        <v>12835</v>
      </c>
      <c r="J20584" t="s">
        <v>8081</v>
      </c>
      <c r="K20584" t="s">
        <v>1653</v>
      </c>
      <c r="M20584" t="s">
        <v>147</v>
      </c>
      <c r="N20584" t="s">
        <v>147</v>
      </c>
      <c r="O20584" t="s">
        <v>29690</v>
      </c>
      <c r="P20584" t="s">
        <v>36</v>
      </c>
      <c r="Q20584" t="s">
        <v>37</v>
      </c>
      <c r="R20584" t="s">
        <v>4451</v>
      </c>
      <c r="S20584">
        <v>165.40799999999999</v>
      </c>
      <c r="T20584">
        <v>4</v>
      </c>
      <c r="U20584">
        <v>0.6</v>
      </c>
      <c r="V20584">
        <v>-190.27199999999999</v>
      </c>
      <c r="W20584">
        <v>11.89</v>
      </c>
      <c r="X20584" t="s">
        <v>64</v>
      </c>
    </row>
    <row r="20585" spans="1:24" x14ac:dyDescent="0.35">
      <c r="A20585" t="s">
        <v>24805</v>
      </c>
      <c r="B20585" t="s">
        <v>25</v>
      </c>
      <c r="C20585" s="1">
        <v>43829</v>
      </c>
      <c r="D20585" s="1">
        <v>43832</v>
      </c>
      <c r="E20585" t="s">
        <v>56</v>
      </c>
      <c r="F20585" t="s">
        <v>7629</v>
      </c>
      <c r="G20585" t="s">
        <v>5075</v>
      </c>
      <c r="H20585" t="s">
        <v>29</v>
      </c>
      <c r="I20585" t="s">
        <v>10723</v>
      </c>
      <c r="J20585" t="s">
        <v>10723</v>
      </c>
      <c r="K20585" t="s">
        <v>211</v>
      </c>
      <c r="M20585" t="s">
        <v>147</v>
      </c>
      <c r="N20585" t="s">
        <v>147</v>
      </c>
      <c r="O20585" t="s">
        <v>29691</v>
      </c>
      <c r="P20585" t="s">
        <v>36</v>
      </c>
      <c r="Q20585" t="s">
        <v>294</v>
      </c>
      <c r="R20585" t="s">
        <v>22345</v>
      </c>
      <c r="S20585">
        <v>48.78</v>
      </c>
      <c r="T20585">
        <v>1</v>
      </c>
      <c r="U20585">
        <v>0</v>
      </c>
      <c r="V20585">
        <v>19.02</v>
      </c>
      <c r="W20585">
        <v>11.89</v>
      </c>
      <c r="X20585" t="s">
        <v>106</v>
      </c>
    </row>
    <row r="20586" spans="1:24" x14ac:dyDescent="0.35">
      <c r="A20586" t="s">
        <v>29692</v>
      </c>
      <c r="B20586" t="s">
        <v>25</v>
      </c>
      <c r="C20586" s="1">
        <v>44742</v>
      </c>
      <c r="D20586" s="1">
        <v>44746</v>
      </c>
      <c r="E20586" t="s">
        <v>98</v>
      </c>
      <c r="F20586" t="s">
        <v>14164</v>
      </c>
      <c r="G20586" t="s">
        <v>6934</v>
      </c>
      <c r="H20586" t="s">
        <v>45</v>
      </c>
      <c r="I20586" t="s">
        <v>20514</v>
      </c>
      <c r="J20586" t="s">
        <v>20515</v>
      </c>
      <c r="K20586" t="s">
        <v>1653</v>
      </c>
      <c r="M20586" t="s">
        <v>147</v>
      </c>
      <c r="N20586" t="s">
        <v>147</v>
      </c>
      <c r="O20586" t="s">
        <v>11350</v>
      </c>
      <c r="P20586" t="s">
        <v>36</v>
      </c>
      <c r="Q20586" t="s">
        <v>294</v>
      </c>
      <c r="R20586" t="s">
        <v>10511</v>
      </c>
      <c r="S20586">
        <v>194.61600000000001</v>
      </c>
      <c r="T20586">
        <v>6</v>
      </c>
      <c r="U20586">
        <v>0.6</v>
      </c>
      <c r="V20586">
        <v>-223.88399999999999</v>
      </c>
      <c r="W20586">
        <v>11.89</v>
      </c>
      <c r="X20586" t="s">
        <v>64</v>
      </c>
    </row>
    <row r="20587" spans="1:24" x14ac:dyDescent="0.35">
      <c r="A20587" t="s">
        <v>2353</v>
      </c>
      <c r="B20587" t="s">
        <v>41</v>
      </c>
      <c r="C20587" s="1">
        <v>44504</v>
      </c>
      <c r="D20587" s="1">
        <v>44506</v>
      </c>
      <c r="E20587" t="s">
        <v>42</v>
      </c>
      <c r="F20587" t="s">
        <v>2354</v>
      </c>
      <c r="G20587" t="s">
        <v>2355</v>
      </c>
      <c r="H20587" t="s">
        <v>29</v>
      </c>
      <c r="I20587" t="s">
        <v>2356</v>
      </c>
      <c r="J20587" t="s">
        <v>2357</v>
      </c>
      <c r="K20587" t="s">
        <v>189</v>
      </c>
      <c r="M20587" t="s">
        <v>71</v>
      </c>
      <c r="N20587" t="s">
        <v>123</v>
      </c>
      <c r="O20587" t="s">
        <v>22612</v>
      </c>
      <c r="P20587" t="s">
        <v>114</v>
      </c>
      <c r="Q20587" t="s">
        <v>8787</v>
      </c>
      <c r="R20587" t="s">
        <v>22613</v>
      </c>
      <c r="S20587">
        <v>77.099999999999994</v>
      </c>
      <c r="T20587">
        <v>2</v>
      </c>
      <c r="U20587">
        <v>0</v>
      </c>
      <c r="V20587">
        <v>0.72</v>
      </c>
      <c r="W20587">
        <v>11.88</v>
      </c>
      <c r="X20587" t="s">
        <v>39</v>
      </c>
    </row>
    <row r="20588" spans="1:24" x14ac:dyDescent="0.35">
      <c r="A20588" t="s">
        <v>29693</v>
      </c>
      <c r="B20588" t="s">
        <v>25</v>
      </c>
      <c r="C20588" s="1">
        <v>44248</v>
      </c>
      <c r="D20588" s="1">
        <v>44250</v>
      </c>
      <c r="E20588" t="s">
        <v>42</v>
      </c>
      <c r="F20588" t="s">
        <v>4720</v>
      </c>
      <c r="G20588" t="s">
        <v>4721</v>
      </c>
      <c r="H20588" t="s">
        <v>45</v>
      </c>
      <c r="I20588" t="s">
        <v>4921</v>
      </c>
      <c r="J20588" t="s">
        <v>937</v>
      </c>
      <c r="K20588" t="s">
        <v>189</v>
      </c>
      <c r="M20588" t="s">
        <v>71</v>
      </c>
      <c r="N20588" t="s">
        <v>123</v>
      </c>
      <c r="O20588" t="s">
        <v>25501</v>
      </c>
      <c r="P20588" t="s">
        <v>114</v>
      </c>
      <c r="Q20588" t="s">
        <v>10161</v>
      </c>
      <c r="R20588" t="s">
        <v>23116</v>
      </c>
      <c r="S20588">
        <v>54.12</v>
      </c>
      <c r="T20588">
        <v>4</v>
      </c>
      <c r="U20588">
        <v>0</v>
      </c>
      <c r="V20588">
        <v>16.68</v>
      </c>
      <c r="W20588">
        <v>11.88</v>
      </c>
      <c r="X20588" t="s">
        <v>39</v>
      </c>
    </row>
    <row r="20589" spans="1:24" x14ac:dyDescent="0.35">
      <c r="A20589" t="s">
        <v>29694</v>
      </c>
      <c r="B20589" t="s">
        <v>25</v>
      </c>
      <c r="C20589" s="1">
        <v>44920</v>
      </c>
      <c r="D20589" s="1">
        <v>44925</v>
      </c>
      <c r="E20589" t="s">
        <v>42</v>
      </c>
      <c r="F20589" t="s">
        <v>4437</v>
      </c>
      <c r="G20589" t="s">
        <v>4438</v>
      </c>
      <c r="H20589" t="s">
        <v>29</v>
      </c>
      <c r="I20589" t="s">
        <v>306</v>
      </c>
      <c r="J20589" t="s">
        <v>60</v>
      </c>
      <c r="K20589" t="s">
        <v>48</v>
      </c>
      <c r="M20589" t="s">
        <v>49</v>
      </c>
      <c r="N20589" t="s">
        <v>50</v>
      </c>
      <c r="O20589" t="s">
        <v>28660</v>
      </c>
      <c r="P20589" t="s">
        <v>114</v>
      </c>
      <c r="Q20589" t="s">
        <v>5050</v>
      </c>
      <c r="R20589" t="s">
        <v>16241</v>
      </c>
      <c r="S20589">
        <v>125.685</v>
      </c>
      <c r="T20589">
        <v>5</v>
      </c>
      <c r="U20589">
        <v>0.1</v>
      </c>
      <c r="V20589">
        <v>40.484999999999999</v>
      </c>
      <c r="W20589">
        <v>11.88</v>
      </c>
      <c r="X20589" t="s">
        <v>64</v>
      </c>
    </row>
    <row r="20590" spans="1:24" x14ac:dyDescent="0.35">
      <c r="A20590" t="s">
        <v>29695</v>
      </c>
      <c r="B20590" t="s">
        <v>41</v>
      </c>
      <c r="C20590" s="1">
        <v>44499</v>
      </c>
      <c r="D20590" s="1">
        <v>44504</v>
      </c>
      <c r="E20590" t="s">
        <v>98</v>
      </c>
      <c r="F20590" t="s">
        <v>2990</v>
      </c>
      <c r="G20590" t="s">
        <v>2991</v>
      </c>
      <c r="H20590" t="s">
        <v>29</v>
      </c>
      <c r="I20590" t="s">
        <v>25618</v>
      </c>
      <c r="J20590" t="s">
        <v>1032</v>
      </c>
      <c r="K20590" t="s">
        <v>164</v>
      </c>
      <c r="M20590" t="s">
        <v>49</v>
      </c>
      <c r="N20590" t="s">
        <v>165</v>
      </c>
      <c r="O20590" t="s">
        <v>11826</v>
      </c>
      <c r="P20590" t="s">
        <v>52</v>
      </c>
      <c r="Q20590" t="s">
        <v>4240</v>
      </c>
      <c r="R20590" t="s">
        <v>11827</v>
      </c>
      <c r="S20590">
        <v>102.9</v>
      </c>
      <c r="T20590">
        <v>2</v>
      </c>
      <c r="U20590">
        <v>0</v>
      </c>
      <c r="V20590">
        <v>15.42</v>
      </c>
      <c r="W20590">
        <v>11.88</v>
      </c>
      <c r="X20590" t="s">
        <v>64</v>
      </c>
    </row>
    <row r="20591" spans="1:24" x14ac:dyDescent="0.35">
      <c r="A20591" t="s">
        <v>29696</v>
      </c>
      <c r="B20591" t="s">
        <v>25</v>
      </c>
      <c r="C20591" s="1">
        <v>44371</v>
      </c>
      <c r="D20591" s="1">
        <v>44378</v>
      </c>
      <c r="E20591" t="s">
        <v>98</v>
      </c>
      <c r="F20591" t="s">
        <v>1576</v>
      </c>
      <c r="G20591" t="s">
        <v>1577</v>
      </c>
      <c r="H20591" t="s">
        <v>45</v>
      </c>
      <c r="I20591" t="s">
        <v>10821</v>
      </c>
      <c r="J20591" t="s">
        <v>10821</v>
      </c>
      <c r="K20591" t="s">
        <v>10822</v>
      </c>
      <c r="M20591" t="s">
        <v>79</v>
      </c>
      <c r="N20591" t="s">
        <v>79</v>
      </c>
      <c r="O20591" t="s">
        <v>11661</v>
      </c>
      <c r="P20591" t="s">
        <v>114</v>
      </c>
      <c r="Q20591" t="s">
        <v>797</v>
      </c>
      <c r="R20591" t="s">
        <v>2513</v>
      </c>
      <c r="S20591">
        <v>128.43</v>
      </c>
      <c r="T20591">
        <v>1</v>
      </c>
      <c r="U20591">
        <v>0</v>
      </c>
      <c r="V20591">
        <v>1.26</v>
      </c>
      <c r="W20591">
        <v>11.88</v>
      </c>
      <c r="X20591" t="s">
        <v>64</v>
      </c>
    </row>
    <row r="20592" spans="1:24" x14ac:dyDescent="0.35">
      <c r="A20592" t="s">
        <v>29697</v>
      </c>
      <c r="B20592" t="s">
        <v>25</v>
      </c>
      <c r="C20592" s="1">
        <v>44567</v>
      </c>
      <c r="D20592" s="1">
        <v>44570</v>
      </c>
      <c r="E20592" t="s">
        <v>42</v>
      </c>
      <c r="F20592" t="s">
        <v>3738</v>
      </c>
      <c r="G20592" t="s">
        <v>1442</v>
      </c>
      <c r="H20592" t="s">
        <v>45</v>
      </c>
      <c r="I20592" t="s">
        <v>7233</v>
      </c>
      <c r="J20592" t="s">
        <v>904</v>
      </c>
      <c r="K20592" t="s">
        <v>242</v>
      </c>
      <c r="M20592" t="s">
        <v>156</v>
      </c>
      <c r="N20592" t="s">
        <v>234</v>
      </c>
      <c r="O20592" t="s">
        <v>27233</v>
      </c>
      <c r="P20592" t="s">
        <v>114</v>
      </c>
      <c r="Q20592" t="s">
        <v>797</v>
      </c>
      <c r="R20592" t="s">
        <v>27234</v>
      </c>
      <c r="S20592">
        <v>77.14</v>
      </c>
      <c r="T20592">
        <v>7</v>
      </c>
      <c r="U20592">
        <v>0</v>
      </c>
      <c r="V20592">
        <v>36.119999999999997</v>
      </c>
      <c r="W20592">
        <v>11.879</v>
      </c>
      <c r="X20592" t="s">
        <v>106</v>
      </c>
    </row>
    <row r="20593" spans="1:24" x14ac:dyDescent="0.35">
      <c r="A20593" t="s">
        <v>21189</v>
      </c>
      <c r="B20593" t="s">
        <v>25</v>
      </c>
      <c r="C20593" s="1">
        <v>43479</v>
      </c>
      <c r="D20593" s="1">
        <v>43485</v>
      </c>
      <c r="E20593" t="s">
        <v>98</v>
      </c>
      <c r="F20593" t="s">
        <v>7338</v>
      </c>
      <c r="G20593" t="s">
        <v>7339</v>
      </c>
      <c r="H20593" t="s">
        <v>45</v>
      </c>
      <c r="I20593" t="s">
        <v>4126</v>
      </c>
      <c r="J20593" t="s">
        <v>4126</v>
      </c>
      <c r="K20593" t="s">
        <v>542</v>
      </c>
      <c r="M20593" t="s">
        <v>156</v>
      </c>
      <c r="N20593" t="s">
        <v>72</v>
      </c>
      <c r="O20593" t="s">
        <v>21015</v>
      </c>
      <c r="P20593" t="s">
        <v>114</v>
      </c>
      <c r="Q20593" t="s">
        <v>6627</v>
      </c>
      <c r="R20593" t="s">
        <v>15845</v>
      </c>
      <c r="S20593">
        <v>245.52</v>
      </c>
      <c r="T20593">
        <v>12</v>
      </c>
      <c r="U20593">
        <v>0</v>
      </c>
      <c r="V20593">
        <v>7.2</v>
      </c>
      <c r="W20593">
        <v>11.878</v>
      </c>
      <c r="X20593" t="s">
        <v>64</v>
      </c>
    </row>
    <row r="20594" spans="1:24" x14ac:dyDescent="0.35">
      <c r="A20594" t="s">
        <v>26802</v>
      </c>
      <c r="B20594" t="s">
        <v>25</v>
      </c>
      <c r="C20594" s="1">
        <v>44583</v>
      </c>
      <c r="D20594" s="1">
        <v>44588</v>
      </c>
      <c r="E20594" t="s">
        <v>98</v>
      </c>
      <c r="F20594" t="s">
        <v>6117</v>
      </c>
      <c r="G20594" t="s">
        <v>6118</v>
      </c>
      <c r="H20594" t="s">
        <v>29</v>
      </c>
      <c r="I20594" t="s">
        <v>11142</v>
      </c>
      <c r="J20594" t="s">
        <v>338</v>
      </c>
      <c r="K20594" t="s">
        <v>233</v>
      </c>
      <c r="M20594" t="s">
        <v>71</v>
      </c>
      <c r="N20594" t="s">
        <v>234</v>
      </c>
      <c r="O20594" t="s">
        <v>17679</v>
      </c>
      <c r="P20594" t="s">
        <v>114</v>
      </c>
      <c r="Q20594" t="s">
        <v>797</v>
      </c>
      <c r="R20594" t="s">
        <v>19365</v>
      </c>
      <c r="S20594">
        <v>157.13999999999999</v>
      </c>
      <c r="T20594">
        <v>9</v>
      </c>
      <c r="U20594">
        <v>0</v>
      </c>
      <c r="V20594">
        <v>4.59</v>
      </c>
      <c r="W20594">
        <v>11.87</v>
      </c>
      <c r="X20594" t="s">
        <v>64</v>
      </c>
    </row>
    <row r="20595" spans="1:24" x14ac:dyDescent="0.35">
      <c r="A20595" t="s">
        <v>12859</v>
      </c>
      <c r="B20595" t="s">
        <v>25</v>
      </c>
      <c r="C20595" s="1">
        <v>44365</v>
      </c>
      <c r="D20595" s="1">
        <v>44371</v>
      </c>
      <c r="E20595" t="s">
        <v>98</v>
      </c>
      <c r="F20595" t="s">
        <v>3647</v>
      </c>
      <c r="G20595" t="s">
        <v>3648</v>
      </c>
      <c r="H20595" t="s">
        <v>45</v>
      </c>
      <c r="I20595" t="s">
        <v>6918</v>
      </c>
      <c r="J20595" t="s">
        <v>1982</v>
      </c>
      <c r="K20595" t="s">
        <v>1983</v>
      </c>
      <c r="M20595" t="s">
        <v>49</v>
      </c>
      <c r="N20595" t="s">
        <v>139</v>
      </c>
      <c r="O20595" t="s">
        <v>12317</v>
      </c>
      <c r="P20595" t="s">
        <v>52</v>
      </c>
      <c r="Q20595" t="s">
        <v>53</v>
      </c>
      <c r="R20595" t="s">
        <v>12318</v>
      </c>
      <c r="S20595">
        <v>212.976</v>
      </c>
      <c r="T20595">
        <v>2</v>
      </c>
      <c r="U20595">
        <v>0.2</v>
      </c>
      <c r="V20595">
        <v>15.936</v>
      </c>
      <c r="W20595">
        <v>11.87</v>
      </c>
      <c r="X20595" t="s">
        <v>64</v>
      </c>
    </row>
    <row r="20596" spans="1:24" x14ac:dyDescent="0.35">
      <c r="A20596" t="s">
        <v>28249</v>
      </c>
      <c r="B20596" t="s">
        <v>25</v>
      </c>
      <c r="C20596" s="1">
        <v>43698</v>
      </c>
      <c r="D20596" s="1">
        <v>43703</v>
      </c>
      <c r="E20596" t="s">
        <v>98</v>
      </c>
      <c r="F20596" t="s">
        <v>4489</v>
      </c>
      <c r="G20596" t="s">
        <v>4490</v>
      </c>
      <c r="H20596" t="s">
        <v>29</v>
      </c>
      <c r="I20596" t="s">
        <v>1597</v>
      </c>
      <c r="J20596" t="s">
        <v>1598</v>
      </c>
      <c r="K20596" t="s">
        <v>1599</v>
      </c>
      <c r="M20596" t="s">
        <v>49</v>
      </c>
      <c r="N20596" t="s">
        <v>350</v>
      </c>
      <c r="O20596" t="s">
        <v>6244</v>
      </c>
      <c r="P20596" t="s">
        <v>114</v>
      </c>
      <c r="Q20596" t="s">
        <v>797</v>
      </c>
      <c r="R20596" t="s">
        <v>2957</v>
      </c>
      <c r="S20596">
        <v>111.72629999999999</v>
      </c>
      <c r="T20596">
        <v>1</v>
      </c>
      <c r="U20596">
        <v>0.17</v>
      </c>
      <c r="V20596">
        <v>16.1463</v>
      </c>
      <c r="W20596">
        <v>11.87</v>
      </c>
      <c r="X20596" t="s">
        <v>64</v>
      </c>
    </row>
    <row r="20597" spans="1:24" x14ac:dyDescent="0.35">
      <c r="A20597" t="s">
        <v>17705</v>
      </c>
      <c r="B20597" t="s">
        <v>25</v>
      </c>
      <c r="C20597" s="1">
        <v>44583</v>
      </c>
      <c r="D20597" s="1">
        <v>44587</v>
      </c>
      <c r="E20597" t="s">
        <v>98</v>
      </c>
      <c r="F20597" t="s">
        <v>10311</v>
      </c>
      <c r="G20597" t="s">
        <v>10312</v>
      </c>
      <c r="H20597" t="s">
        <v>68</v>
      </c>
      <c r="I20597" t="s">
        <v>446</v>
      </c>
      <c r="J20597" t="s">
        <v>447</v>
      </c>
      <c r="K20597" t="s">
        <v>32</v>
      </c>
      <c r="L20597">
        <v>98115</v>
      </c>
      <c r="M20597" t="s">
        <v>33</v>
      </c>
      <c r="N20597" t="s">
        <v>112</v>
      </c>
      <c r="O20597" t="s">
        <v>24954</v>
      </c>
      <c r="P20597" t="s">
        <v>52</v>
      </c>
      <c r="Q20597" t="s">
        <v>365</v>
      </c>
      <c r="R20597" t="s">
        <v>24955</v>
      </c>
      <c r="S20597">
        <v>84.98</v>
      </c>
      <c r="T20597">
        <v>1</v>
      </c>
      <c r="U20597">
        <v>0</v>
      </c>
      <c r="V20597">
        <v>18.695599999999999</v>
      </c>
      <c r="W20597">
        <v>11.87</v>
      </c>
      <c r="X20597" t="s">
        <v>106</v>
      </c>
    </row>
    <row r="20598" spans="1:24" x14ac:dyDescent="0.35">
      <c r="A20598" t="s">
        <v>5273</v>
      </c>
      <c r="B20598" t="s">
        <v>25</v>
      </c>
      <c r="C20598" s="1">
        <v>43993</v>
      </c>
      <c r="D20598" s="1">
        <v>43994</v>
      </c>
      <c r="E20598" t="s">
        <v>56</v>
      </c>
      <c r="F20598" t="s">
        <v>1143</v>
      </c>
      <c r="G20598" t="s">
        <v>1144</v>
      </c>
      <c r="H20598" t="s">
        <v>45</v>
      </c>
      <c r="I20598" t="s">
        <v>5274</v>
      </c>
      <c r="J20598" t="s">
        <v>467</v>
      </c>
      <c r="K20598" t="s">
        <v>32</v>
      </c>
      <c r="L20598">
        <v>33801</v>
      </c>
      <c r="M20598" t="s">
        <v>33</v>
      </c>
      <c r="N20598" t="s">
        <v>123</v>
      </c>
      <c r="O20598" t="s">
        <v>15033</v>
      </c>
      <c r="P20598" t="s">
        <v>114</v>
      </c>
      <c r="Q20598" t="s">
        <v>115</v>
      </c>
      <c r="R20598" t="s">
        <v>15034</v>
      </c>
      <c r="S20598">
        <v>78.599999999999994</v>
      </c>
      <c r="T20598">
        <v>5</v>
      </c>
      <c r="U20598">
        <v>0.7</v>
      </c>
      <c r="V20598">
        <v>-62.88</v>
      </c>
      <c r="W20598">
        <v>11.87</v>
      </c>
      <c r="X20598" t="s">
        <v>64</v>
      </c>
    </row>
    <row r="20599" spans="1:24" x14ac:dyDescent="0.35">
      <c r="A20599" t="s">
        <v>29698</v>
      </c>
      <c r="B20599" t="s">
        <v>25</v>
      </c>
      <c r="C20599" s="1">
        <v>44507</v>
      </c>
      <c r="D20599" s="1">
        <v>44512</v>
      </c>
      <c r="E20599" t="s">
        <v>98</v>
      </c>
      <c r="F20599" t="s">
        <v>9755</v>
      </c>
      <c r="G20599" t="s">
        <v>4931</v>
      </c>
      <c r="H20599" t="s">
        <v>45</v>
      </c>
      <c r="I20599" t="s">
        <v>2678</v>
      </c>
      <c r="J20599" t="s">
        <v>2678</v>
      </c>
      <c r="K20599" t="s">
        <v>418</v>
      </c>
      <c r="M20599" t="s">
        <v>147</v>
      </c>
      <c r="N20599" t="s">
        <v>147</v>
      </c>
      <c r="O20599" t="s">
        <v>18845</v>
      </c>
      <c r="P20599" t="s">
        <v>114</v>
      </c>
      <c r="Q20599" t="s">
        <v>797</v>
      </c>
      <c r="R20599" t="s">
        <v>18846</v>
      </c>
      <c r="S20599">
        <v>287.64</v>
      </c>
      <c r="T20599">
        <v>12</v>
      </c>
      <c r="U20599">
        <v>0</v>
      </c>
      <c r="V20599">
        <v>5.4</v>
      </c>
      <c r="W20599">
        <v>11.87</v>
      </c>
      <c r="X20599" t="s">
        <v>64</v>
      </c>
    </row>
    <row r="20600" spans="1:24" x14ac:dyDescent="0.35">
      <c r="A20600" t="s">
        <v>29699</v>
      </c>
      <c r="B20600" t="s">
        <v>25</v>
      </c>
      <c r="C20600" s="1">
        <v>43528</v>
      </c>
      <c r="D20600" s="1">
        <v>43532</v>
      </c>
      <c r="E20600" t="s">
        <v>98</v>
      </c>
      <c r="F20600" t="s">
        <v>324</v>
      </c>
      <c r="G20600" t="s">
        <v>325</v>
      </c>
      <c r="H20600" t="s">
        <v>29</v>
      </c>
      <c r="I20600" t="s">
        <v>1509</v>
      </c>
      <c r="J20600" t="s">
        <v>1509</v>
      </c>
      <c r="K20600" t="s">
        <v>542</v>
      </c>
      <c r="M20600" t="s">
        <v>156</v>
      </c>
      <c r="N20600" t="s">
        <v>72</v>
      </c>
      <c r="O20600" t="s">
        <v>29700</v>
      </c>
      <c r="P20600" t="s">
        <v>114</v>
      </c>
      <c r="Q20600" t="s">
        <v>115</v>
      </c>
      <c r="R20600" t="s">
        <v>23237</v>
      </c>
      <c r="S20600">
        <v>90.56</v>
      </c>
      <c r="T20600">
        <v>8</v>
      </c>
      <c r="U20600">
        <v>0</v>
      </c>
      <c r="V20600">
        <v>25.28</v>
      </c>
      <c r="W20600">
        <v>11.866</v>
      </c>
      <c r="X20600" t="s">
        <v>106</v>
      </c>
    </row>
    <row r="20601" spans="1:24" x14ac:dyDescent="0.35">
      <c r="A20601" t="s">
        <v>29701</v>
      </c>
      <c r="B20601" t="s">
        <v>25</v>
      </c>
      <c r="C20601" s="1">
        <v>44051</v>
      </c>
      <c r="D20601" s="1">
        <v>44055</v>
      </c>
      <c r="E20601" t="s">
        <v>98</v>
      </c>
      <c r="F20601" t="s">
        <v>1520</v>
      </c>
      <c r="G20601" t="s">
        <v>1521</v>
      </c>
      <c r="H20601" t="s">
        <v>29</v>
      </c>
      <c r="I20601" t="s">
        <v>1549</v>
      </c>
      <c r="J20601" t="s">
        <v>1549</v>
      </c>
      <c r="K20601" t="s">
        <v>685</v>
      </c>
      <c r="M20601" t="s">
        <v>71</v>
      </c>
      <c r="N20601" t="s">
        <v>72</v>
      </c>
      <c r="O20601" t="s">
        <v>19950</v>
      </c>
      <c r="P20601" t="s">
        <v>114</v>
      </c>
      <c r="Q20601" t="s">
        <v>115</v>
      </c>
      <c r="R20601" t="s">
        <v>14502</v>
      </c>
      <c r="S20601">
        <v>196.8</v>
      </c>
      <c r="T20601">
        <v>4</v>
      </c>
      <c r="U20601">
        <v>0</v>
      </c>
      <c r="V20601">
        <v>84.6</v>
      </c>
      <c r="W20601">
        <v>11.86</v>
      </c>
      <c r="X20601" t="s">
        <v>64</v>
      </c>
    </row>
    <row r="20602" spans="1:24" x14ac:dyDescent="0.35">
      <c r="A20602" t="s">
        <v>29702</v>
      </c>
      <c r="B20602" t="s">
        <v>25</v>
      </c>
      <c r="C20602" s="1">
        <v>44907</v>
      </c>
      <c r="D20602" s="1">
        <v>44914</v>
      </c>
      <c r="E20602" t="s">
        <v>98</v>
      </c>
      <c r="F20602" t="s">
        <v>1902</v>
      </c>
      <c r="G20602" t="s">
        <v>1903</v>
      </c>
      <c r="H20602" t="s">
        <v>29</v>
      </c>
      <c r="I20602" t="s">
        <v>8389</v>
      </c>
      <c r="J20602" t="s">
        <v>8390</v>
      </c>
      <c r="K20602" t="s">
        <v>189</v>
      </c>
      <c r="M20602" t="s">
        <v>71</v>
      </c>
      <c r="N20602" t="s">
        <v>123</v>
      </c>
      <c r="O20602" t="s">
        <v>11720</v>
      </c>
      <c r="P20602" t="s">
        <v>52</v>
      </c>
      <c r="Q20602" t="s">
        <v>4240</v>
      </c>
      <c r="R20602" t="s">
        <v>9485</v>
      </c>
      <c r="S20602">
        <v>213.84</v>
      </c>
      <c r="T20602">
        <v>2</v>
      </c>
      <c r="U20602">
        <v>0</v>
      </c>
      <c r="V20602">
        <v>53.46</v>
      </c>
      <c r="W20602">
        <v>11.86</v>
      </c>
      <c r="X20602" t="s">
        <v>64</v>
      </c>
    </row>
    <row r="20603" spans="1:24" x14ac:dyDescent="0.35">
      <c r="A20603" t="s">
        <v>6266</v>
      </c>
      <c r="B20603" t="s">
        <v>25</v>
      </c>
      <c r="C20603" s="1">
        <v>44847</v>
      </c>
      <c r="D20603" s="1">
        <v>44847</v>
      </c>
      <c r="E20603" t="s">
        <v>26</v>
      </c>
      <c r="F20603" t="s">
        <v>4532</v>
      </c>
      <c r="G20603" t="s">
        <v>4533</v>
      </c>
      <c r="H20603" t="s">
        <v>29</v>
      </c>
      <c r="I20603" t="s">
        <v>6267</v>
      </c>
      <c r="J20603" t="s">
        <v>60</v>
      </c>
      <c r="K20603" t="s">
        <v>48</v>
      </c>
      <c r="M20603" t="s">
        <v>49</v>
      </c>
      <c r="N20603" t="s">
        <v>50</v>
      </c>
      <c r="O20603" t="s">
        <v>25131</v>
      </c>
      <c r="P20603" t="s">
        <v>114</v>
      </c>
      <c r="Q20603" t="s">
        <v>797</v>
      </c>
      <c r="R20603" t="s">
        <v>25132</v>
      </c>
      <c r="S20603">
        <v>32.345999999999997</v>
      </c>
      <c r="T20603">
        <v>2</v>
      </c>
      <c r="U20603">
        <v>0.1</v>
      </c>
      <c r="V20603">
        <v>12.906000000000001</v>
      </c>
      <c r="W20603">
        <v>11.86</v>
      </c>
      <c r="X20603" t="s">
        <v>39</v>
      </c>
    </row>
    <row r="20604" spans="1:24" x14ac:dyDescent="0.35">
      <c r="A20604" t="s">
        <v>20586</v>
      </c>
      <c r="B20604" t="s">
        <v>25</v>
      </c>
      <c r="C20604" s="1">
        <v>44780</v>
      </c>
      <c r="D20604" s="1">
        <v>44785</v>
      </c>
      <c r="E20604" t="s">
        <v>98</v>
      </c>
      <c r="F20604" t="s">
        <v>7885</v>
      </c>
      <c r="G20604" t="s">
        <v>7886</v>
      </c>
      <c r="H20604" t="s">
        <v>45</v>
      </c>
      <c r="I20604" t="s">
        <v>1316</v>
      </c>
      <c r="J20604" t="s">
        <v>363</v>
      </c>
      <c r="K20604" t="s">
        <v>277</v>
      </c>
      <c r="M20604" t="s">
        <v>49</v>
      </c>
      <c r="N20604" t="s">
        <v>139</v>
      </c>
      <c r="O20604" t="s">
        <v>24610</v>
      </c>
      <c r="P20604" t="s">
        <v>114</v>
      </c>
      <c r="Q20604" t="s">
        <v>5050</v>
      </c>
      <c r="R20604" t="s">
        <v>7328</v>
      </c>
      <c r="S20604">
        <v>140.22</v>
      </c>
      <c r="T20604">
        <v>3</v>
      </c>
      <c r="U20604">
        <v>0</v>
      </c>
      <c r="V20604">
        <v>42.03</v>
      </c>
      <c r="W20604">
        <v>11.86</v>
      </c>
      <c r="X20604" t="s">
        <v>64</v>
      </c>
    </row>
    <row r="20605" spans="1:24" x14ac:dyDescent="0.35">
      <c r="A20605" t="s">
        <v>29703</v>
      </c>
      <c r="B20605" t="s">
        <v>25</v>
      </c>
      <c r="C20605" s="1">
        <v>44453</v>
      </c>
      <c r="D20605" s="1">
        <v>44457</v>
      </c>
      <c r="E20605" t="s">
        <v>42</v>
      </c>
      <c r="F20605" t="s">
        <v>2074</v>
      </c>
      <c r="G20605" t="s">
        <v>2075</v>
      </c>
      <c r="H20605" t="s">
        <v>45</v>
      </c>
      <c r="I20605" t="s">
        <v>1770</v>
      </c>
      <c r="J20605" t="s">
        <v>1771</v>
      </c>
      <c r="K20605" t="s">
        <v>94</v>
      </c>
      <c r="M20605" t="s">
        <v>49</v>
      </c>
      <c r="N20605" t="s">
        <v>50</v>
      </c>
      <c r="O20605" t="s">
        <v>29704</v>
      </c>
      <c r="P20605" t="s">
        <v>52</v>
      </c>
      <c r="Q20605" t="s">
        <v>53</v>
      </c>
      <c r="R20605" t="s">
        <v>3774</v>
      </c>
      <c r="S20605">
        <v>704.76</v>
      </c>
      <c r="T20605">
        <v>4</v>
      </c>
      <c r="U20605">
        <v>0</v>
      </c>
      <c r="V20605">
        <v>0</v>
      </c>
      <c r="W20605">
        <v>11.86</v>
      </c>
      <c r="X20605" t="s">
        <v>64</v>
      </c>
    </row>
    <row r="20606" spans="1:24" x14ac:dyDescent="0.35">
      <c r="A20606" t="s">
        <v>29705</v>
      </c>
      <c r="B20606" t="s">
        <v>25</v>
      </c>
      <c r="C20606" s="1">
        <v>44871</v>
      </c>
      <c r="D20606" s="1">
        <v>44876</v>
      </c>
      <c r="E20606" t="s">
        <v>98</v>
      </c>
      <c r="F20606" t="s">
        <v>527</v>
      </c>
      <c r="G20606" t="s">
        <v>528</v>
      </c>
      <c r="H20606" t="s">
        <v>68</v>
      </c>
      <c r="I20606" t="s">
        <v>6679</v>
      </c>
      <c r="J20606" t="s">
        <v>6680</v>
      </c>
      <c r="K20606" t="s">
        <v>2331</v>
      </c>
      <c r="M20606" t="s">
        <v>147</v>
      </c>
      <c r="N20606" t="s">
        <v>147</v>
      </c>
      <c r="O20606" t="s">
        <v>28543</v>
      </c>
      <c r="P20606" t="s">
        <v>36</v>
      </c>
      <c r="Q20606" t="s">
        <v>294</v>
      </c>
      <c r="R20606" t="s">
        <v>12107</v>
      </c>
      <c r="S20606">
        <v>173.94</v>
      </c>
      <c r="T20606">
        <v>2</v>
      </c>
      <c r="U20606">
        <v>0</v>
      </c>
      <c r="V20606">
        <v>38.22</v>
      </c>
      <c r="W20606">
        <v>11.86</v>
      </c>
      <c r="X20606" t="s">
        <v>64</v>
      </c>
    </row>
    <row r="20607" spans="1:24" x14ac:dyDescent="0.35">
      <c r="A20607" t="s">
        <v>22410</v>
      </c>
      <c r="B20607" t="s">
        <v>25</v>
      </c>
      <c r="C20607" s="1">
        <v>44756</v>
      </c>
      <c r="D20607" s="1">
        <v>44758</v>
      </c>
      <c r="E20607" t="s">
        <v>56</v>
      </c>
      <c r="F20607" t="s">
        <v>20994</v>
      </c>
      <c r="G20607" t="s">
        <v>1603</v>
      </c>
      <c r="H20607" t="s">
        <v>29</v>
      </c>
      <c r="I20607" t="s">
        <v>4726</v>
      </c>
      <c r="J20607" t="s">
        <v>4727</v>
      </c>
      <c r="K20607" t="s">
        <v>604</v>
      </c>
      <c r="M20607" t="s">
        <v>79</v>
      </c>
      <c r="N20607" t="s">
        <v>79</v>
      </c>
      <c r="O20607" t="s">
        <v>15709</v>
      </c>
      <c r="P20607" t="s">
        <v>114</v>
      </c>
      <c r="Q20607" t="s">
        <v>5050</v>
      </c>
      <c r="R20607" t="s">
        <v>14990</v>
      </c>
      <c r="S20607">
        <v>30.21</v>
      </c>
      <c r="T20607">
        <v>1</v>
      </c>
      <c r="U20607">
        <v>0</v>
      </c>
      <c r="V20607">
        <v>4.83</v>
      </c>
      <c r="W20607">
        <v>11.86</v>
      </c>
      <c r="X20607" t="s">
        <v>39</v>
      </c>
    </row>
    <row r="20608" spans="1:24" x14ac:dyDescent="0.35">
      <c r="A20608" t="s">
        <v>24095</v>
      </c>
      <c r="B20608" t="s">
        <v>25</v>
      </c>
      <c r="C20608" s="1">
        <v>44637</v>
      </c>
      <c r="D20608" s="1">
        <v>44638</v>
      </c>
      <c r="E20608" t="s">
        <v>56</v>
      </c>
      <c r="F20608" t="s">
        <v>1245</v>
      </c>
      <c r="G20608" t="s">
        <v>1246</v>
      </c>
      <c r="H20608" t="s">
        <v>68</v>
      </c>
      <c r="I20608" t="s">
        <v>3883</v>
      </c>
      <c r="J20608" t="s">
        <v>3883</v>
      </c>
      <c r="K20608" t="s">
        <v>2331</v>
      </c>
      <c r="M20608" t="s">
        <v>147</v>
      </c>
      <c r="N20608" t="s">
        <v>147</v>
      </c>
      <c r="O20608" t="s">
        <v>21421</v>
      </c>
      <c r="P20608" t="s">
        <v>52</v>
      </c>
      <c r="Q20608" t="s">
        <v>4240</v>
      </c>
      <c r="R20608" t="s">
        <v>13721</v>
      </c>
      <c r="S20608">
        <v>55.14</v>
      </c>
      <c r="T20608">
        <v>1</v>
      </c>
      <c r="U20608">
        <v>0</v>
      </c>
      <c r="V20608">
        <v>18.72</v>
      </c>
      <c r="W20608">
        <v>11.86</v>
      </c>
      <c r="X20608" t="s">
        <v>106</v>
      </c>
    </row>
    <row r="20609" spans="1:24" x14ac:dyDescent="0.35">
      <c r="A20609" t="s">
        <v>9397</v>
      </c>
      <c r="B20609" t="s">
        <v>25</v>
      </c>
      <c r="C20609" s="1">
        <v>44185</v>
      </c>
      <c r="D20609" s="1">
        <v>44192</v>
      </c>
      <c r="E20609" t="s">
        <v>98</v>
      </c>
      <c r="F20609" t="s">
        <v>1533</v>
      </c>
      <c r="G20609" t="s">
        <v>1534</v>
      </c>
      <c r="H20609" t="s">
        <v>29</v>
      </c>
      <c r="I20609" t="s">
        <v>9398</v>
      </c>
      <c r="J20609" t="s">
        <v>338</v>
      </c>
      <c r="K20609" t="s">
        <v>233</v>
      </c>
      <c r="M20609" t="s">
        <v>71</v>
      </c>
      <c r="N20609" t="s">
        <v>234</v>
      </c>
      <c r="O20609" t="s">
        <v>25479</v>
      </c>
      <c r="P20609" t="s">
        <v>114</v>
      </c>
      <c r="Q20609" t="s">
        <v>5050</v>
      </c>
      <c r="R20609" t="s">
        <v>13719</v>
      </c>
      <c r="S20609">
        <v>180.81</v>
      </c>
      <c r="T20609">
        <v>7</v>
      </c>
      <c r="U20609">
        <v>0</v>
      </c>
      <c r="V20609">
        <v>63.21</v>
      </c>
      <c r="W20609">
        <v>11.85</v>
      </c>
      <c r="X20609" t="s">
        <v>117</v>
      </c>
    </row>
    <row r="20610" spans="1:24" x14ac:dyDescent="0.35">
      <c r="A20610" t="s">
        <v>23688</v>
      </c>
      <c r="B20610" t="s">
        <v>25</v>
      </c>
      <c r="C20610" s="1">
        <v>43770</v>
      </c>
      <c r="D20610" s="1">
        <v>43774</v>
      </c>
      <c r="E20610" t="s">
        <v>98</v>
      </c>
      <c r="F20610" t="s">
        <v>1019</v>
      </c>
      <c r="G20610" t="s">
        <v>1020</v>
      </c>
      <c r="H20610" t="s">
        <v>29</v>
      </c>
      <c r="I20610" t="s">
        <v>11270</v>
      </c>
      <c r="J20610" t="s">
        <v>8250</v>
      </c>
      <c r="K20610" t="s">
        <v>70</v>
      </c>
      <c r="M20610" t="s">
        <v>71</v>
      </c>
      <c r="N20610" t="s">
        <v>72</v>
      </c>
      <c r="O20610" t="s">
        <v>16235</v>
      </c>
      <c r="P20610" t="s">
        <v>114</v>
      </c>
      <c r="Q20610" t="s">
        <v>5050</v>
      </c>
      <c r="R20610" t="s">
        <v>16236</v>
      </c>
      <c r="S20610">
        <v>160.65</v>
      </c>
      <c r="T20610">
        <v>5</v>
      </c>
      <c r="U20610">
        <v>0</v>
      </c>
      <c r="V20610">
        <v>80.25</v>
      </c>
      <c r="W20610">
        <v>11.85</v>
      </c>
      <c r="X20610" t="s">
        <v>64</v>
      </c>
    </row>
    <row r="20611" spans="1:24" x14ac:dyDescent="0.35">
      <c r="A20611" t="s">
        <v>13380</v>
      </c>
      <c r="B20611" t="s">
        <v>25</v>
      </c>
      <c r="C20611" s="1">
        <v>44032</v>
      </c>
      <c r="D20611" s="1">
        <v>44037</v>
      </c>
      <c r="E20611" t="s">
        <v>42</v>
      </c>
      <c r="F20611" t="s">
        <v>3806</v>
      </c>
      <c r="G20611" t="s">
        <v>3807</v>
      </c>
      <c r="H20611" t="s">
        <v>29</v>
      </c>
      <c r="I20611" t="s">
        <v>13381</v>
      </c>
      <c r="J20611" t="s">
        <v>1835</v>
      </c>
      <c r="K20611" t="s">
        <v>32</v>
      </c>
      <c r="L20611">
        <v>46614</v>
      </c>
      <c r="M20611" t="s">
        <v>33</v>
      </c>
      <c r="N20611" t="s">
        <v>72</v>
      </c>
      <c r="O20611" t="s">
        <v>27082</v>
      </c>
      <c r="P20611" t="s">
        <v>114</v>
      </c>
      <c r="Q20611" t="s">
        <v>6627</v>
      </c>
      <c r="R20611" t="s">
        <v>27083</v>
      </c>
      <c r="S20611">
        <v>97.82</v>
      </c>
      <c r="T20611">
        <v>2</v>
      </c>
      <c r="U20611">
        <v>0</v>
      </c>
      <c r="V20611">
        <v>45.9754</v>
      </c>
      <c r="W20611">
        <v>11.85</v>
      </c>
      <c r="X20611" t="s">
        <v>64</v>
      </c>
    </row>
    <row r="20612" spans="1:24" x14ac:dyDescent="0.35">
      <c r="A20612" t="s">
        <v>29706</v>
      </c>
      <c r="B20612" t="s">
        <v>25</v>
      </c>
      <c r="C20612" s="1">
        <v>44052</v>
      </c>
      <c r="D20612" s="1">
        <v>44059</v>
      </c>
      <c r="E20612" t="s">
        <v>98</v>
      </c>
      <c r="F20612" t="s">
        <v>1133</v>
      </c>
      <c r="G20612" t="s">
        <v>1134</v>
      </c>
      <c r="H20612" t="s">
        <v>45</v>
      </c>
      <c r="I20612" t="s">
        <v>30</v>
      </c>
      <c r="J20612" t="s">
        <v>31</v>
      </c>
      <c r="K20612" t="s">
        <v>32</v>
      </c>
      <c r="L20612">
        <v>10035</v>
      </c>
      <c r="M20612" t="s">
        <v>33</v>
      </c>
      <c r="N20612" t="s">
        <v>34</v>
      </c>
      <c r="O20612" t="s">
        <v>17892</v>
      </c>
      <c r="P20612" t="s">
        <v>114</v>
      </c>
      <c r="Q20612" t="s">
        <v>6627</v>
      </c>
      <c r="R20612" t="s">
        <v>17893</v>
      </c>
      <c r="S20612">
        <v>144.12</v>
      </c>
      <c r="T20612">
        <v>3</v>
      </c>
      <c r="U20612">
        <v>0</v>
      </c>
      <c r="V20612">
        <v>69.177599999999998</v>
      </c>
      <c r="W20612">
        <v>11.85</v>
      </c>
      <c r="X20612" t="s">
        <v>64</v>
      </c>
    </row>
    <row r="20613" spans="1:24" x14ac:dyDescent="0.35">
      <c r="A20613" t="s">
        <v>28135</v>
      </c>
      <c r="B20613" t="s">
        <v>25</v>
      </c>
      <c r="C20613" s="1">
        <v>44697</v>
      </c>
      <c r="D20613" s="1">
        <v>44703</v>
      </c>
      <c r="E20613" t="s">
        <v>98</v>
      </c>
      <c r="F20613" t="s">
        <v>5794</v>
      </c>
      <c r="G20613" t="s">
        <v>5795</v>
      </c>
      <c r="H20613" t="s">
        <v>29</v>
      </c>
      <c r="I20613" t="s">
        <v>9439</v>
      </c>
      <c r="J20613" t="s">
        <v>9439</v>
      </c>
      <c r="K20613" t="s">
        <v>7541</v>
      </c>
      <c r="M20613" t="s">
        <v>79</v>
      </c>
      <c r="N20613" t="s">
        <v>79</v>
      </c>
      <c r="O20613" t="s">
        <v>26914</v>
      </c>
      <c r="P20613" t="s">
        <v>114</v>
      </c>
      <c r="Q20613" t="s">
        <v>115</v>
      </c>
      <c r="R20613" t="s">
        <v>19165</v>
      </c>
      <c r="S20613">
        <v>169.38</v>
      </c>
      <c r="T20613">
        <v>6</v>
      </c>
      <c r="U20613">
        <v>0</v>
      </c>
      <c r="V20613">
        <v>0</v>
      </c>
      <c r="W20613">
        <v>11.85</v>
      </c>
      <c r="X20613" t="s">
        <v>64</v>
      </c>
    </row>
    <row r="20614" spans="1:24" x14ac:dyDescent="0.35">
      <c r="A20614" t="s">
        <v>22469</v>
      </c>
      <c r="B20614" t="s">
        <v>25</v>
      </c>
      <c r="C20614" s="1">
        <v>44138</v>
      </c>
      <c r="D20614" s="1">
        <v>44139</v>
      </c>
      <c r="E20614" t="s">
        <v>56</v>
      </c>
      <c r="F20614" t="s">
        <v>20949</v>
      </c>
      <c r="G20614" t="s">
        <v>1537</v>
      </c>
      <c r="H20614" t="s">
        <v>29</v>
      </c>
      <c r="I20614" t="s">
        <v>3883</v>
      </c>
      <c r="J20614" t="s">
        <v>3883</v>
      </c>
      <c r="K20614" t="s">
        <v>2331</v>
      </c>
      <c r="M20614" t="s">
        <v>147</v>
      </c>
      <c r="N20614" t="s">
        <v>147</v>
      </c>
      <c r="O20614" t="s">
        <v>7013</v>
      </c>
      <c r="P20614" t="s">
        <v>114</v>
      </c>
      <c r="Q20614" t="s">
        <v>167</v>
      </c>
      <c r="R20614" t="s">
        <v>4443</v>
      </c>
      <c r="S20614">
        <v>310.32</v>
      </c>
      <c r="T20614">
        <v>1</v>
      </c>
      <c r="U20614">
        <v>0</v>
      </c>
      <c r="V20614">
        <v>21.72</v>
      </c>
      <c r="W20614">
        <v>11.85</v>
      </c>
      <c r="X20614" t="s">
        <v>106</v>
      </c>
    </row>
    <row r="20615" spans="1:24" x14ac:dyDescent="0.35">
      <c r="A20615" t="s">
        <v>14927</v>
      </c>
      <c r="B20615" t="s">
        <v>25</v>
      </c>
      <c r="C20615" s="1">
        <v>44193</v>
      </c>
      <c r="D20615" s="1">
        <v>44198</v>
      </c>
      <c r="E20615" t="s">
        <v>98</v>
      </c>
      <c r="F20615" t="s">
        <v>11513</v>
      </c>
      <c r="G20615" t="s">
        <v>11469</v>
      </c>
      <c r="H20615" t="s">
        <v>29</v>
      </c>
      <c r="I20615" t="s">
        <v>8512</v>
      </c>
      <c r="J20615" t="s">
        <v>2146</v>
      </c>
      <c r="K20615" t="s">
        <v>155</v>
      </c>
      <c r="M20615" t="s">
        <v>156</v>
      </c>
      <c r="N20615" t="s">
        <v>123</v>
      </c>
      <c r="O20615" t="s">
        <v>13290</v>
      </c>
      <c r="P20615" t="s">
        <v>52</v>
      </c>
      <c r="Q20615" t="s">
        <v>4240</v>
      </c>
      <c r="R20615" t="s">
        <v>7258</v>
      </c>
      <c r="S20615">
        <v>144.68</v>
      </c>
      <c r="T20615">
        <v>2</v>
      </c>
      <c r="U20615">
        <v>0</v>
      </c>
      <c r="V20615">
        <v>13</v>
      </c>
      <c r="W20615">
        <v>11.847</v>
      </c>
      <c r="X20615" t="s">
        <v>64</v>
      </c>
    </row>
    <row r="20616" spans="1:24" x14ac:dyDescent="0.35">
      <c r="A20616" t="s">
        <v>29707</v>
      </c>
      <c r="B20616" t="s">
        <v>25</v>
      </c>
      <c r="C20616" s="1">
        <v>44079</v>
      </c>
      <c r="D20616" s="1">
        <v>44084</v>
      </c>
      <c r="E20616" t="s">
        <v>98</v>
      </c>
      <c r="F20616" t="s">
        <v>297</v>
      </c>
      <c r="G20616" t="s">
        <v>298</v>
      </c>
      <c r="H20616" t="s">
        <v>29</v>
      </c>
      <c r="I20616" t="s">
        <v>930</v>
      </c>
      <c r="J20616" t="s">
        <v>930</v>
      </c>
      <c r="K20616" t="s">
        <v>155</v>
      </c>
      <c r="M20616" t="s">
        <v>156</v>
      </c>
      <c r="N20616" t="s">
        <v>123</v>
      </c>
      <c r="O20616" t="s">
        <v>11196</v>
      </c>
      <c r="P20616" t="s">
        <v>52</v>
      </c>
      <c r="Q20616" t="s">
        <v>365</v>
      </c>
      <c r="R20616" t="s">
        <v>2881</v>
      </c>
      <c r="S20616">
        <v>199.12</v>
      </c>
      <c r="T20616">
        <v>2</v>
      </c>
      <c r="U20616">
        <v>0</v>
      </c>
      <c r="V20616">
        <v>67.680000000000007</v>
      </c>
      <c r="W20616">
        <v>11.840999999999999</v>
      </c>
      <c r="X20616" t="s">
        <v>106</v>
      </c>
    </row>
    <row r="20617" spans="1:24" x14ac:dyDescent="0.35">
      <c r="A20617" t="s">
        <v>14279</v>
      </c>
      <c r="B20617" t="s">
        <v>25</v>
      </c>
      <c r="C20617" s="1">
        <v>43930</v>
      </c>
      <c r="D20617" s="1">
        <v>43935</v>
      </c>
      <c r="E20617" t="s">
        <v>98</v>
      </c>
      <c r="F20617" t="s">
        <v>84</v>
      </c>
      <c r="G20617" t="s">
        <v>85</v>
      </c>
      <c r="H20617" t="s">
        <v>45</v>
      </c>
      <c r="I20617" t="s">
        <v>11345</v>
      </c>
      <c r="J20617" t="s">
        <v>1556</v>
      </c>
      <c r="K20617" t="s">
        <v>242</v>
      </c>
      <c r="M20617" t="s">
        <v>156</v>
      </c>
      <c r="N20617" t="s">
        <v>234</v>
      </c>
      <c r="O20617" t="s">
        <v>25934</v>
      </c>
      <c r="P20617" t="s">
        <v>114</v>
      </c>
      <c r="Q20617" t="s">
        <v>10161</v>
      </c>
      <c r="R20617" t="s">
        <v>25789</v>
      </c>
      <c r="S20617">
        <v>68.28</v>
      </c>
      <c r="T20617">
        <v>6</v>
      </c>
      <c r="U20617">
        <v>0</v>
      </c>
      <c r="V20617">
        <v>0.6</v>
      </c>
      <c r="W20617">
        <v>11.84</v>
      </c>
      <c r="X20617" t="s">
        <v>106</v>
      </c>
    </row>
    <row r="20618" spans="1:24" x14ac:dyDescent="0.35">
      <c r="A20618" t="s">
        <v>169</v>
      </c>
      <c r="B20618" t="s">
        <v>25</v>
      </c>
      <c r="C20618" s="1">
        <v>44773</v>
      </c>
      <c r="D20618" s="1">
        <v>44776</v>
      </c>
      <c r="E20618" t="s">
        <v>42</v>
      </c>
      <c r="F20618" t="s">
        <v>170</v>
      </c>
      <c r="G20618" t="s">
        <v>171</v>
      </c>
      <c r="H20618" t="s">
        <v>45</v>
      </c>
      <c r="I20618" t="s">
        <v>172</v>
      </c>
      <c r="J20618" t="s">
        <v>173</v>
      </c>
      <c r="K20618" t="s">
        <v>174</v>
      </c>
      <c r="M20618" t="s">
        <v>71</v>
      </c>
      <c r="N20618" t="s">
        <v>72</v>
      </c>
      <c r="O20618" t="s">
        <v>29708</v>
      </c>
      <c r="P20618" t="s">
        <v>114</v>
      </c>
      <c r="Q20618" t="s">
        <v>11183</v>
      </c>
      <c r="R20618" t="s">
        <v>29709</v>
      </c>
      <c r="S20618">
        <v>94.08</v>
      </c>
      <c r="T20618">
        <v>7</v>
      </c>
      <c r="U20618">
        <v>0</v>
      </c>
      <c r="V20618">
        <v>15.96</v>
      </c>
      <c r="W20618">
        <v>11.84</v>
      </c>
      <c r="X20618" t="s">
        <v>39</v>
      </c>
    </row>
    <row r="20619" spans="1:24" x14ac:dyDescent="0.35">
      <c r="A20619" t="s">
        <v>29710</v>
      </c>
      <c r="B20619" t="s">
        <v>25</v>
      </c>
      <c r="C20619" s="1">
        <v>43910</v>
      </c>
      <c r="D20619" s="1">
        <v>43913</v>
      </c>
      <c r="E20619" t="s">
        <v>56</v>
      </c>
      <c r="F20619" t="s">
        <v>1926</v>
      </c>
      <c r="G20619" t="s">
        <v>1927</v>
      </c>
      <c r="H20619" t="s">
        <v>29</v>
      </c>
      <c r="I20619" t="s">
        <v>16428</v>
      </c>
      <c r="J20619" t="s">
        <v>173</v>
      </c>
      <c r="K20619" t="s">
        <v>174</v>
      </c>
      <c r="M20619" t="s">
        <v>71</v>
      </c>
      <c r="N20619" t="s">
        <v>72</v>
      </c>
      <c r="O20619" t="s">
        <v>18709</v>
      </c>
      <c r="P20619" t="s">
        <v>36</v>
      </c>
      <c r="Q20619" t="s">
        <v>62</v>
      </c>
      <c r="R20619" t="s">
        <v>16925</v>
      </c>
      <c r="S20619">
        <v>166.31100000000001</v>
      </c>
      <c r="T20619">
        <v>3</v>
      </c>
      <c r="U20619">
        <v>0.15</v>
      </c>
      <c r="V20619">
        <v>15.651</v>
      </c>
      <c r="W20619">
        <v>11.84</v>
      </c>
      <c r="X20619" t="s">
        <v>64</v>
      </c>
    </row>
    <row r="20620" spans="1:24" x14ac:dyDescent="0.35">
      <c r="A20620" t="s">
        <v>25433</v>
      </c>
      <c r="B20620" t="s">
        <v>25</v>
      </c>
      <c r="C20620" s="1">
        <v>43835</v>
      </c>
      <c r="D20620" s="1">
        <v>43841</v>
      </c>
      <c r="E20620" t="s">
        <v>98</v>
      </c>
      <c r="F20620" t="s">
        <v>3021</v>
      </c>
      <c r="G20620" t="s">
        <v>3022</v>
      </c>
      <c r="H20620" t="s">
        <v>29</v>
      </c>
      <c r="I20620" t="s">
        <v>2356</v>
      </c>
      <c r="J20620" t="s">
        <v>2357</v>
      </c>
      <c r="K20620" t="s">
        <v>189</v>
      </c>
      <c r="M20620" t="s">
        <v>71</v>
      </c>
      <c r="N20620" t="s">
        <v>123</v>
      </c>
      <c r="O20620" t="s">
        <v>11637</v>
      </c>
      <c r="P20620" t="s">
        <v>114</v>
      </c>
      <c r="Q20620" t="s">
        <v>115</v>
      </c>
      <c r="R20620" t="s">
        <v>11638</v>
      </c>
      <c r="S20620">
        <v>158.76</v>
      </c>
      <c r="T20620">
        <v>3</v>
      </c>
      <c r="U20620">
        <v>0</v>
      </c>
      <c r="V20620">
        <v>72.989999999999995</v>
      </c>
      <c r="W20620">
        <v>11.84</v>
      </c>
      <c r="X20620" t="s">
        <v>64</v>
      </c>
    </row>
    <row r="20621" spans="1:24" x14ac:dyDescent="0.35">
      <c r="A20621" t="s">
        <v>18464</v>
      </c>
      <c r="B20621" t="s">
        <v>25</v>
      </c>
      <c r="C20621" s="1">
        <v>43951</v>
      </c>
      <c r="D20621" s="1">
        <v>43956</v>
      </c>
      <c r="E20621" t="s">
        <v>98</v>
      </c>
      <c r="F20621" t="s">
        <v>1684</v>
      </c>
      <c r="G20621" t="s">
        <v>1685</v>
      </c>
      <c r="H20621" t="s">
        <v>45</v>
      </c>
      <c r="I20621" t="s">
        <v>6524</v>
      </c>
      <c r="J20621" t="s">
        <v>60</v>
      </c>
      <c r="K20621" t="s">
        <v>48</v>
      </c>
      <c r="M20621" t="s">
        <v>49</v>
      </c>
      <c r="N20621" t="s">
        <v>50</v>
      </c>
      <c r="O20621" t="s">
        <v>28381</v>
      </c>
      <c r="P20621" t="s">
        <v>114</v>
      </c>
      <c r="Q20621" t="s">
        <v>115</v>
      </c>
      <c r="R20621" t="s">
        <v>28382</v>
      </c>
      <c r="S20621">
        <v>117.61199999999999</v>
      </c>
      <c r="T20621">
        <v>9</v>
      </c>
      <c r="U20621">
        <v>0.1</v>
      </c>
      <c r="V20621">
        <v>24.731999999999999</v>
      </c>
      <c r="W20621">
        <v>11.84</v>
      </c>
      <c r="X20621" t="s">
        <v>106</v>
      </c>
    </row>
    <row r="20622" spans="1:24" x14ac:dyDescent="0.35">
      <c r="A20622" t="s">
        <v>29711</v>
      </c>
      <c r="B20622" t="s">
        <v>25</v>
      </c>
      <c r="C20622" s="1">
        <v>44172</v>
      </c>
      <c r="D20622" s="1">
        <v>44176</v>
      </c>
      <c r="E20622" t="s">
        <v>42</v>
      </c>
      <c r="F20622" t="s">
        <v>1301</v>
      </c>
      <c r="G20622" t="s">
        <v>1302</v>
      </c>
      <c r="H20622" t="s">
        <v>45</v>
      </c>
      <c r="I20622" t="s">
        <v>29712</v>
      </c>
      <c r="J20622" t="s">
        <v>1226</v>
      </c>
      <c r="K20622" t="s">
        <v>164</v>
      </c>
      <c r="M20622" t="s">
        <v>49</v>
      </c>
      <c r="N20622" t="s">
        <v>165</v>
      </c>
      <c r="O20622" t="s">
        <v>7825</v>
      </c>
      <c r="P20622" t="s">
        <v>36</v>
      </c>
      <c r="Q20622" t="s">
        <v>62</v>
      </c>
      <c r="R20622" t="s">
        <v>494</v>
      </c>
      <c r="S20622">
        <v>166.89</v>
      </c>
      <c r="T20622">
        <v>1</v>
      </c>
      <c r="U20622">
        <v>0</v>
      </c>
      <c r="V20622">
        <v>38.369999999999997</v>
      </c>
      <c r="W20622">
        <v>11.84</v>
      </c>
      <c r="X20622" t="s">
        <v>64</v>
      </c>
    </row>
    <row r="20623" spans="1:24" x14ac:dyDescent="0.35">
      <c r="A20623" t="s">
        <v>29713</v>
      </c>
      <c r="B20623" t="s">
        <v>25</v>
      </c>
      <c r="C20623" s="1">
        <v>44854</v>
      </c>
      <c r="D20623" s="1">
        <v>44861</v>
      </c>
      <c r="E20623" t="s">
        <v>98</v>
      </c>
      <c r="F20623" t="s">
        <v>6554</v>
      </c>
      <c r="G20623" t="s">
        <v>200</v>
      </c>
      <c r="H20623" t="s">
        <v>29</v>
      </c>
      <c r="I20623" t="s">
        <v>101</v>
      </c>
      <c r="J20623" t="s">
        <v>102</v>
      </c>
      <c r="K20623" t="s">
        <v>94</v>
      </c>
      <c r="M20623" t="s">
        <v>49</v>
      </c>
      <c r="N20623" t="s">
        <v>50</v>
      </c>
      <c r="O20623" t="s">
        <v>29714</v>
      </c>
      <c r="P20623" t="s">
        <v>114</v>
      </c>
      <c r="Q20623" t="s">
        <v>797</v>
      </c>
      <c r="R20623" t="s">
        <v>13498</v>
      </c>
      <c r="S20623">
        <v>229.68</v>
      </c>
      <c r="T20623">
        <v>4</v>
      </c>
      <c r="U20623">
        <v>0</v>
      </c>
      <c r="V20623">
        <v>103.32</v>
      </c>
      <c r="W20623">
        <v>11.84</v>
      </c>
      <c r="X20623" t="s">
        <v>64</v>
      </c>
    </row>
    <row r="20624" spans="1:24" x14ac:dyDescent="0.35">
      <c r="A20624" t="s">
        <v>12383</v>
      </c>
      <c r="B20624" t="s">
        <v>25</v>
      </c>
      <c r="C20624" s="1">
        <v>44280</v>
      </c>
      <c r="D20624" s="1">
        <v>44282</v>
      </c>
      <c r="E20624" t="s">
        <v>42</v>
      </c>
      <c r="F20624" t="s">
        <v>8639</v>
      </c>
      <c r="G20624" t="s">
        <v>7663</v>
      </c>
      <c r="H20624" t="s">
        <v>29</v>
      </c>
      <c r="I20624" t="s">
        <v>6431</v>
      </c>
      <c r="J20624" t="s">
        <v>1771</v>
      </c>
      <c r="K20624" t="s">
        <v>94</v>
      </c>
      <c r="M20624" t="s">
        <v>49</v>
      </c>
      <c r="N20624" t="s">
        <v>50</v>
      </c>
      <c r="O20624" t="s">
        <v>29715</v>
      </c>
      <c r="P20624" t="s">
        <v>114</v>
      </c>
      <c r="Q20624" t="s">
        <v>5050</v>
      </c>
      <c r="R20624" t="s">
        <v>14842</v>
      </c>
      <c r="S20624">
        <v>107.4</v>
      </c>
      <c r="T20624">
        <v>2</v>
      </c>
      <c r="U20624">
        <v>0</v>
      </c>
      <c r="V20624">
        <v>35.4</v>
      </c>
      <c r="W20624">
        <v>11.84</v>
      </c>
      <c r="X20624" t="s">
        <v>64</v>
      </c>
    </row>
    <row r="20625" spans="1:24" x14ac:dyDescent="0.35">
      <c r="A20625" t="s">
        <v>26762</v>
      </c>
      <c r="B20625" t="s">
        <v>25</v>
      </c>
      <c r="C20625" s="1">
        <v>43749</v>
      </c>
      <c r="D20625" s="1">
        <v>43753</v>
      </c>
      <c r="E20625" t="s">
        <v>98</v>
      </c>
      <c r="F20625" t="s">
        <v>5901</v>
      </c>
      <c r="G20625" t="s">
        <v>5902</v>
      </c>
      <c r="H20625" t="s">
        <v>29</v>
      </c>
      <c r="I20625" t="s">
        <v>617</v>
      </c>
      <c r="J20625" t="s">
        <v>618</v>
      </c>
      <c r="K20625" t="s">
        <v>32</v>
      </c>
      <c r="L20625">
        <v>19120</v>
      </c>
      <c r="M20625" t="s">
        <v>33</v>
      </c>
      <c r="N20625" t="s">
        <v>34</v>
      </c>
      <c r="O20625" t="s">
        <v>5954</v>
      </c>
      <c r="P20625" t="s">
        <v>114</v>
      </c>
      <c r="Q20625" t="s">
        <v>797</v>
      </c>
      <c r="R20625" t="s">
        <v>5955</v>
      </c>
      <c r="S20625">
        <v>281.904</v>
      </c>
      <c r="T20625">
        <v>2</v>
      </c>
      <c r="U20625">
        <v>0.2</v>
      </c>
      <c r="V20625">
        <v>10.571400000000001</v>
      </c>
      <c r="W20625">
        <v>11.84</v>
      </c>
      <c r="X20625" t="s">
        <v>64</v>
      </c>
    </row>
    <row r="20626" spans="1:24" x14ac:dyDescent="0.35">
      <c r="A20626" t="s">
        <v>29716</v>
      </c>
      <c r="B20626" t="s">
        <v>25</v>
      </c>
      <c r="C20626" s="1">
        <v>44290</v>
      </c>
      <c r="D20626" s="1">
        <v>44296</v>
      </c>
      <c r="E20626" t="s">
        <v>98</v>
      </c>
      <c r="F20626" t="s">
        <v>8558</v>
      </c>
      <c r="G20626" t="s">
        <v>8559</v>
      </c>
      <c r="H20626" t="s">
        <v>29</v>
      </c>
      <c r="I20626" t="s">
        <v>503</v>
      </c>
      <c r="J20626" t="s">
        <v>1835</v>
      </c>
      <c r="K20626" t="s">
        <v>32</v>
      </c>
      <c r="L20626">
        <v>47374</v>
      </c>
      <c r="M20626" t="s">
        <v>33</v>
      </c>
      <c r="N20626" t="s">
        <v>72</v>
      </c>
      <c r="O20626" t="s">
        <v>15965</v>
      </c>
      <c r="P20626" t="s">
        <v>36</v>
      </c>
      <c r="Q20626" t="s">
        <v>62</v>
      </c>
      <c r="R20626" t="s">
        <v>15966</v>
      </c>
      <c r="S20626">
        <v>259.95999999999998</v>
      </c>
      <c r="T20626">
        <v>4</v>
      </c>
      <c r="U20626">
        <v>0</v>
      </c>
      <c r="V20626">
        <v>124.7808</v>
      </c>
      <c r="W20626">
        <v>11.84</v>
      </c>
      <c r="X20626" t="s">
        <v>64</v>
      </c>
    </row>
    <row r="20627" spans="1:24" x14ac:dyDescent="0.35">
      <c r="A20627" t="s">
        <v>29717</v>
      </c>
      <c r="B20627" t="s">
        <v>25</v>
      </c>
      <c r="C20627" s="1">
        <v>43744</v>
      </c>
      <c r="D20627" s="1">
        <v>43747</v>
      </c>
      <c r="E20627" t="s">
        <v>56</v>
      </c>
      <c r="F20627" t="s">
        <v>3763</v>
      </c>
      <c r="G20627" t="s">
        <v>3764</v>
      </c>
      <c r="H20627" t="s">
        <v>45</v>
      </c>
      <c r="I20627" t="s">
        <v>1969</v>
      </c>
      <c r="J20627" t="s">
        <v>1835</v>
      </c>
      <c r="K20627" t="s">
        <v>32</v>
      </c>
      <c r="L20627">
        <v>46203</v>
      </c>
      <c r="M20627" t="s">
        <v>33</v>
      </c>
      <c r="N20627" t="s">
        <v>72</v>
      </c>
      <c r="O20627" t="s">
        <v>8137</v>
      </c>
      <c r="P20627" t="s">
        <v>114</v>
      </c>
      <c r="Q20627" t="s">
        <v>797</v>
      </c>
      <c r="R20627" t="s">
        <v>8138</v>
      </c>
      <c r="S20627">
        <v>386.34</v>
      </c>
      <c r="T20627">
        <v>2</v>
      </c>
      <c r="U20627">
        <v>0</v>
      </c>
      <c r="V20627">
        <v>54.087600000000002</v>
      </c>
      <c r="W20627">
        <v>11.84</v>
      </c>
      <c r="X20627" t="s">
        <v>106</v>
      </c>
    </row>
    <row r="20628" spans="1:24" x14ac:dyDescent="0.35">
      <c r="A20628" t="s">
        <v>26155</v>
      </c>
      <c r="B20628" t="s">
        <v>25</v>
      </c>
      <c r="C20628" s="1">
        <v>44737</v>
      </c>
      <c r="D20628" s="1">
        <v>44739</v>
      </c>
      <c r="E20628" t="s">
        <v>42</v>
      </c>
      <c r="F20628" t="s">
        <v>26156</v>
      </c>
      <c r="G20628" t="s">
        <v>6042</v>
      </c>
      <c r="H20628" t="s">
        <v>45</v>
      </c>
      <c r="I20628" t="s">
        <v>26157</v>
      </c>
      <c r="J20628" t="s">
        <v>2163</v>
      </c>
      <c r="K20628" t="s">
        <v>418</v>
      </c>
      <c r="M20628" t="s">
        <v>147</v>
      </c>
      <c r="N20628" t="s">
        <v>147</v>
      </c>
      <c r="O20628" t="s">
        <v>24152</v>
      </c>
      <c r="P20628" t="s">
        <v>114</v>
      </c>
      <c r="Q20628" t="s">
        <v>6627</v>
      </c>
      <c r="R20628" t="s">
        <v>18381</v>
      </c>
      <c r="S20628">
        <v>48.33</v>
      </c>
      <c r="T20628">
        <v>1</v>
      </c>
      <c r="U20628">
        <v>0</v>
      </c>
      <c r="V20628">
        <v>1.92</v>
      </c>
      <c r="W20628">
        <v>11.84</v>
      </c>
      <c r="X20628" t="s">
        <v>106</v>
      </c>
    </row>
    <row r="20629" spans="1:24" x14ac:dyDescent="0.35">
      <c r="A20629" t="s">
        <v>11691</v>
      </c>
      <c r="B20629" t="s">
        <v>25</v>
      </c>
      <c r="C20629" s="1">
        <v>44250</v>
      </c>
      <c r="D20629" s="1">
        <v>44252</v>
      </c>
      <c r="E20629" t="s">
        <v>42</v>
      </c>
      <c r="F20629" t="s">
        <v>11692</v>
      </c>
      <c r="G20629" t="s">
        <v>1863</v>
      </c>
      <c r="H20629" t="s">
        <v>68</v>
      </c>
      <c r="I20629" t="s">
        <v>11693</v>
      </c>
      <c r="J20629" t="s">
        <v>72</v>
      </c>
      <c r="K20629" t="s">
        <v>4828</v>
      </c>
      <c r="M20629" t="s">
        <v>79</v>
      </c>
      <c r="N20629" t="s">
        <v>79</v>
      </c>
      <c r="O20629" t="s">
        <v>20783</v>
      </c>
      <c r="P20629" t="s">
        <v>36</v>
      </c>
      <c r="Q20629" t="s">
        <v>37</v>
      </c>
      <c r="R20629" t="s">
        <v>5791</v>
      </c>
      <c r="S20629">
        <v>82.98</v>
      </c>
      <c r="T20629">
        <v>1</v>
      </c>
      <c r="U20629">
        <v>0</v>
      </c>
      <c r="V20629">
        <v>13.26</v>
      </c>
      <c r="W20629">
        <v>11.84</v>
      </c>
      <c r="X20629" t="s">
        <v>106</v>
      </c>
    </row>
    <row r="20630" spans="1:24" x14ac:dyDescent="0.35">
      <c r="A20630" t="s">
        <v>29718</v>
      </c>
      <c r="B20630" t="s">
        <v>41</v>
      </c>
      <c r="C20630" s="1">
        <v>44087</v>
      </c>
      <c r="D20630" s="1">
        <v>44092</v>
      </c>
      <c r="E20630" t="s">
        <v>98</v>
      </c>
      <c r="F20630" t="s">
        <v>1282</v>
      </c>
      <c r="G20630" t="s">
        <v>1283</v>
      </c>
      <c r="H20630" t="s">
        <v>45</v>
      </c>
      <c r="I20630" t="s">
        <v>23921</v>
      </c>
      <c r="J20630" t="s">
        <v>4276</v>
      </c>
      <c r="K20630" t="s">
        <v>242</v>
      </c>
      <c r="M20630" t="s">
        <v>156</v>
      </c>
      <c r="N20630" t="s">
        <v>234</v>
      </c>
      <c r="O20630" t="s">
        <v>14450</v>
      </c>
      <c r="P20630" t="s">
        <v>36</v>
      </c>
      <c r="Q20630" t="s">
        <v>62</v>
      </c>
      <c r="R20630" t="s">
        <v>8662</v>
      </c>
      <c r="S20630">
        <v>221.4</v>
      </c>
      <c r="T20630">
        <v>5</v>
      </c>
      <c r="U20630">
        <v>0</v>
      </c>
      <c r="V20630">
        <v>48.7</v>
      </c>
      <c r="W20630">
        <v>11.837999999999999</v>
      </c>
      <c r="X20630" t="s">
        <v>64</v>
      </c>
    </row>
    <row r="20631" spans="1:24" x14ac:dyDescent="0.35">
      <c r="A20631" t="s">
        <v>29719</v>
      </c>
      <c r="B20631" t="s">
        <v>25</v>
      </c>
      <c r="C20631" s="1">
        <v>44095</v>
      </c>
      <c r="D20631" s="1">
        <v>44098</v>
      </c>
      <c r="E20631" t="s">
        <v>56</v>
      </c>
      <c r="F20631" t="s">
        <v>1627</v>
      </c>
      <c r="G20631" t="s">
        <v>1628</v>
      </c>
      <c r="H20631" t="s">
        <v>29</v>
      </c>
      <c r="I20631" t="s">
        <v>991</v>
      </c>
      <c r="J20631" t="s">
        <v>578</v>
      </c>
      <c r="K20631" t="s">
        <v>70</v>
      </c>
      <c r="M20631" t="s">
        <v>71</v>
      </c>
      <c r="N20631" t="s">
        <v>72</v>
      </c>
      <c r="O20631" t="s">
        <v>7862</v>
      </c>
      <c r="P20631" t="s">
        <v>36</v>
      </c>
      <c r="Q20631" t="s">
        <v>37</v>
      </c>
      <c r="R20631" t="s">
        <v>14919</v>
      </c>
      <c r="S20631">
        <v>126.45</v>
      </c>
      <c r="T20631">
        <v>3</v>
      </c>
      <c r="U20631">
        <v>0</v>
      </c>
      <c r="V20631">
        <v>41.67</v>
      </c>
      <c r="W20631">
        <v>11.83</v>
      </c>
      <c r="X20631" t="s">
        <v>64</v>
      </c>
    </row>
    <row r="20632" spans="1:24" x14ac:dyDescent="0.35">
      <c r="A20632" t="s">
        <v>11043</v>
      </c>
      <c r="B20632" t="s">
        <v>25</v>
      </c>
      <c r="C20632" s="1">
        <v>44791</v>
      </c>
      <c r="D20632" s="1">
        <v>44795</v>
      </c>
      <c r="E20632" t="s">
        <v>98</v>
      </c>
      <c r="F20632" t="s">
        <v>3590</v>
      </c>
      <c r="G20632" t="s">
        <v>3591</v>
      </c>
      <c r="H20632" t="s">
        <v>29</v>
      </c>
      <c r="I20632" t="s">
        <v>3284</v>
      </c>
      <c r="J20632" t="s">
        <v>725</v>
      </c>
      <c r="K20632" t="s">
        <v>70</v>
      </c>
      <c r="M20632" t="s">
        <v>71</v>
      </c>
      <c r="N20632" t="s">
        <v>72</v>
      </c>
      <c r="O20632" t="s">
        <v>17979</v>
      </c>
      <c r="P20632" t="s">
        <v>114</v>
      </c>
      <c r="Q20632" t="s">
        <v>5050</v>
      </c>
      <c r="R20632" t="s">
        <v>17181</v>
      </c>
      <c r="S20632">
        <v>243.81</v>
      </c>
      <c r="T20632">
        <v>9</v>
      </c>
      <c r="U20632">
        <v>0</v>
      </c>
      <c r="V20632">
        <v>121.77</v>
      </c>
      <c r="W20632">
        <v>11.83</v>
      </c>
      <c r="X20632" t="s">
        <v>64</v>
      </c>
    </row>
    <row r="20633" spans="1:24" x14ac:dyDescent="0.35">
      <c r="A20633" t="s">
        <v>20110</v>
      </c>
      <c r="B20633" t="s">
        <v>25</v>
      </c>
      <c r="C20633" s="1">
        <v>43735</v>
      </c>
      <c r="D20633" s="1">
        <v>43742</v>
      </c>
      <c r="E20633" t="s">
        <v>98</v>
      </c>
      <c r="F20633" t="s">
        <v>681</v>
      </c>
      <c r="G20633" t="s">
        <v>682</v>
      </c>
      <c r="H20633" t="s">
        <v>29</v>
      </c>
      <c r="I20633" t="s">
        <v>10476</v>
      </c>
      <c r="J20633" t="s">
        <v>188</v>
      </c>
      <c r="K20633" t="s">
        <v>189</v>
      </c>
      <c r="M20633" t="s">
        <v>71</v>
      </c>
      <c r="N20633" t="s">
        <v>123</v>
      </c>
      <c r="O20633" t="s">
        <v>24163</v>
      </c>
      <c r="P20633" t="s">
        <v>114</v>
      </c>
      <c r="Q20633" t="s">
        <v>5050</v>
      </c>
      <c r="R20633" t="s">
        <v>24029</v>
      </c>
      <c r="S20633">
        <v>117.3</v>
      </c>
      <c r="T20633">
        <v>5</v>
      </c>
      <c r="U20633">
        <v>0</v>
      </c>
      <c r="V20633">
        <v>39.75</v>
      </c>
      <c r="W20633">
        <v>11.83</v>
      </c>
      <c r="X20633" t="s">
        <v>117</v>
      </c>
    </row>
    <row r="20634" spans="1:24" x14ac:dyDescent="0.35">
      <c r="A20634" t="s">
        <v>29720</v>
      </c>
      <c r="B20634" t="s">
        <v>25</v>
      </c>
      <c r="C20634" s="1">
        <v>44236</v>
      </c>
      <c r="D20634" s="1">
        <v>44241</v>
      </c>
      <c r="E20634" t="s">
        <v>42</v>
      </c>
      <c r="F20634" t="s">
        <v>1812</v>
      </c>
      <c r="G20634" t="s">
        <v>1813</v>
      </c>
      <c r="H20634" t="s">
        <v>45</v>
      </c>
      <c r="I20634" t="s">
        <v>2815</v>
      </c>
      <c r="J20634" t="s">
        <v>2816</v>
      </c>
      <c r="K20634" t="s">
        <v>94</v>
      </c>
      <c r="M20634" t="s">
        <v>49</v>
      </c>
      <c r="N20634" t="s">
        <v>50</v>
      </c>
      <c r="O20634" t="s">
        <v>29721</v>
      </c>
      <c r="P20634" t="s">
        <v>114</v>
      </c>
      <c r="Q20634" t="s">
        <v>10161</v>
      </c>
      <c r="R20634" t="s">
        <v>27594</v>
      </c>
      <c r="S20634">
        <v>80.459999999999994</v>
      </c>
      <c r="T20634">
        <v>6</v>
      </c>
      <c r="U20634">
        <v>0</v>
      </c>
      <c r="V20634">
        <v>40.14</v>
      </c>
      <c r="W20634">
        <v>11.83</v>
      </c>
      <c r="X20634" t="s">
        <v>64</v>
      </c>
    </row>
    <row r="20635" spans="1:24" x14ac:dyDescent="0.35">
      <c r="A20635" t="s">
        <v>29313</v>
      </c>
      <c r="B20635" t="s">
        <v>25</v>
      </c>
      <c r="C20635" s="1">
        <v>44506</v>
      </c>
      <c r="D20635" s="1">
        <v>44508</v>
      </c>
      <c r="E20635" t="s">
        <v>42</v>
      </c>
      <c r="F20635" t="s">
        <v>713</v>
      </c>
      <c r="G20635" t="s">
        <v>714</v>
      </c>
      <c r="H20635" t="s">
        <v>29</v>
      </c>
      <c r="I20635" t="s">
        <v>10023</v>
      </c>
      <c r="J20635" t="s">
        <v>111</v>
      </c>
      <c r="K20635" t="s">
        <v>32</v>
      </c>
      <c r="L20635">
        <v>95123</v>
      </c>
      <c r="M20635" t="s">
        <v>33</v>
      </c>
      <c r="N20635" t="s">
        <v>112</v>
      </c>
      <c r="O20635" t="s">
        <v>18234</v>
      </c>
      <c r="P20635" t="s">
        <v>52</v>
      </c>
      <c r="Q20635" t="s">
        <v>53</v>
      </c>
      <c r="R20635" t="s">
        <v>18235</v>
      </c>
      <c r="S20635">
        <v>113.88800000000001</v>
      </c>
      <c r="T20635">
        <v>2</v>
      </c>
      <c r="U20635">
        <v>0.2</v>
      </c>
      <c r="V20635">
        <v>9.9651999999999994</v>
      </c>
      <c r="W20635">
        <v>11.83</v>
      </c>
      <c r="X20635" t="s">
        <v>106</v>
      </c>
    </row>
    <row r="20636" spans="1:24" x14ac:dyDescent="0.35">
      <c r="A20636" t="s">
        <v>29722</v>
      </c>
      <c r="B20636" t="s">
        <v>25</v>
      </c>
      <c r="C20636" s="1">
        <v>43776</v>
      </c>
      <c r="D20636" s="1">
        <v>43780</v>
      </c>
      <c r="E20636" t="s">
        <v>42</v>
      </c>
      <c r="F20636" t="s">
        <v>8392</v>
      </c>
      <c r="G20636" t="s">
        <v>8393</v>
      </c>
      <c r="H20636" t="s">
        <v>29</v>
      </c>
      <c r="I20636" t="s">
        <v>7994</v>
      </c>
      <c r="J20636" t="s">
        <v>7271</v>
      </c>
      <c r="K20636" t="s">
        <v>32</v>
      </c>
      <c r="L20636">
        <v>97206</v>
      </c>
      <c r="M20636" t="s">
        <v>33</v>
      </c>
      <c r="N20636" t="s">
        <v>112</v>
      </c>
      <c r="O20636" t="s">
        <v>26770</v>
      </c>
      <c r="P20636" t="s">
        <v>114</v>
      </c>
      <c r="Q20636" t="s">
        <v>5050</v>
      </c>
      <c r="R20636" t="s">
        <v>26771</v>
      </c>
      <c r="S20636">
        <v>120.768</v>
      </c>
      <c r="T20636">
        <v>4</v>
      </c>
      <c r="U20636">
        <v>0.2</v>
      </c>
      <c r="V20636">
        <v>9.0576000000000008</v>
      </c>
      <c r="W20636">
        <v>11.83</v>
      </c>
      <c r="X20636" t="s">
        <v>106</v>
      </c>
    </row>
    <row r="20637" spans="1:24" x14ac:dyDescent="0.35">
      <c r="A20637" t="s">
        <v>29723</v>
      </c>
      <c r="B20637" t="s">
        <v>25</v>
      </c>
      <c r="C20637" s="1">
        <v>44883</v>
      </c>
      <c r="D20637" s="1">
        <v>44887</v>
      </c>
      <c r="E20637" t="s">
        <v>98</v>
      </c>
      <c r="F20637" t="s">
        <v>2257</v>
      </c>
      <c r="G20637" t="s">
        <v>2258</v>
      </c>
      <c r="H20637" t="s">
        <v>45</v>
      </c>
      <c r="I20637" t="s">
        <v>17936</v>
      </c>
      <c r="J20637" t="s">
        <v>573</v>
      </c>
      <c r="K20637" t="s">
        <v>32</v>
      </c>
      <c r="L20637">
        <v>30605</v>
      </c>
      <c r="M20637" t="s">
        <v>33</v>
      </c>
      <c r="N20637" t="s">
        <v>123</v>
      </c>
      <c r="O20637" t="s">
        <v>2634</v>
      </c>
      <c r="P20637" t="s">
        <v>36</v>
      </c>
      <c r="Q20637" t="s">
        <v>62</v>
      </c>
      <c r="R20637" t="s">
        <v>25133</v>
      </c>
      <c r="S20637">
        <v>206.1</v>
      </c>
      <c r="T20637">
        <v>5</v>
      </c>
      <c r="U20637">
        <v>0</v>
      </c>
      <c r="V20637">
        <v>55.646999999999998</v>
      </c>
      <c r="W20637">
        <v>11.83</v>
      </c>
      <c r="X20637" t="s">
        <v>64</v>
      </c>
    </row>
    <row r="20638" spans="1:24" x14ac:dyDescent="0.35">
      <c r="A20638" t="s">
        <v>29724</v>
      </c>
      <c r="B20638" t="s">
        <v>25</v>
      </c>
      <c r="C20638" s="1">
        <v>44288</v>
      </c>
      <c r="D20638" s="1">
        <v>44288</v>
      </c>
      <c r="E20638" t="s">
        <v>26</v>
      </c>
      <c r="F20638" t="s">
        <v>18928</v>
      </c>
      <c r="G20638" t="s">
        <v>3864</v>
      </c>
      <c r="H20638" t="s">
        <v>45</v>
      </c>
      <c r="I20638" t="s">
        <v>23265</v>
      </c>
      <c r="J20638" t="s">
        <v>4153</v>
      </c>
      <c r="K20638" t="s">
        <v>604</v>
      </c>
      <c r="M20638" t="s">
        <v>79</v>
      </c>
      <c r="N20638" t="s">
        <v>79</v>
      </c>
      <c r="O20638" t="s">
        <v>29725</v>
      </c>
      <c r="P20638" t="s">
        <v>114</v>
      </c>
      <c r="Q20638" t="s">
        <v>11183</v>
      </c>
      <c r="R20638" t="s">
        <v>29726</v>
      </c>
      <c r="S20638">
        <v>51.6</v>
      </c>
      <c r="T20638">
        <v>4</v>
      </c>
      <c r="U20638">
        <v>0</v>
      </c>
      <c r="V20638">
        <v>10.8</v>
      </c>
      <c r="W20638">
        <v>11.83</v>
      </c>
      <c r="X20638" t="s">
        <v>106</v>
      </c>
    </row>
    <row r="20639" spans="1:24" x14ac:dyDescent="0.35">
      <c r="A20639" t="s">
        <v>29727</v>
      </c>
      <c r="B20639" t="s">
        <v>25</v>
      </c>
      <c r="C20639" s="1">
        <v>43807</v>
      </c>
      <c r="D20639" s="1">
        <v>43809</v>
      </c>
      <c r="E20639" t="s">
        <v>56</v>
      </c>
      <c r="F20639" t="s">
        <v>6277</v>
      </c>
      <c r="G20639" t="s">
        <v>5747</v>
      </c>
      <c r="H20639" t="s">
        <v>45</v>
      </c>
      <c r="I20639" t="s">
        <v>29728</v>
      </c>
      <c r="J20639" t="s">
        <v>9191</v>
      </c>
      <c r="K20639" t="s">
        <v>1331</v>
      </c>
      <c r="M20639" t="s">
        <v>147</v>
      </c>
      <c r="N20639" t="s">
        <v>147</v>
      </c>
      <c r="O20639" t="s">
        <v>29729</v>
      </c>
      <c r="P20639" t="s">
        <v>52</v>
      </c>
      <c r="Q20639" t="s">
        <v>4240</v>
      </c>
      <c r="R20639" t="s">
        <v>20839</v>
      </c>
      <c r="S20639">
        <v>84.12</v>
      </c>
      <c r="T20639">
        <v>2</v>
      </c>
      <c r="U20639">
        <v>0</v>
      </c>
      <c r="V20639">
        <v>42.06</v>
      </c>
      <c r="W20639">
        <v>11.83</v>
      </c>
      <c r="X20639" t="s">
        <v>64</v>
      </c>
    </row>
    <row r="20640" spans="1:24" x14ac:dyDescent="0.35">
      <c r="A20640" t="s">
        <v>29730</v>
      </c>
      <c r="B20640" t="s">
        <v>25</v>
      </c>
      <c r="C20640" s="1">
        <v>44687</v>
      </c>
      <c r="D20640" s="1">
        <v>44692</v>
      </c>
      <c r="E20640" t="s">
        <v>98</v>
      </c>
      <c r="F20640" t="s">
        <v>3001</v>
      </c>
      <c r="G20640" t="s">
        <v>941</v>
      </c>
      <c r="H20640" t="s">
        <v>29</v>
      </c>
      <c r="I20640" t="s">
        <v>283</v>
      </c>
      <c r="J20640" t="s">
        <v>283</v>
      </c>
      <c r="K20640" t="s">
        <v>284</v>
      </c>
      <c r="M20640" t="s">
        <v>156</v>
      </c>
      <c r="N20640" t="s">
        <v>285</v>
      </c>
      <c r="O20640" t="s">
        <v>8793</v>
      </c>
      <c r="P20640" t="s">
        <v>52</v>
      </c>
      <c r="Q20640" t="s">
        <v>53</v>
      </c>
      <c r="R20640" t="s">
        <v>8794</v>
      </c>
      <c r="S20640">
        <v>131.56800000000001</v>
      </c>
      <c r="T20640">
        <v>3</v>
      </c>
      <c r="U20640">
        <v>0.2</v>
      </c>
      <c r="V20640">
        <v>-32.892000000000003</v>
      </c>
      <c r="W20640">
        <v>11.827</v>
      </c>
      <c r="X20640" t="s">
        <v>64</v>
      </c>
    </row>
    <row r="20641" spans="1:24" x14ac:dyDescent="0.35">
      <c r="A20641" t="s">
        <v>29731</v>
      </c>
      <c r="B20641" t="s">
        <v>25</v>
      </c>
      <c r="C20641" s="1">
        <v>44005</v>
      </c>
      <c r="D20641" s="1">
        <v>44012</v>
      </c>
      <c r="E20641" t="s">
        <v>98</v>
      </c>
      <c r="F20641" t="s">
        <v>1962</v>
      </c>
      <c r="G20641" t="s">
        <v>1963</v>
      </c>
      <c r="H20641" t="s">
        <v>29</v>
      </c>
      <c r="I20641" t="s">
        <v>3603</v>
      </c>
      <c r="J20641" t="s">
        <v>3604</v>
      </c>
      <c r="K20641" t="s">
        <v>3605</v>
      </c>
      <c r="M20641" t="s">
        <v>156</v>
      </c>
      <c r="N20641" t="s">
        <v>72</v>
      </c>
      <c r="O20641" t="s">
        <v>12236</v>
      </c>
      <c r="P20641" t="s">
        <v>52</v>
      </c>
      <c r="Q20641" t="s">
        <v>365</v>
      </c>
      <c r="R20641" t="s">
        <v>8445</v>
      </c>
      <c r="S20641">
        <v>136.27199999999999</v>
      </c>
      <c r="T20641">
        <v>2</v>
      </c>
      <c r="U20641">
        <v>0.4</v>
      </c>
      <c r="V20641">
        <v>-27.288</v>
      </c>
      <c r="W20641">
        <v>11.821</v>
      </c>
      <c r="X20641" t="s">
        <v>117</v>
      </c>
    </row>
    <row r="20642" spans="1:24" x14ac:dyDescent="0.35">
      <c r="A20642" t="s">
        <v>28330</v>
      </c>
      <c r="B20642" t="s">
        <v>25</v>
      </c>
      <c r="C20642" s="1">
        <v>43654</v>
      </c>
      <c r="D20642" s="1">
        <v>43660</v>
      </c>
      <c r="E20642" t="s">
        <v>98</v>
      </c>
      <c r="F20642" t="s">
        <v>6929</v>
      </c>
      <c r="G20642" t="s">
        <v>6930</v>
      </c>
      <c r="H20642" t="s">
        <v>45</v>
      </c>
      <c r="I20642" t="s">
        <v>1003</v>
      </c>
      <c r="J20642" t="s">
        <v>1003</v>
      </c>
      <c r="K20642" t="s">
        <v>70</v>
      </c>
      <c r="M20642" t="s">
        <v>71</v>
      </c>
      <c r="N20642" t="s">
        <v>72</v>
      </c>
      <c r="O20642" t="s">
        <v>29732</v>
      </c>
      <c r="P20642" t="s">
        <v>114</v>
      </c>
      <c r="Q20642" t="s">
        <v>11183</v>
      </c>
      <c r="R20642" t="s">
        <v>29726</v>
      </c>
      <c r="S20642">
        <v>116.1</v>
      </c>
      <c r="T20642">
        <v>9</v>
      </c>
      <c r="U20642">
        <v>0</v>
      </c>
      <c r="V20642">
        <v>24.3</v>
      </c>
      <c r="W20642">
        <v>11.82</v>
      </c>
      <c r="X20642" t="s">
        <v>64</v>
      </c>
    </row>
    <row r="20643" spans="1:24" x14ac:dyDescent="0.35">
      <c r="A20643" t="s">
        <v>21173</v>
      </c>
      <c r="B20643" t="s">
        <v>25</v>
      </c>
      <c r="C20643" s="1">
        <v>44776</v>
      </c>
      <c r="D20643" s="1">
        <v>44779</v>
      </c>
      <c r="E20643" t="s">
        <v>56</v>
      </c>
      <c r="F20643" t="s">
        <v>1239</v>
      </c>
      <c r="G20643" t="s">
        <v>1240</v>
      </c>
      <c r="H20643" t="s">
        <v>29</v>
      </c>
      <c r="I20643" t="s">
        <v>1798</v>
      </c>
      <c r="J20643" t="s">
        <v>188</v>
      </c>
      <c r="K20643" t="s">
        <v>189</v>
      </c>
      <c r="M20643" t="s">
        <v>71</v>
      </c>
      <c r="N20643" t="s">
        <v>123</v>
      </c>
      <c r="O20643" t="s">
        <v>17351</v>
      </c>
      <c r="P20643" t="s">
        <v>114</v>
      </c>
      <c r="Q20643" t="s">
        <v>115</v>
      </c>
      <c r="R20643" t="s">
        <v>17352</v>
      </c>
      <c r="S20643">
        <v>55.98</v>
      </c>
      <c r="T20643">
        <v>2</v>
      </c>
      <c r="U20643">
        <v>0</v>
      </c>
      <c r="V20643">
        <v>18.420000000000002</v>
      </c>
      <c r="W20643">
        <v>11.82</v>
      </c>
      <c r="X20643" t="s">
        <v>106</v>
      </c>
    </row>
    <row r="20644" spans="1:24" x14ac:dyDescent="0.35">
      <c r="A20644" t="s">
        <v>29733</v>
      </c>
      <c r="B20644" t="s">
        <v>25</v>
      </c>
      <c r="C20644" s="1">
        <v>44154</v>
      </c>
      <c r="D20644" s="1">
        <v>44159</v>
      </c>
      <c r="E20644" t="s">
        <v>98</v>
      </c>
      <c r="F20644" t="s">
        <v>1837</v>
      </c>
      <c r="G20644" t="s">
        <v>1838</v>
      </c>
      <c r="H20644" t="s">
        <v>45</v>
      </c>
      <c r="I20644" t="s">
        <v>4419</v>
      </c>
      <c r="J20644" t="s">
        <v>1094</v>
      </c>
      <c r="K20644" t="s">
        <v>349</v>
      </c>
      <c r="M20644" t="s">
        <v>49</v>
      </c>
      <c r="N20644" t="s">
        <v>350</v>
      </c>
      <c r="O20644" t="s">
        <v>18301</v>
      </c>
      <c r="P20644" t="s">
        <v>52</v>
      </c>
      <c r="Q20644" t="s">
        <v>4240</v>
      </c>
      <c r="R20644" t="s">
        <v>17038</v>
      </c>
      <c r="S20644">
        <v>220.6206</v>
      </c>
      <c r="T20644">
        <v>6</v>
      </c>
      <c r="U20644">
        <v>0.27</v>
      </c>
      <c r="V20644">
        <v>54.300600000000003</v>
      </c>
      <c r="W20644">
        <v>11.82</v>
      </c>
      <c r="X20644" t="s">
        <v>64</v>
      </c>
    </row>
    <row r="20645" spans="1:24" x14ac:dyDescent="0.35">
      <c r="A20645" t="s">
        <v>29734</v>
      </c>
      <c r="B20645" t="s">
        <v>25</v>
      </c>
      <c r="C20645" s="1">
        <v>43960</v>
      </c>
      <c r="D20645" s="1">
        <v>43965</v>
      </c>
      <c r="E20645" t="s">
        <v>42</v>
      </c>
      <c r="F20645" t="s">
        <v>6944</v>
      </c>
      <c r="G20645" t="s">
        <v>6945</v>
      </c>
      <c r="H20645" t="s">
        <v>29</v>
      </c>
      <c r="I20645" t="s">
        <v>2965</v>
      </c>
      <c r="J20645" t="s">
        <v>2965</v>
      </c>
      <c r="K20645" t="s">
        <v>2966</v>
      </c>
      <c r="M20645" t="s">
        <v>49</v>
      </c>
      <c r="N20645" t="s">
        <v>350</v>
      </c>
      <c r="O20645" t="s">
        <v>4798</v>
      </c>
      <c r="P20645" t="s">
        <v>114</v>
      </c>
      <c r="Q20645" t="s">
        <v>797</v>
      </c>
      <c r="R20645" t="s">
        <v>8569</v>
      </c>
      <c r="S20645">
        <v>119.52</v>
      </c>
      <c r="T20645">
        <v>3</v>
      </c>
      <c r="U20645">
        <v>0.17</v>
      </c>
      <c r="V20645">
        <v>-14.4</v>
      </c>
      <c r="W20645">
        <v>11.82</v>
      </c>
      <c r="X20645" t="s">
        <v>64</v>
      </c>
    </row>
    <row r="20646" spans="1:24" x14ac:dyDescent="0.35">
      <c r="A20646" t="s">
        <v>29735</v>
      </c>
      <c r="B20646" t="s">
        <v>25</v>
      </c>
      <c r="C20646" s="1">
        <v>44637</v>
      </c>
      <c r="D20646" s="1">
        <v>44642</v>
      </c>
      <c r="E20646" t="s">
        <v>98</v>
      </c>
      <c r="F20646" t="s">
        <v>3316</v>
      </c>
      <c r="G20646" t="s">
        <v>3176</v>
      </c>
      <c r="H20646" t="s">
        <v>29</v>
      </c>
      <c r="I20646" t="s">
        <v>29736</v>
      </c>
      <c r="J20646" t="s">
        <v>29736</v>
      </c>
      <c r="K20646" t="s">
        <v>1623</v>
      </c>
      <c r="M20646" t="s">
        <v>147</v>
      </c>
      <c r="N20646" t="s">
        <v>147</v>
      </c>
      <c r="O20646" t="s">
        <v>24983</v>
      </c>
      <c r="P20646" t="s">
        <v>36</v>
      </c>
      <c r="Q20646" t="s">
        <v>62</v>
      </c>
      <c r="R20646" t="s">
        <v>5318</v>
      </c>
      <c r="S20646">
        <v>169.68</v>
      </c>
      <c r="T20646">
        <v>1</v>
      </c>
      <c r="U20646">
        <v>0</v>
      </c>
      <c r="V20646">
        <v>30.54</v>
      </c>
      <c r="W20646">
        <v>11.82</v>
      </c>
      <c r="X20646" t="s">
        <v>64</v>
      </c>
    </row>
    <row r="20647" spans="1:24" x14ac:dyDescent="0.35">
      <c r="A20647" t="s">
        <v>29737</v>
      </c>
      <c r="B20647" t="s">
        <v>25</v>
      </c>
      <c r="C20647" s="1">
        <v>44229</v>
      </c>
      <c r="D20647" s="1">
        <v>44234</v>
      </c>
      <c r="E20647" t="s">
        <v>98</v>
      </c>
      <c r="F20647" t="s">
        <v>3696</v>
      </c>
      <c r="G20647" t="s">
        <v>3697</v>
      </c>
      <c r="H20647" t="s">
        <v>45</v>
      </c>
      <c r="I20647" t="s">
        <v>6679</v>
      </c>
      <c r="J20647" t="s">
        <v>6680</v>
      </c>
      <c r="K20647" t="s">
        <v>2331</v>
      </c>
      <c r="M20647" t="s">
        <v>147</v>
      </c>
      <c r="N20647" t="s">
        <v>147</v>
      </c>
      <c r="O20647" t="s">
        <v>19265</v>
      </c>
      <c r="P20647" t="s">
        <v>114</v>
      </c>
      <c r="Q20647" t="s">
        <v>167</v>
      </c>
      <c r="R20647" t="s">
        <v>13014</v>
      </c>
      <c r="S20647">
        <v>99.6</v>
      </c>
      <c r="T20647">
        <v>1</v>
      </c>
      <c r="U20647">
        <v>0</v>
      </c>
      <c r="V20647">
        <v>46.8</v>
      </c>
      <c r="W20647">
        <v>11.82</v>
      </c>
      <c r="X20647" t="s">
        <v>106</v>
      </c>
    </row>
    <row r="20648" spans="1:24" x14ac:dyDescent="0.35">
      <c r="A20648" t="s">
        <v>29738</v>
      </c>
      <c r="B20648" t="s">
        <v>25</v>
      </c>
      <c r="C20648" s="1">
        <v>44410</v>
      </c>
      <c r="D20648" s="1">
        <v>44412</v>
      </c>
      <c r="E20648" t="s">
        <v>56</v>
      </c>
      <c r="F20648" t="s">
        <v>414</v>
      </c>
      <c r="G20648" t="s">
        <v>415</v>
      </c>
      <c r="H20648" t="s">
        <v>29</v>
      </c>
      <c r="I20648" t="s">
        <v>8872</v>
      </c>
      <c r="J20648" t="s">
        <v>8872</v>
      </c>
      <c r="K20648" t="s">
        <v>8449</v>
      </c>
      <c r="M20648" t="s">
        <v>79</v>
      </c>
      <c r="N20648" t="s">
        <v>79</v>
      </c>
      <c r="O20648" t="s">
        <v>15638</v>
      </c>
      <c r="P20648" t="s">
        <v>36</v>
      </c>
      <c r="Q20648" t="s">
        <v>37</v>
      </c>
      <c r="R20648" t="s">
        <v>7831</v>
      </c>
      <c r="S20648">
        <v>73.95</v>
      </c>
      <c r="T20648">
        <v>1</v>
      </c>
      <c r="U20648">
        <v>0</v>
      </c>
      <c r="V20648">
        <v>7.38</v>
      </c>
      <c r="W20648">
        <v>11.82</v>
      </c>
      <c r="X20648" t="s">
        <v>64</v>
      </c>
    </row>
    <row r="20649" spans="1:24" x14ac:dyDescent="0.35">
      <c r="A20649" t="s">
        <v>9668</v>
      </c>
      <c r="B20649" t="s">
        <v>25</v>
      </c>
      <c r="C20649" s="1">
        <v>43940</v>
      </c>
      <c r="D20649" s="1">
        <v>43947</v>
      </c>
      <c r="E20649" t="s">
        <v>98</v>
      </c>
      <c r="F20649" t="s">
        <v>642</v>
      </c>
      <c r="G20649" t="s">
        <v>643</v>
      </c>
      <c r="H20649" t="s">
        <v>29</v>
      </c>
      <c r="I20649" t="s">
        <v>6877</v>
      </c>
      <c r="J20649" t="s">
        <v>6877</v>
      </c>
      <c r="K20649" t="s">
        <v>1605</v>
      </c>
      <c r="M20649" t="s">
        <v>156</v>
      </c>
      <c r="N20649" t="s">
        <v>285</v>
      </c>
      <c r="O20649" t="s">
        <v>27711</v>
      </c>
      <c r="P20649" t="s">
        <v>36</v>
      </c>
      <c r="Q20649" t="s">
        <v>37</v>
      </c>
      <c r="R20649" t="s">
        <v>15702</v>
      </c>
      <c r="S20649">
        <v>92.2</v>
      </c>
      <c r="T20649">
        <v>2</v>
      </c>
      <c r="U20649">
        <v>0</v>
      </c>
      <c r="V20649">
        <v>42.4</v>
      </c>
      <c r="W20649">
        <v>11.814</v>
      </c>
      <c r="X20649" t="s">
        <v>117</v>
      </c>
    </row>
    <row r="20650" spans="1:24" x14ac:dyDescent="0.35">
      <c r="A20650" t="s">
        <v>29739</v>
      </c>
      <c r="B20650" t="s">
        <v>25</v>
      </c>
      <c r="C20650" s="1">
        <v>44808</v>
      </c>
      <c r="D20650" s="1">
        <v>44812</v>
      </c>
      <c r="E20650" t="s">
        <v>98</v>
      </c>
      <c r="F20650" t="s">
        <v>1684</v>
      </c>
      <c r="G20650" t="s">
        <v>1685</v>
      </c>
      <c r="H20650" t="s">
        <v>45</v>
      </c>
      <c r="I20650" t="s">
        <v>864</v>
      </c>
      <c r="J20650" t="s">
        <v>865</v>
      </c>
      <c r="K20650" t="s">
        <v>866</v>
      </c>
      <c r="M20650" t="s">
        <v>156</v>
      </c>
      <c r="N20650" t="s">
        <v>123</v>
      </c>
      <c r="O20650" t="s">
        <v>23568</v>
      </c>
      <c r="P20650" t="s">
        <v>36</v>
      </c>
      <c r="Q20650" t="s">
        <v>62</v>
      </c>
      <c r="R20650" t="s">
        <v>14977</v>
      </c>
      <c r="S20650">
        <v>239.5</v>
      </c>
      <c r="T20650">
        <v>5</v>
      </c>
      <c r="U20650">
        <v>0</v>
      </c>
      <c r="V20650">
        <v>16.7</v>
      </c>
      <c r="W20650">
        <v>11.811999999999999</v>
      </c>
      <c r="X20650" t="s">
        <v>64</v>
      </c>
    </row>
    <row r="20651" spans="1:24" x14ac:dyDescent="0.35">
      <c r="A20651" t="s">
        <v>4313</v>
      </c>
      <c r="B20651" t="s">
        <v>25</v>
      </c>
      <c r="C20651" s="1">
        <v>44346</v>
      </c>
      <c r="D20651" s="1">
        <v>44351</v>
      </c>
      <c r="E20651" t="s">
        <v>98</v>
      </c>
      <c r="F20651" t="s">
        <v>4314</v>
      </c>
      <c r="G20651" t="s">
        <v>4315</v>
      </c>
      <c r="H20651" t="s">
        <v>29</v>
      </c>
      <c r="I20651" t="s">
        <v>4316</v>
      </c>
      <c r="J20651" t="s">
        <v>4317</v>
      </c>
      <c r="K20651" t="s">
        <v>70</v>
      </c>
      <c r="M20651" t="s">
        <v>71</v>
      </c>
      <c r="N20651" t="s">
        <v>72</v>
      </c>
      <c r="O20651" t="s">
        <v>15804</v>
      </c>
      <c r="P20651" t="s">
        <v>114</v>
      </c>
      <c r="Q20651" t="s">
        <v>797</v>
      </c>
      <c r="R20651" t="s">
        <v>13559</v>
      </c>
      <c r="S20651">
        <v>239.76</v>
      </c>
      <c r="T20651">
        <v>5</v>
      </c>
      <c r="U20651">
        <v>0.1</v>
      </c>
      <c r="V20651">
        <v>106.56</v>
      </c>
      <c r="W20651">
        <v>11.81</v>
      </c>
      <c r="X20651" t="s">
        <v>64</v>
      </c>
    </row>
    <row r="20652" spans="1:24" x14ac:dyDescent="0.35">
      <c r="A20652" t="s">
        <v>14511</v>
      </c>
      <c r="B20652" t="s">
        <v>25</v>
      </c>
      <c r="C20652" s="1">
        <v>44853</v>
      </c>
      <c r="D20652" s="1">
        <v>44859</v>
      </c>
      <c r="E20652" t="s">
        <v>98</v>
      </c>
      <c r="F20652" t="s">
        <v>3500</v>
      </c>
      <c r="G20652" t="s">
        <v>3501</v>
      </c>
      <c r="H20652" t="s">
        <v>29</v>
      </c>
      <c r="I20652" t="s">
        <v>13848</v>
      </c>
      <c r="J20652" t="s">
        <v>3527</v>
      </c>
      <c r="K20652" t="s">
        <v>189</v>
      </c>
      <c r="M20652" t="s">
        <v>71</v>
      </c>
      <c r="N20652" t="s">
        <v>123</v>
      </c>
      <c r="O20652" t="s">
        <v>24250</v>
      </c>
      <c r="P20652" t="s">
        <v>114</v>
      </c>
      <c r="Q20652" t="s">
        <v>6627</v>
      </c>
      <c r="R20652" t="s">
        <v>18963</v>
      </c>
      <c r="S20652">
        <v>71.459999999999994</v>
      </c>
      <c r="T20652">
        <v>3</v>
      </c>
      <c r="U20652">
        <v>0</v>
      </c>
      <c r="V20652">
        <v>18.54</v>
      </c>
      <c r="W20652">
        <v>11.81</v>
      </c>
      <c r="X20652" t="s">
        <v>117</v>
      </c>
    </row>
    <row r="20653" spans="1:24" x14ac:dyDescent="0.35">
      <c r="A20653" t="s">
        <v>29740</v>
      </c>
      <c r="B20653" t="s">
        <v>25</v>
      </c>
      <c r="C20653" s="1">
        <v>43773</v>
      </c>
      <c r="D20653" s="1">
        <v>43778</v>
      </c>
      <c r="E20653" t="s">
        <v>42</v>
      </c>
      <c r="F20653" t="s">
        <v>5825</v>
      </c>
      <c r="G20653" t="s">
        <v>5826</v>
      </c>
      <c r="H20653" t="s">
        <v>29</v>
      </c>
      <c r="I20653" t="s">
        <v>5770</v>
      </c>
      <c r="J20653" t="s">
        <v>338</v>
      </c>
      <c r="K20653" t="s">
        <v>233</v>
      </c>
      <c r="M20653" t="s">
        <v>71</v>
      </c>
      <c r="N20653" t="s">
        <v>234</v>
      </c>
      <c r="O20653" t="s">
        <v>29741</v>
      </c>
      <c r="P20653" t="s">
        <v>114</v>
      </c>
      <c r="Q20653" t="s">
        <v>8787</v>
      </c>
      <c r="R20653" t="s">
        <v>28435</v>
      </c>
      <c r="S20653">
        <v>125.895</v>
      </c>
      <c r="T20653">
        <v>7</v>
      </c>
      <c r="U20653">
        <v>0.5</v>
      </c>
      <c r="V20653">
        <v>-75.704999999999998</v>
      </c>
      <c r="W20653">
        <v>11.81</v>
      </c>
      <c r="X20653" t="s">
        <v>106</v>
      </c>
    </row>
    <row r="20654" spans="1:24" x14ac:dyDescent="0.35">
      <c r="A20654" t="s">
        <v>29742</v>
      </c>
      <c r="B20654" t="s">
        <v>25</v>
      </c>
      <c r="C20654" s="1">
        <v>44675</v>
      </c>
      <c r="D20654" s="1">
        <v>44677</v>
      </c>
      <c r="E20654" t="s">
        <v>56</v>
      </c>
      <c r="F20654" t="s">
        <v>2925</v>
      </c>
      <c r="G20654" t="s">
        <v>2926</v>
      </c>
      <c r="H20654" t="s">
        <v>45</v>
      </c>
      <c r="I20654" t="s">
        <v>887</v>
      </c>
      <c r="J20654" t="s">
        <v>887</v>
      </c>
      <c r="K20654" t="s">
        <v>888</v>
      </c>
      <c r="M20654" t="s">
        <v>49</v>
      </c>
      <c r="N20654" t="s">
        <v>350</v>
      </c>
      <c r="O20654" t="s">
        <v>23990</v>
      </c>
      <c r="P20654" t="s">
        <v>36</v>
      </c>
      <c r="Q20654" t="s">
        <v>37</v>
      </c>
      <c r="R20654" t="s">
        <v>18143</v>
      </c>
      <c r="S20654">
        <v>129.8871</v>
      </c>
      <c r="T20654">
        <v>3</v>
      </c>
      <c r="U20654">
        <v>0.47</v>
      </c>
      <c r="V20654">
        <v>-46.602899999999998</v>
      </c>
      <c r="W20654">
        <v>11.81</v>
      </c>
      <c r="X20654" t="s">
        <v>106</v>
      </c>
    </row>
    <row r="20655" spans="1:24" x14ac:dyDescent="0.35">
      <c r="A20655" t="s">
        <v>6460</v>
      </c>
      <c r="B20655" t="s">
        <v>25</v>
      </c>
      <c r="C20655" s="1">
        <v>43819</v>
      </c>
      <c r="D20655" s="1">
        <v>43824</v>
      </c>
      <c r="E20655" t="s">
        <v>98</v>
      </c>
      <c r="F20655" t="s">
        <v>6461</v>
      </c>
      <c r="G20655" t="s">
        <v>6462</v>
      </c>
      <c r="H20655" t="s">
        <v>45</v>
      </c>
      <c r="I20655" t="s">
        <v>3847</v>
      </c>
      <c r="J20655" t="s">
        <v>3847</v>
      </c>
      <c r="K20655" t="s">
        <v>474</v>
      </c>
      <c r="M20655" t="s">
        <v>49</v>
      </c>
      <c r="N20655" t="s">
        <v>139</v>
      </c>
      <c r="O20655" t="s">
        <v>14844</v>
      </c>
      <c r="P20655" t="s">
        <v>114</v>
      </c>
      <c r="Q20655" t="s">
        <v>5050</v>
      </c>
      <c r="R20655" t="s">
        <v>14508</v>
      </c>
      <c r="S20655">
        <v>206.52</v>
      </c>
      <c r="T20655">
        <v>4</v>
      </c>
      <c r="U20655">
        <v>0</v>
      </c>
      <c r="V20655">
        <v>78.36</v>
      </c>
      <c r="W20655">
        <v>11.81</v>
      </c>
      <c r="X20655" t="s">
        <v>64</v>
      </c>
    </row>
    <row r="20656" spans="1:24" x14ac:dyDescent="0.35">
      <c r="A20656" t="s">
        <v>29743</v>
      </c>
      <c r="B20656" t="s">
        <v>25</v>
      </c>
      <c r="C20656" s="1">
        <v>44304</v>
      </c>
      <c r="D20656" s="1">
        <v>44311</v>
      </c>
      <c r="E20656" t="s">
        <v>98</v>
      </c>
      <c r="F20656" t="s">
        <v>9957</v>
      </c>
      <c r="G20656" t="s">
        <v>6579</v>
      </c>
      <c r="H20656" t="s">
        <v>68</v>
      </c>
      <c r="I20656" t="s">
        <v>7397</v>
      </c>
      <c r="J20656" t="s">
        <v>2246</v>
      </c>
      <c r="K20656" t="s">
        <v>277</v>
      </c>
      <c r="M20656" t="s">
        <v>49</v>
      </c>
      <c r="N20656" t="s">
        <v>139</v>
      </c>
      <c r="O20656" t="s">
        <v>2674</v>
      </c>
      <c r="P20656" t="s">
        <v>52</v>
      </c>
      <c r="Q20656" t="s">
        <v>53</v>
      </c>
      <c r="R20656" t="s">
        <v>2675</v>
      </c>
      <c r="S20656">
        <v>144.66</v>
      </c>
      <c r="T20656">
        <v>1</v>
      </c>
      <c r="U20656">
        <v>0</v>
      </c>
      <c r="V20656">
        <v>24.57</v>
      </c>
      <c r="W20656">
        <v>11.81</v>
      </c>
      <c r="X20656" t="s">
        <v>64</v>
      </c>
    </row>
    <row r="20657" spans="1:24" x14ac:dyDescent="0.35">
      <c r="A20657" t="s">
        <v>8785</v>
      </c>
      <c r="B20657" t="s">
        <v>25</v>
      </c>
      <c r="C20657" s="1">
        <v>44459</v>
      </c>
      <c r="D20657" s="1">
        <v>44461</v>
      </c>
      <c r="E20657" t="s">
        <v>42</v>
      </c>
      <c r="F20657" t="s">
        <v>995</v>
      </c>
      <c r="G20657" t="s">
        <v>996</v>
      </c>
      <c r="H20657" t="s">
        <v>45</v>
      </c>
      <c r="I20657" t="s">
        <v>678</v>
      </c>
      <c r="J20657" t="s">
        <v>47</v>
      </c>
      <c r="K20657" t="s">
        <v>48</v>
      </c>
      <c r="M20657" t="s">
        <v>49</v>
      </c>
      <c r="N20657" t="s">
        <v>50</v>
      </c>
      <c r="O20657" t="s">
        <v>16536</v>
      </c>
      <c r="P20657" t="s">
        <v>114</v>
      </c>
      <c r="Q20657" t="s">
        <v>6627</v>
      </c>
      <c r="R20657" t="s">
        <v>16537</v>
      </c>
      <c r="S20657">
        <v>47.25</v>
      </c>
      <c r="T20657">
        <v>2</v>
      </c>
      <c r="U20657">
        <v>0.1</v>
      </c>
      <c r="V20657">
        <v>13.11</v>
      </c>
      <c r="W20657">
        <v>11.81</v>
      </c>
      <c r="X20657" t="s">
        <v>39</v>
      </c>
    </row>
    <row r="20658" spans="1:24" x14ac:dyDescent="0.35">
      <c r="A20658" t="s">
        <v>29744</v>
      </c>
      <c r="B20658" t="s">
        <v>41</v>
      </c>
      <c r="C20658" s="1">
        <v>44143</v>
      </c>
      <c r="D20658" s="1">
        <v>44149</v>
      </c>
      <c r="E20658" t="s">
        <v>98</v>
      </c>
      <c r="F20658" t="s">
        <v>377</v>
      </c>
      <c r="G20658" t="s">
        <v>378</v>
      </c>
      <c r="H20658" t="s">
        <v>29</v>
      </c>
      <c r="I20658" t="s">
        <v>29745</v>
      </c>
      <c r="J20658" t="s">
        <v>2798</v>
      </c>
      <c r="K20658" t="s">
        <v>32</v>
      </c>
      <c r="L20658">
        <v>84084</v>
      </c>
      <c r="M20658" t="s">
        <v>33</v>
      </c>
      <c r="N20658" t="s">
        <v>112</v>
      </c>
      <c r="O20658" t="s">
        <v>24764</v>
      </c>
      <c r="P20658" t="s">
        <v>114</v>
      </c>
      <c r="Q20658" t="s">
        <v>115</v>
      </c>
      <c r="R20658" t="s">
        <v>24765</v>
      </c>
      <c r="S20658">
        <v>91.68</v>
      </c>
      <c r="T20658">
        <v>5</v>
      </c>
      <c r="U20658">
        <v>0.2</v>
      </c>
      <c r="V20658">
        <v>28.65</v>
      </c>
      <c r="W20658">
        <v>11.81</v>
      </c>
      <c r="X20658" t="s">
        <v>64</v>
      </c>
    </row>
    <row r="20659" spans="1:24" x14ac:dyDescent="0.35">
      <c r="A20659" t="s">
        <v>29746</v>
      </c>
      <c r="B20659" t="s">
        <v>25</v>
      </c>
      <c r="C20659" s="1">
        <v>43981</v>
      </c>
      <c r="D20659" s="1">
        <v>43985</v>
      </c>
      <c r="E20659" t="s">
        <v>98</v>
      </c>
      <c r="F20659" t="s">
        <v>1743</v>
      </c>
      <c r="G20659" t="s">
        <v>1744</v>
      </c>
      <c r="H20659" t="s">
        <v>68</v>
      </c>
      <c r="I20659" t="s">
        <v>1814</v>
      </c>
      <c r="J20659" t="s">
        <v>130</v>
      </c>
      <c r="K20659" t="s">
        <v>32</v>
      </c>
      <c r="L20659">
        <v>22153</v>
      </c>
      <c r="M20659" t="s">
        <v>33</v>
      </c>
      <c r="N20659" t="s">
        <v>123</v>
      </c>
      <c r="O20659" t="s">
        <v>22389</v>
      </c>
      <c r="P20659" t="s">
        <v>36</v>
      </c>
      <c r="Q20659" t="s">
        <v>37</v>
      </c>
      <c r="R20659" t="s">
        <v>22390</v>
      </c>
      <c r="S20659">
        <v>151.96</v>
      </c>
      <c r="T20659">
        <v>4</v>
      </c>
      <c r="U20659">
        <v>0</v>
      </c>
      <c r="V20659">
        <v>36.470399999999998</v>
      </c>
      <c r="W20659">
        <v>11.81</v>
      </c>
      <c r="X20659" t="s">
        <v>106</v>
      </c>
    </row>
    <row r="20660" spans="1:24" x14ac:dyDescent="0.35">
      <c r="A20660" t="s">
        <v>29747</v>
      </c>
      <c r="B20660" t="s">
        <v>25</v>
      </c>
      <c r="C20660" s="1">
        <v>44574</v>
      </c>
      <c r="D20660" s="1">
        <v>44574</v>
      </c>
      <c r="E20660" t="s">
        <v>26</v>
      </c>
      <c r="F20660" t="s">
        <v>29748</v>
      </c>
      <c r="G20660" t="s">
        <v>5159</v>
      </c>
      <c r="H20660" t="s">
        <v>45</v>
      </c>
      <c r="I20660" t="s">
        <v>26279</v>
      </c>
      <c r="J20660" t="s">
        <v>26279</v>
      </c>
      <c r="K20660" t="s">
        <v>5323</v>
      </c>
      <c r="M20660" t="s">
        <v>147</v>
      </c>
      <c r="N20660" t="s">
        <v>147</v>
      </c>
      <c r="O20660" t="s">
        <v>8925</v>
      </c>
      <c r="P20660" t="s">
        <v>52</v>
      </c>
      <c r="Q20660" t="s">
        <v>365</v>
      </c>
      <c r="R20660" t="s">
        <v>5266</v>
      </c>
      <c r="S20660">
        <v>391.86</v>
      </c>
      <c r="T20660">
        <v>2</v>
      </c>
      <c r="U20660">
        <v>0</v>
      </c>
      <c r="V20660">
        <v>90.12</v>
      </c>
      <c r="W20660">
        <v>11.81</v>
      </c>
      <c r="X20660" t="s">
        <v>64</v>
      </c>
    </row>
    <row r="20661" spans="1:24" x14ac:dyDescent="0.35">
      <c r="A20661" t="s">
        <v>27349</v>
      </c>
      <c r="B20661" t="s">
        <v>25</v>
      </c>
      <c r="C20661" s="1">
        <v>43715</v>
      </c>
      <c r="D20661" s="1">
        <v>43720</v>
      </c>
      <c r="E20661" t="s">
        <v>98</v>
      </c>
      <c r="F20661" t="s">
        <v>1708</v>
      </c>
      <c r="G20661" t="s">
        <v>1709</v>
      </c>
      <c r="H20661" t="s">
        <v>68</v>
      </c>
      <c r="I20661" t="s">
        <v>9328</v>
      </c>
      <c r="J20661" t="s">
        <v>9329</v>
      </c>
      <c r="K20661" t="s">
        <v>4828</v>
      </c>
      <c r="M20661" t="s">
        <v>79</v>
      </c>
      <c r="N20661" t="s">
        <v>79</v>
      </c>
      <c r="O20661" t="s">
        <v>19974</v>
      </c>
      <c r="P20661" t="s">
        <v>114</v>
      </c>
      <c r="Q20661" t="s">
        <v>115</v>
      </c>
      <c r="R20661" t="s">
        <v>13990</v>
      </c>
      <c r="S20661">
        <v>200.52</v>
      </c>
      <c r="T20661">
        <v>4</v>
      </c>
      <c r="U20661">
        <v>0</v>
      </c>
      <c r="V20661">
        <v>42</v>
      </c>
      <c r="W20661">
        <v>11.81</v>
      </c>
      <c r="X20661" t="s">
        <v>64</v>
      </c>
    </row>
    <row r="20662" spans="1:24" x14ac:dyDescent="0.35">
      <c r="A20662" t="s">
        <v>15174</v>
      </c>
      <c r="B20662" t="s">
        <v>25</v>
      </c>
      <c r="C20662" s="1">
        <v>44380</v>
      </c>
      <c r="D20662" s="1">
        <v>44382</v>
      </c>
      <c r="E20662" t="s">
        <v>56</v>
      </c>
      <c r="F20662" t="s">
        <v>5398</v>
      </c>
      <c r="G20662" t="s">
        <v>5399</v>
      </c>
      <c r="H20662" t="s">
        <v>29</v>
      </c>
      <c r="I20662" t="s">
        <v>7464</v>
      </c>
      <c r="J20662" t="s">
        <v>7465</v>
      </c>
      <c r="K20662" t="s">
        <v>3605</v>
      </c>
      <c r="M20662" t="s">
        <v>156</v>
      </c>
      <c r="N20662" t="s">
        <v>72</v>
      </c>
      <c r="O20662" t="s">
        <v>28659</v>
      </c>
      <c r="P20662" t="s">
        <v>36</v>
      </c>
      <c r="Q20662" t="s">
        <v>37</v>
      </c>
      <c r="R20662" t="s">
        <v>16310</v>
      </c>
      <c r="S20662">
        <v>110.124</v>
      </c>
      <c r="T20662">
        <v>7</v>
      </c>
      <c r="U20662">
        <v>0.4</v>
      </c>
      <c r="V20662">
        <v>18.283999999999999</v>
      </c>
      <c r="W20662">
        <v>11.804</v>
      </c>
      <c r="X20662" t="s">
        <v>39</v>
      </c>
    </row>
    <row r="20663" spans="1:24" x14ac:dyDescent="0.35">
      <c r="A20663" t="s">
        <v>12075</v>
      </c>
      <c r="B20663" t="s">
        <v>25</v>
      </c>
      <c r="C20663" s="1">
        <v>43958</v>
      </c>
      <c r="D20663" s="1">
        <v>43960</v>
      </c>
      <c r="E20663" t="s">
        <v>42</v>
      </c>
      <c r="F20663" t="s">
        <v>1644</v>
      </c>
      <c r="G20663" t="s">
        <v>1645</v>
      </c>
      <c r="H20663" t="s">
        <v>29</v>
      </c>
      <c r="I20663" t="s">
        <v>1555</v>
      </c>
      <c r="J20663" t="s">
        <v>1556</v>
      </c>
      <c r="K20663" t="s">
        <v>242</v>
      </c>
      <c r="M20663" t="s">
        <v>156</v>
      </c>
      <c r="N20663" t="s">
        <v>234</v>
      </c>
      <c r="O20663" t="s">
        <v>16540</v>
      </c>
      <c r="P20663" t="s">
        <v>36</v>
      </c>
      <c r="Q20663" t="s">
        <v>37</v>
      </c>
      <c r="R20663" t="s">
        <v>10067</v>
      </c>
      <c r="S20663">
        <v>73.8</v>
      </c>
      <c r="T20663">
        <v>2</v>
      </c>
      <c r="U20663">
        <v>0</v>
      </c>
      <c r="V20663">
        <v>30.96</v>
      </c>
      <c r="W20663">
        <v>11.801</v>
      </c>
      <c r="X20663" t="s">
        <v>106</v>
      </c>
    </row>
    <row r="20664" spans="1:24" x14ac:dyDescent="0.35">
      <c r="A20664" t="s">
        <v>23412</v>
      </c>
      <c r="B20664" t="s">
        <v>41</v>
      </c>
      <c r="C20664" s="1">
        <v>44501</v>
      </c>
      <c r="D20664" s="1">
        <v>44503</v>
      </c>
      <c r="E20664" t="s">
        <v>56</v>
      </c>
      <c r="F20664" t="s">
        <v>2999</v>
      </c>
      <c r="G20664" t="s">
        <v>2933</v>
      </c>
      <c r="H20664" t="s">
        <v>45</v>
      </c>
      <c r="I20664" t="s">
        <v>2843</v>
      </c>
      <c r="J20664" t="s">
        <v>2843</v>
      </c>
      <c r="K20664" t="s">
        <v>2844</v>
      </c>
      <c r="M20664" t="s">
        <v>71</v>
      </c>
      <c r="N20664" t="s">
        <v>234</v>
      </c>
      <c r="O20664" t="s">
        <v>18937</v>
      </c>
      <c r="P20664" t="s">
        <v>114</v>
      </c>
      <c r="Q20664" t="s">
        <v>5050</v>
      </c>
      <c r="R20664" t="s">
        <v>14508</v>
      </c>
      <c r="S20664">
        <v>77.444999999999993</v>
      </c>
      <c r="T20664">
        <v>3</v>
      </c>
      <c r="U20664">
        <v>0.5</v>
      </c>
      <c r="V20664">
        <v>-51.164999999999999</v>
      </c>
      <c r="W20664">
        <v>11.8</v>
      </c>
      <c r="X20664" t="s">
        <v>64</v>
      </c>
    </row>
    <row r="20665" spans="1:24" x14ac:dyDescent="0.35">
      <c r="A20665" t="s">
        <v>9797</v>
      </c>
      <c r="B20665" t="s">
        <v>25</v>
      </c>
      <c r="C20665" s="1">
        <v>44733</v>
      </c>
      <c r="D20665" s="1">
        <v>44738</v>
      </c>
      <c r="E20665" t="s">
        <v>98</v>
      </c>
      <c r="F20665" t="s">
        <v>7808</v>
      </c>
      <c r="G20665" t="s">
        <v>7809</v>
      </c>
      <c r="H20665" t="s">
        <v>45</v>
      </c>
      <c r="I20665" t="s">
        <v>709</v>
      </c>
      <c r="J20665" t="s">
        <v>460</v>
      </c>
      <c r="K20665" t="s">
        <v>48</v>
      </c>
      <c r="M20665" t="s">
        <v>49</v>
      </c>
      <c r="N20665" t="s">
        <v>50</v>
      </c>
      <c r="O20665" t="s">
        <v>27815</v>
      </c>
      <c r="P20665" t="s">
        <v>114</v>
      </c>
      <c r="Q20665" t="s">
        <v>6627</v>
      </c>
      <c r="R20665" t="s">
        <v>26584</v>
      </c>
      <c r="S20665">
        <v>76.004999999999995</v>
      </c>
      <c r="T20665">
        <v>5</v>
      </c>
      <c r="U20665">
        <v>0.1</v>
      </c>
      <c r="V20665">
        <v>9.2550000000000008</v>
      </c>
      <c r="W20665">
        <v>11.8</v>
      </c>
      <c r="X20665" t="s">
        <v>106</v>
      </c>
    </row>
    <row r="20666" spans="1:24" x14ac:dyDescent="0.35">
      <c r="A20666" t="s">
        <v>29749</v>
      </c>
      <c r="B20666" t="s">
        <v>25</v>
      </c>
      <c r="C20666" s="1">
        <v>44918</v>
      </c>
      <c r="D20666" s="1">
        <v>44922</v>
      </c>
      <c r="E20666" t="s">
        <v>98</v>
      </c>
      <c r="F20666" t="s">
        <v>6512</v>
      </c>
      <c r="G20666" t="s">
        <v>6513</v>
      </c>
      <c r="H20666" t="s">
        <v>29</v>
      </c>
      <c r="I20666" t="s">
        <v>4084</v>
      </c>
      <c r="J20666" t="s">
        <v>60</v>
      </c>
      <c r="K20666" t="s">
        <v>48</v>
      </c>
      <c r="M20666" t="s">
        <v>49</v>
      </c>
      <c r="N20666" t="s">
        <v>50</v>
      </c>
      <c r="O20666" t="s">
        <v>29750</v>
      </c>
      <c r="P20666" t="s">
        <v>52</v>
      </c>
      <c r="Q20666" t="s">
        <v>53</v>
      </c>
      <c r="R20666" t="s">
        <v>10645</v>
      </c>
      <c r="S20666">
        <v>178.2</v>
      </c>
      <c r="T20666">
        <v>4</v>
      </c>
      <c r="U20666">
        <v>0.4</v>
      </c>
      <c r="V20666">
        <v>-115.92</v>
      </c>
      <c r="W20666">
        <v>11.8</v>
      </c>
      <c r="X20666" t="s">
        <v>64</v>
      </c>
    </row>
    <row r="20667" spans="1:24" x14ac:dyDescent="0.35">
      <c r="A20667" t="s">
        <v>29751</v>
      </c>
      <c r="B20667" t="s">
        <v>25</v>
      </c>
      <c r="C20667" s="1">
        <v>44886</v>
      </c>
      <c r="D20667" s="1">
        <v>44888</v>
      </c>
      <c r="E20667" t="s">
        <v>42</v>
      </c>
      <c r="F20667" t="s">
        <v>4489</v>
      </c>
      <c r="G20667" t="s">
        <v>4490</v>
      </c>
      <c r="H20667" t="s">
        <v>29</v>
      </c>
      <c r="I20667" t="s">
        <v>1284</v>
      </c>
      <c r="J20667" t="s">
        <v>111</v>
      </c>
      <c r="K20667" t="s">
        <v>32</v>
      </c>
      <c r="L20667">
        <v>94110</v>
      </c>
      <c r="M20667" t="s">
        <v>33</v>
      </c>
      <c r="N20667" t="s">
        <v>112</v>
      </c>
      <c r="O20667" t="s">
        <v>28849</v>
      </c>
      <c r="P20667" t="s">
        <v>114</v>
      </c>
      <c r="Q20667" t="s">
        <v>115</v>
      </c>
      <c r="R20667" t="s">
        <v>28850</v>
      </c>
      <c r="S20667">
        <v>84.055999999999997</v>
      </c>
      <c r="T20667">
        <v>7</v>
      </c>
      <c r="U20667">
        <v>0.2</v>
      </c>
      <c r="V20667">
        <v>27.318200000000001</v>
      </c>
      <c r="W20667">
        <v>11.8</v>
      </c>
      <c r="X20667" t="s">
        <v>106</v>
      </c>
    </row>
    <row r="20668" spans="1:24" x14ac:dyDescent="0.35">
      <c r="A20668" t="s">
        <v>29752</v>
      </c>
      <c r="B20668" t="s">
        <v>25</v>
      </c>
      <c r="C20668" s="1">
        <v>44442</v>
      </c>
      <c r="D20668" s="1">
        <v>44444</v>
      </c>
      <c r="E20668" t="s">
        <v>56</v>
      </c>
      <c r="F20668" t="s">
        <v>1096</v>
      </c>
      <c r="G20668" t="s">
        <v>1097</v>
      </c>
      <c r="H20668" t="s">
        <v>68</v>
      </c>
      <c r="I20668" t="s">
        <v>217</v>
      </c>
      <c r="J20668" t="s">
        <v>218</v>
      </c>
      <c r="K20668" t="s">
        <v>32</v>
      </c>
      <c r="L20668">
        <v>60653</v>
      </c>
      <c r="M20668" t="s">
        <v>33</v>
      </c>
      <c r="N20668" t="s">
        <v>72</v>
      </c>
      <c r="O20668" t="s">
        <v>10972</v>
      </c>
      <c r="P20668" t="s">
        <v>52</v>
      </c>
      <c r="Q20668" t="s">
        <v>4240</v>
      </c>
      <c r="R20668" t="s">
        <v>10973</v>
      </c>
      <c r="S20668">
        <v>84.272000000000006</v>
      </c>
      <c r="T20668">
        <v>2</v>
      </c>
      <c r="U20668">
        <v>0.6</v>
      </c>
      <c r="V20668">
        <v>-75.844800000000006</v>
      </c>
      <c r="W20668">
        <v>11.8</v>
      </c>
      <c r="X20668" t="s">
        <v>64</v>
      </c>
    </row>
    <row r="20669" spans="1:24" x14ac:dyDescent="0.35">
      <c r="A20669" t="s">
        <v>29753</v>
      </c>
      <c r="B20669" t="s">
        <v>25</v>
      </c>
      <c r="C20669" s="1">
        <v>44790</v>
      </c>
      <c r="D20669" s="1">
        <v>44790</v>
      </c>
      <c r="E20669" t="s">
        <v>26</v>
      </c>
      <c r="F20669" t="s">
        <v>2188</v>
      </c>
      <c r="G20669" t="s">
        <v>2189</v>
      </c>
      <c r="H20669" t="s">
        <v>29</v>
      </c>
      <c r="I20669" t="s">
        <v>2827</v>
      </c>
      <c r="J20669" t="s">
        <v>7379</v>
      </c>
      <c r="K20669" t="s">
        <v>32</v>
      </c>
      <c r="L20669">
        <v>38401</v>
      </c>
      <c r="M20669" t="s">
        <v>33</v>
      </c>
      <c r="N20669" t="s">
        <v>123</v>
      </c>
      <c r="O20669" t="s">
        <v>22787</v>
      </c>
      <c r="P20669" t="s">
        <v>114</v>
      </c>
      <c r="Q20669" t="s">
        <v>797</v>
      </c>
      <c r="R20669" t="s">
        <v>28777</v>
      </c>
      <c r="S20669">
        <v>67.135999999999996</v>
      </c>
      <c r="T20669">
        <v>4</v>
      </c>
      <c r="U20669">
        <v>0.2</v>
      </c>
      <c r="V20669">
        <v>-0.83919999999999995</v>
      </c>
      <c r="W20669">
        <v>11.8</v>
      </c>
      <c r="X20669" t="s">
        <v>64</v>
      </c>
    </row>
    <row r="20670" spans="1:24" x14ac:dyDescent="0.35">
      <c r="A20670" t="s">
        <v>29754</v>
      </c>
      <c r="B20670" t="s">
        <v>25</v>
      </c>
      <c r="C20670" s="1">
        <v>44449</v>
      </c>
      <c r="D20670" s="1">
        <v>44452</v>
      </c>
      <c r="E20670" t="s">
        <v>56</v>
      </c>
      <c r="F20670" t="s">
        <v>430</v>
      </c>
      <c r="G20670" t="s">
        <v>431</v>
      </c>
      <c r="H20670" t="s">
        <v>45</v>
      </c>
      <c r="I20670" t="s">
        <v>704</v>
      </c>
      <c r="J20670" t="s">
        <v>704</v>
      </c>
      <c r="K20670" t="s">
        <v>320</v>
      </c>
      <c r="M20670" t="s">
        <v>79</v>
      </c>
      <c r="N20670" t="s">
        <v>79</v>
      </c>
      <c r="O20670" t="s">
        <v>28239</v>
      </c>
      <c r="P20670" t="s">
        <v>114</v>
      </c>
      <c r="Q20670" t="s">
        <v>115</v>
      </c>
      <c r="R20670" t="s">
        <v>24937</v>
      </c>
      <c r="S20670">
        <v>109.44</v>
      </c>
      <c r="T20670">
        <v>8</v>
      </c>
      <c r="U20670">
        <v>0</v>
      </c>
      <c r="V20670">
        <v>32.64</v>
      </c>
      <c r="W20670">
        <v>11.8</v>
      </c>
      <c r="X20670" t="s">
        <v>64</v>
      </c>
    </row>
    <row r="20671" spans="1:24" x14ac:dyDescent="0.35">
      <c r="A20671" t="s">
        <v>29755</v>
      </c>
      <c r="B20671" t="s">
        <v>25</v>
      </c>
      <c r="C20671" s="1">
        <v>44049</v>
      </c>
      <c r="D20671" s="1">
        <v>44055</v>
      </c>
      <c r="E20671" t="s">
        <v>98</v>
      </c>
      <c r="F20671" t="s">
        <v>25875</v>
      </c>
      <c r="G20671" t="s">
        <v>2091</v>
      </c>
      <c r="H20671" t="s">
        <v>29</v>
      </c>
      <c r="I20671" t="s">
        <v>6679</v>
      </c>
      <c r="J20671" t="s">
        <v>6680</v>
      </c>
      <c r="K20671" t="s">
        <v>2331</v>
      </c>
      <c r="M20671" t="s">
        <v>147</v>
      </c>
      <c r="N20671" t="s">
        <v>147</v>
      </c>
      <c r="O20671" t="s">
        <v>23385</v>
      </c>
      <c r="P20671" t="s">
        <v>52</v>
      </c>
      <c r="Q20671" t="s">
        <v>365</v>
      </c>
      <c r="R20671" t="s">
        <v>9525</v>
      </c>
      <c r="S20671">
        <v>148.91999999999999</v>
      </c>
      <c r="T20671">
        <v>1</v>
      </c>
      <c r="U20671">
        <v>0</v>
      </c>
      <c r="V20671">
        <v>37.229999999999997</v>
      </c>
      <c r="W20671">
        <v>11.8</v>
      </c>
      <c r="X20671" t="s">
        <v>64</v>
      </c>
    </row>
    <row r="20672" spans="1:24" x14ac:dyDescent="0.35">
      <c r="A20672" t="s">
        <v>19893</v>
      </c>
      <c r="B20672" t="s">
        <v>25</v>
      </c>
      <c r="C20672" s="1">
        <v>44548</v>
      </c>
      <c r="D20672" s="1">
        <v>44552</v>
      </c>
      <c r="E20672" t="s">
        <v>42</v>
      </c>
      <c r="F20672" t="s">
        <v>8414</v>
      </c>
      <c r="G20672" t="s">
        <v>6366</v>
      </c>
      <c r="H20672" t="s">
        <v>29</v>
      </c>
      <c r="I20672" t="s">
        <v>16560</v>
      </c>
      <c r="J20672" t="s">
        <v>1015</v>
      </c>
      <c r="K20672" t="s">
        <v>1015</v>
      </c>
      <c r="M20672" t="s">
        <v>156</v>
      </c>
      <c r="N20672" t="s">
        <v>72</v>
      </c>
      <c r="O20672" t="s">
        <v>27487</v>
      </c>
      <c r="P20672" t="s">
        <v>114</v>
      </c>
      <c r="Q20672" t="s">
        <v>5050</v>
      </c>
      <c r="R20672" t="s">
        <v>17123</v>
      </c>
      <c r="S20672">
        <v>89.4</v>
      </c>
      <c r="T20672">
        <v>3</v>
      </c>
      <c r="U20672">
        <v>0</v>
      </c>
      <c r="V20672">
        <v>26.82</v>
      </c>
      <c r="W20672">
        <v>11.795999999999999</v>
      </c>
      <c r="X20672" t="s">
        <v>106</v>
      </c>
    </row>
    <row r="20673" spans="1:24" x14ac:dyDescent="0.35">
      <c r="A20673" t="s">
        <v>19257</v>
      </c>
      <c r="B20673" t="s">
        <v>25</v>
      </c>
      <c r="C20673" s="1">
        <v>44801</v>
      </c>
      <c r="D20673" s="1">
        <v>44806</v>
      </c>
      <c r="E20673" t="s">
        <v>98</v>
      </c>
      <c r="F20673" t="s">
        <v>1701</v>
      </c>
      <c r="G20673" t="s">
        <v>1702</v>
      </c>
      <c r="H20673" t="s">
        <v>29</v>
      </c>
      <c r="I20673" t="s">
        <v>8068</v>
      </c>
      <c r="J20673" t="s">
        <v>578</v>
      </c>
      <c r="K20673" t="s">
        <v>70</v>
      </c>
      <c r="M20673" t="s">
        <v>71</v>
      </c>
      <c r="N20673" t="s">
        <v>72</v>
      </c>
      <c r="O20673" t="s">
        <v>28515</v>
      </c>
      <c r="P20673" t="s">
        <v>36</v>
      </c>
      <c r="Q20673" t="s">
        <v>37</v>
      </c>
      <c r="R20673" t="s">
        <v>12274</v>
      </c>
      <c r="S20673">
        <v>108.36</v>
      </c>
      <c r="T20673">
        <v>3</v>
      </c>
      <c r="U20673">
        <v>0</v>
      </c>
      <c r="V20673">
        <v>21.6</v>
      </c>
      <c r="W20673">
        <v>11.79</v>
      </c>
      <c r="X20673" t="s">
        <v>106</v>
      </c>
    </row>
    <row r="20674" spans="1:24" x14ac:dyDescent="0.35">
      <c r="A20674" t="s">
        <v>29756</v>
      </c>
      <c r="B20674" t="s">
        <v>25</v>
      </c>
      <c r="C20674" s="1">
        <v>43949</v>
      </c>
      <c r="D20674" s="1">
        <v>43955</v>
      </c>
      <c r="E20674" t="s">
        <v>98</v>
      </c>
      <c r="F20674" t="s">
        <v>368</v>
      </c>
      <c r="G20674" t="s">
        <v>369</v>
      </c>
      <c r="H20674" t="s">
        <v>29</v>
      </c>
      <c r="I20674" t="s">
        <v>14882</v>
      </c>
      <c r="J20674" t="s">
        <v>2448</v>
      </c>
      <c r="K20674" t="s">
        <v>2449</v>
      </c>
      <c r="M20674" t="s">
        <v>71</v>
      </c>
      <c r="N20674" t="s">
        <v>72</v>
      </c>
      <c r="O20674" t="s">
        <v>28400</v>
      </c>
      <c r="P20674" t="s">
        <v>114</v>
      </c>
      <c r="Q20674" t="s">
        <v>8787</v>
      </c>
      <c r="R20674" t="s">
        <v>28401</v>
      </c>
      <c r="S20674">
        <v>173.61</v>
      </c>
      <c r="T20674">
        <v>9</v>
      </c>
      <c r="U20674">
        <v>0</v>
      </c>
      <c r="V20674">
        <v>10.26</v>
      </c>
      <c r="W20674">
        <v>11.79</v>
      </c>
      <c r="X20674" t="s">
        <v>64</v>
      </c>
    </row>
    <row r="20675" spans="1:24" x14ac:dyDescent="0.35">
      <c r="A20675" t="s">
        <v>20110</v>
      </c>
      <c r="B20675" t="s">
        <v>25</v>
      </c>
      <c r="C20675" s="1">
        <v>43735</v>
      </c>
      <c r="D20675" s="1">
        <v>43742</v>
      </c>
      <c r="E20675" t="s">
        <v>98</v>
      </c>
      <c r="F20675" t="s">
        <v>681</v>
      </c>
      <c r="G20675" t="s">
        <v>682</v>
      </c>
      <c r="H20675" t="s">
        <v>29</v>
      </c>
      <c r="I20675" t="s">
        <v>10476</v>
      </c>
      <c r="J20675" t="s">
        <v>188</v>
      </c>
      <c r="K20675" t="s">
        <v>189</v>
      </c>
      <c r="M20675" t="s">
        <v>71</v>
      </c>
      <c r="N20675" t="s">
        <v>123</v>
      </c>
      <c r="O20675" t="s">
        <v>29757</v>
      </c>
      <c r="P20675" t="s">
        <v>114</v>
      </c>
      <c r="Q20675" t="s">
        <v>8787</v>
      </c>
      <c r="R20675" t="s">
        <v>25153</v>
      </c>
      <c r="S20675">
        <v>117.45</v>
      </c>
      <c r="T20675">
        <v>5</v>
      </c>
      <c r="U20675">
        <v>0</v>
      </c>
      <c r="V20675">
        <v>44.55</v>
      </c>
      <c r="W20675">
        <v>11.79</v>
      </c>
      <c r="X20675" t="s">
        <v>117</v>
      </c>
    </row>
    <row r="20676" spans="1:24" x14ac:dyDescent="0.35">
      <c r="A20676" t="s">
        <v>25917</v>
      </c>
      <c r="B20676" t="s">
        <v>25</v>
      </c>
      <c r="C20676" s="1">
        <v>44317</v>
      </c>
      <c r="D20676" s="1">
        <v>44321</v>
      </c>
      <c r="E20676" t="s">
        <v>98</v>
      </c>
      <c r="F20676" t="s">
        <v>57</v>
      </c>
      <c r="G20676" t="s">
        <v>58</v>
      </c>
      <c r="H20676" t="s">
        <v>29</v>
      </c>
      <c r="I20676" t="s">
        <v>59</v>
      </c>
      <c r="J20676" t="s">
        <v>60</v>
      </c>
      <c r="K20676" t="s">
        <v>48</v>
      </c>
      <c r="M20676" t="s">
        <v>49</v>
      </c>
      <c r="N20676" t="s">
        <v>50</v>
      </c>
      <c r="O20676" t="s">
        <v>23403</v>
      </c>
      <c r="P20676" t="s">
        <v>114</v>
      </c>
      <c r="Q20676" t="s">
        <v>5050</v>
      </c>
      <c r="R20676" t="s">
        <v>8274</v>
      </c>
      <c r="S20676">
        <v>86.912999999999997</v>
      </c>
      <c r="T20676">
        <v>3</v>
      </c>
      <c r="U20676">
        <v>0.1</v>
      </c>
      <c r="V20676">
        <v>-4.8869999999999996</v>
      </c>
      <c r="W20676">
        <v>11.79</v>
      </c>
      <c r="X20676" t="s">
        <v>64</v>
      </c>
    </row>
    <row r="20677" spans="1:24" x14ac:dyDescent="0.35">
      <c r="A20677" t="s">
        <v>29758</v>
      </c>
      <c r="B20677" t="s">
        <v>25</v>
      </c>
      <c r="C20677" s="1">
        <v>44077</v>
      </c>
      <c r="D20677" s="1">
        <v>44082</v>
      </c>
      <c r="E20677" t="s">
        <v>42</v>
      </c>
      <c r="F20677" t="s">
        <v>2571</v>
      </c>
      <c r="G20677" t="s">
        <v>2391</v>
      </c>
      <c r="H20677" t="s">
        <v>45</v>
      </c>
      <c r="I20677" t="s">
        <v>30</v>
      </c>
      <c r="J20677" t="s">
        <v>31</v>
      </c>
      <c r="K20677" t="s">
        <v>32</v>
      </c>
      <c r="L20677">
        <v>10009</v>
      </c>
      <c r="M20677" t="s">
        <v>33</v>
      </c>
      <c r="N20677" t="s">
        <v>34</v>
      </c>
      <c r="O20677" t="s">
        <v>6282</v>
      </c>
      <c r="P20677" t="s">
        <v>114</v>
      </c>
      <c r="Q20677" t="s">
        <v>797</v>
      </c>
      <c r="R20677" t="s">
        <v>6283</v>
      </c>
      <c r="S20677">
        <v>120.33</v>
      </c>
      <c r="T20677">
        <v>1</v>
      </c>
      <c r="U20677">
        <v>0</v>
      </c>
      <c r="V20677">
        <v>31.285799999999998</v>
      </c>
      <c r="W20677">
        <v>11.79</v>
      </c>
      <c r="X20677" t="s">
        <v>64</v>
      </c>
    </row>
    <row r="20678" spans="1:24" x14ac:dyDescent="0.35">
      <c r="A20678" t="s">
        <v>29759</v>
      </c>
      <c r="B20678" t="s">
        <v>25</v>
      </c>
      <c r="C20678" s="1">
        <v>44882</v>
      </c>
      <c r="D20678" s="1">
        <v>44887</v>
      </c>
      <c r="E20678" t="s">
        <v>42</v>
      </c>
      <c r="F20678" t="s">
        <v>927</v>
      </c>
      <c r="G20678" t="s">
        <v>928</v>
      </c>
      <c r="H20678" t="s">
        <v>68</v>
      </c>
      <c r="I20678" t="s">
        <v>29760</v>
      </c>
      <c r="J20678" t="s">
        <v>5919</v>
      </c>
      <c r="K20678" t="s">
        <v>752</v>
      </c>
      <c r="M20678" t="s">
        <v>71</v>
      </c>
      <c r="N20678" t="s">
        <v>72</v>
      </c>
      <c r="O20678" t="s">
        <v>29092</v>
      </c>
      <c r="P20678" t="s">
        <v>114</v>
      </c>
      <c r="Q20678" t="s">
        <v>5050</v>
      </c>
      <c r="R20678" t="s">
        <v>19299</v>
      </c>
      <c r="S20678">
        <v>76.56</v>
      </c>
      <c r="T20678">
        <v>8</v>
      </c>
      <c r="U20678">
        <v>0.5</v>
      </c>
      <c r="V20678">
        <v>-42.96</v>
      </c>
      <c r="W20678">
        <v>11.78</v>
      </c>
      <c r="X20678" t="s">
        <v>64</v>
      </c>
    </row>
    <row r="20679" spans="1:24" x14ac:dyDescent="0.35">
      <c r="A20679" t="s">
        <v>15534</v>
      </c>
      <c r="B20679" t="s">
        <v>25</v>
      </c>
      <c r="C20679" s="1">
        <v>43707</v>
      </c>
      <c r="D20679" s="1">
        <v>43713</v>
      </c>
      <c r="E20679" t="s">
        <v>98</v>
      </c>
      <c r="F20679" t="s">
        <v>1926</v>
      </c>
      <c r="G20679" t="s">
        <v>1927</v>
      </c>
      <c r="H20679" t="s">
        <v>29</v>
      </c>
      <c r="I20679" t="s">
        <v>11780</v>
      </c>
      <c r="J20679" t="s">
        <v>730</v>
      </c>
      <c r="K20679" t="s">
        <v>174</v>
      </c>
      <c r="M20679" t="s">
        <v>71</v>
      </c>
      <c r="N20679" t="s">
        <v>72</v>
      </c>
      <c r="O20679" t="s">
        <v>14191</v>
      </c>
      <c r="P20679" t="s">
        <v>114</v>
      </c>
      <c r="Q20679" t="s">
        <v>797</v>
      </c>
      <c r="R20679" t="s">
        <v>14192</v>
      </c>
      <c r="S20679">
        <v>146.36699999999999</v>
      </c>
      <c r="T20679">
        <v>3</v>
      </c>
      <c r="U20679">
        <v>0.1</v>
      </c>
      <c r="V20679">
        <v>17.847000000000001</v>
      </c>
      <c r="W20679">
        <v>11.78</v>
      </c>
      <c r="X20679" t="s">
        <v>64</v>
      </c>
    </row>
    <row r="20680" spans="1:24" x14ac:dyDescent="0.35">
      <c r="A20680" t="s">
        <v>29761</v>
      </c>
      <c r="B20680" t="s">
        <v>25</v>
      </c>
      <c r="C20680" s="1">
        <v>43883</v>
      </c>
      <c r="D20680" s="1">
        <v>43887</v>
      </c>
      <c r="E20680" t="s">
        <v>98</v>
      </c>
      <c r="F20680" t="s">
        <v>6757</v>
      </c>
      <c r="G20680" t="s">
        <v>5172</v>
      </c>
      <c r="H20680" t="s">
        <v>29</v>
      </c>
      <c r="I20680" t="s">
        <v>86</v>
      </c>
      <c r="J20680" t="s">
        <v>47</v>
      </c>
      <c r="K20680" t="s">
        <v>48</v>
      </c>
      <c r="M20680" t="s">
        <v>49</v>
      </c>
      <c r="N20680" t="s">
        <v>50</v>
      </c>
      <c r="O20680" t="s">
        <v>12028</v>
      </c>
      <c r="P20680" t="s">
        <v>114</v>
      </c>
      <c r="Q20680" t="s">
        <v>132</v>
      </c>
      <c r="R20680" t="s">
        <v>12029</v>
      </c>
      <c r="S20680">
        <v>106.38</v>
      </c>
      <c r="T20680">
        <v>4</v>
      </c>
      <c r="U20680">
        <v>0.1</v>
      </c>
      <c r="V20680">
        <v>36.54</v>
      </c>
      <c r="W20680">
        <v>11.78</v>
      </c>
      <c r="X20680" t="s">
        <v>64</v>
      </c>
    </row>
    <row r="20681" spans="1:24" x14ac:dyDescent="0.35">
      <c r="A20681" t="s">
        <v>29762</v>
      </c>
      <c r="B20681" t="s">
        <v>25</v>
      </c>
      <c r="C20681" s="1">
        <v>44589</v>
      </c>
      <c r="D20681" s="1">
        <v>44594</v>
      </c>
      <c r="E20681" t="s">
        <v>98</v>
      </c>
      <c r="F20681" t="s">
        <v>2053</v>
      </c>
      <c r="G20681" t="s">
        <v>2054</v>
      </c>
      <c r="H20681" t="s">
        <v>68</v>
      </c>
      <c r="I20681" t="s">
        <v>1668</v>
      </c>
      <c r="J20681" t="s">
        <v>1668</v>
      </c>
      <c r="K20681" t="s">
        <v>94</v>
      </c>
      <c r="M20681" t="s">
        <v>49</v>
      </c>
      <c r="N20681" t="s">
        <v>50</v>
      </c>
      <c r="O20681" t="s">
        <v>6141</v>
      </c>
      <c r="P20681" t="s">
        <v>36</v>
      </c>
      <c r="Q20681" t="s">
        <v>37</v>
      </c>
      <c r="R20681" t="s">
        <v>10067</v>
      </c>
      <c r="S20681">
        <v>66.671999999999997</v>
      </c>
      <c r="T20681">
        <v>2</v>
      </c>
      <c r="U20681">
        <v>0.4</v>
      </c>
      <c r="V20681">
        <v>7.7519999999999998</v>
      </c>
      <c r="W20681">
        <v>11.78</v>
      </c>
      <c r="X20681" t="s">
        <v>106</v>
      </c>
    </row>
    <row r="20682" spans="1:24" x14ac:dyDescent="0.35">
      <c r="A20682" t="s">
        <v>29763</v>
      </c>
      <c r="B20682" t="s">
        <v>25</v>
      </c>
      <c r="C20682" s="1">
        <v>44682</v>
      </c>
      <c r="D20682" s="1">
        <v>44687</v>
      </c>
      <c r="E20682" t="s">
        <v>98</v>
      </c>
      <c r="F20682" t="s">
        <v>891</v>
      </c>
      <c r="G20682" t="s">
        <v>892</v>
      </c>
      <c r="H20682" t="s">
        <v>45</v>
      </c>
      <c r="I20682" t="s">
        <v>1284</v>
      </c>
      <c r="J20682" t="s">
        <v>111</v>
      </c>
      <c r="K20682" t="s">
        <v>32</v>
      </c>
      <c r="L20682">
        <v>94110</v>
      </c>
      <c r="M20682" t="s">
        <v>33</v>
      </c>
      <c r="N20682" t="s">
        <v>112</v>
      </c>
      <c r="O20682" t="s">
        <v>29764</v>
      </c>
      <c r="P20682" t="s">
        <v>52</v>
      </c>
      <c r="Q20682" t="s">
        <v>4240</v>
      </c>
      <c r="R20682" t="s">
        <v>29765</v>
      </c>
      <c r="S20682">
        <v>64.959999999999994</v>
      </c>
      <c r="T20682">
        <v>2</v>
      </c>
      <c r="U20682">
        <v>0</v>
      </c>
      <c r="V20682">
        <v>21.436800000000002</v>
      </c>
      <c r="W20682">
        <v>11.78</v>
      </c>
      <c r="X20682" t="s">
        <v>106</v>
      </c>
    </row>
    <row r="20683" spans="1:24" x14ac:dyDescent="0.35">
      <c r="A20683" t="s">
        <v>5812</v>
      </c>
      <c r="B20683" t="s">
        <v>25</v>
      </c>
      <c r="C20683" s="1">
        <v>44551</v>
      </c>
      <c r="D20683" s="1">
        <v>44553</v>
      </c>
      <c r="E20683" t="s">
        <v>56</v>
      </c>
      <c r="F20683" t="s">
        <v>960</v>
      </c>
      <c r="G20683" t="s">
        <v>961</v>
      </c>
      <c r="H20683" t="s">
        <v>29</v>
      </c>
      <c r="I20683" t="s">
        <v>1509</v>
      </c>
      <c r="J20683" t="s">
        <v>1509</v>
      </c>
      <c r="K20683" t="s">
        <v>542</v>
      </c>
      <c r="M20683" t="s">
        <v>156</v>
      </c>
      <c r="N20683" t="s">
        <v>72</v>
      </c>
      <c r="O20683" t="s">
        <v>13979</v>
      </c>
      <c r="P20683" t="s">
        <v>36</v>
      </c>
      <c r="Q20683" t="s">
        <v>37</v>
      </c>
      <c r="R20683" t="s">
        <v>13980</v>
      </c>
      <c r="S20683">
        <v>86.04</v>
      </c>
      <c r="T20683">
        <v>3</v>
      </c>
      <c r="U20683">
        <v>0</v>
      </c>
      <c r="V20683">
        <v>36.96</v>
      </c>
      <c r="W20683">
        <v>11.773</v>
      </c>
      <c r="X20683" t="s">
        <v>64</v>
      </c>
    </row>
    <row r="20684" spans="1:24" x14ac:dyDescent="0.35">
      <c r="A20684" t="s">
        <v>17940</v>
      </c>
      <c r="B20684" t="s">
        <v>25</v>
      </c>
      <c r="C20684" s="1">
        <v>44670</v>
      </c>
      <c r="D20684" s="1">
        <v>44673</v>
      </c>
      <c r="E20684" t="s">
        <v>56</v>
      </c>
      <c r="F20684" t="s">
        <v>5206</v>
      </c>
      <c r="G20684" t="s">
        <v>5207</v>
      </c>
      <c r="H20684" t="s">
        <v>45</v>
      </c>
      <c r="I20684" t="s">
        <v>7442</v>
      </c>
      <c r="J20684" t="s">
        <v>7443</v>
      </c>
      <c r="K20684" t="s">
        <v>740</v>
      </c>
      <c r="M20684" t="s">
        <v>156</v>
      </c>
      <c r="N20684" t="s">
        <v>123</v>
      </c>
      <c r="O20684" t="s">
        <v>29766</v>
      </c>
      <c r="P20684" t="s">
        <v>114</v>
      </c>
      <c r="Q20684" t="s">
        <v>797</v>
      </c>
      <c r="R20684" t="s">
        <v>25104</v>
      </c>
      <c r="S20684">
        <v>70.08</v>
      </c>
      <c r="T20684">
        <v>6</v>
      </c>
      <c r="U20684">
        <v>0</v>
      </c>
      <c r="V20684">
        <v>32.880000000000003</v>
      </c>
      <c r="W20684">
        <v>11.772</v>
      </c>
      <c r="X20684" t="s">
        <v>106</v>
      </c>
    </row>
    <row r="20685" spans="1:24" x14ac:dyDescent="0.35">
      <c r="A20685" t="s">
        <v>17504</v>
      </c>
      <c r="B20685" t="s">
        <v>25</v>
      </c>
      <c r="C20685" s="1">
        <v>44722</v>
      </c>
      <c r="D20685" s="1">
        <v>44726</v>
      </c>
      <c r="E20685" t="s">
        <v>98</v>
      </c>
      <c r="F20685" t="s">
        <v>1553</v>
      </c>
      <c r="G20685" t="s">
        <v>1554</v>
      </c>
      <c r="H20685" t="s">
        <v>45</v>
      </c>
      <c r="I20685" t="s">
        <v>10930</v>
      </c>
      <c r="J20685" t="s">
        <v>510</v>
      </c>
      <c r="K20685" t="s">
        <v>511</v>
      </c>
      <c r="M20685" t="s">
        <v>71</v>
      </c>
      <c r="N20685" t="s">
        <v>123</v>
      </c>
      <c r="O20685" t="s">
        <v>24657</v>
      </c>
      <c r="P20685" t="s">
        <v>52</v>
      </c>
      <c r="Q20685" t="s">
        <v>4240</v>
      </c>
      <c r="R20685" t="s">
        <v>13835</v>
      </c>
      <c r="S20685">
        <v>146.79</v>
      </c>
      <c r="T20685">
        <v>3</v>
      </c>
      <c r="U20685">
        <v>0</v>
      </c>
      <c r="V20685">
        <v>20.52</v>
      </c>
      <c r="W20685">
        <v>11.77</v>
      </c>
      <c r="X20685" t="s">
        <v>64</v>
      </c>
    </row>
    <row r="20686" spans="1:24" x14ac:dyDescent="0.35">
      <c r="A20686" t="s">
        <v>29767</v>
      </c>
      <c r="B20686" t="s">
        <v>25</v>
      </c>
      <c r="C20686" s="1">
        <v>44223</v>
      </c>
      <c r="D20686" s="1">
        <v>44230</v>
      </c>
      <c r="E20686" t="s">
        <v>98</v>
      </c>
      <c r="F20686" t="s">
        <v>457</v>
      </c>
      <c r="G20686" t="s">
        <v>458</v>
      </c>
      <c r="H20686" t="s">
        <v>29</v>
      </c>
      <c r="I20686" t="s">
        <v>4921</v>
      </c>
      <c r="J20686" t="s">
        <v>937</v>
      </c>
      <c r="K20686" t="s">
        <v>189</v>
      </c>
      <c r="M20686" t="s">
        <v>71</v>
      </c>
      <c r="N20686" t="s">
        <v>123</v>
      </c>
      <c r="O20686" t="s">
        <v>23587</v>
      </c>
      <c r="P20686" t="s">
        <v>114</v>
      </c>
      <c r="Q20686" t="s">
        <v>8787</v>
      </c>
      <c r="R20686" t="s">
        <v>20021</v>
      </c>
      <c r="S20686">
        <v>163.80000000000001</v>
      </c>
      <c r="T20686">
        <v>4</v>
      </c>
      <c r="U20686">
        <v>0</v>
      </c>
      <c r="V20686">
        <v>63.84</v>
      </c>
      <c r="W20686">
        <v>11.77</v>
      </c>
      <c r="X20686" t="s">
        <v>64</v>
      </c>
    </row>
    <row r="20687" spans="1:24" x14ac:dyDescent="0.35">
      <c r="A20687" t="s">
        <v>10359</v>
      </c>
      <c r="B20687" t="s">
        <v>25</v>
      </c>
      <c r="C20687" s="1">
        <v>44606</v>
      </c>
      <c r="D20687" s="1">
        <v>44608</v>
      </c>
      <c r="E20687" t="s">
        <v>42</v>
      </c>
      <c r="F20687" t="s">
        <v>4228</v>
      </c>
      <c r="G20687" t="s">
        <v>4229</v>
      </c>
      <c r="H20687" t="s">
        <v>45</v>
      </c>
      <c r="I20687" t="s">
        <v>6063</v>
      </c>
      <c r="J20687" t="s">
        <v>499</v>
      </c>
      <c r="K20687" t="s">
        <v>164</v>
      </c>
      <c r="M20687" t="s">
        <v>49</v>
      </c>
      <c r="N20687" t="s">
        <v>165</v>
      </c>
      <c r="O20687" t="s">
        <v>25123</v>
      </c>
      <c r="P20687" t="s">
        <v>52</v>
      </c>
      <c r="Q20687" t="s">
        <v>4240</v>
      </c>
      <c r="R20687" t="s">
        <v>22376</v>
      </c>
      <c r="S20687">
        <v>79.349999999999994</v>
      </c>
      <c r="T20687">
        <v>5</v>
      </c>
      <c r="U20687">
        <v>0</v>
      </c>
      <c r="V20687">
        <v>22.2</v>
      </c>
      <c r="W20687">
        <v>11.77</v>
      </c>
      <c r="X20687" t="s">
        <v>64</v>
      </c>
    </row>
    <row r="20688" spans="1:24" x14ac:dyDescent="0.35">
      <c r="A20688" t="s">
        <v>17543</v>
      </c>
      <c r="B20688" t="s">
        <v>25</v>
      </c>
      <c r="C20688" s="1">
        <v>44189</v>
      </c>
      <c r="D20688" s="1">
        <v>44189</v>
      </c>
      <c r="E20688" t="s">
        <v>26</v>
      </c>
      <c r="F20688" t="s">
        <v>17544</v>
      </c>
      <c r="G20688" t="s">
        <v>3665</v>
      </c>
      <c r="H20688" t="s">
        <v>29</v>
      </c>
      <c r="I20688" t="s">
        <v>17545</v>
      </c>
      <c r="J20688" t="s">
        <v>17546</v>
      </c>
      <c r="K20688" t="s">
        <v>2049</v>
      </c>
      <c r="M20688" t="s">
        <v>79</v>
      </c>
      <c r="N20688" t="s">
        <v>79</v>
      </c>
      <c r="O20688" t="s">
        <v>26392</v>
      </c>
      <c r="P20688" t="s">
        <v>36</v>
      </c>
      <c r="Q20688" t="s">
        <v>37</v>
      </c>
      <c r="R20688" t="s">
        <v>11604</v>
      </c>
      <c r="S20688">
        <v>113.91</v>
      </c>
      <c r="T20688">
        <v>1</v>
      </c>
      <c r="U20688">
        <v>0</v>
      </c>
      <c r="V20688">
        <v>11.37</v>
      </c>
      <c r="W20688">
        <v>11.77</v>
      </c>
      <c r="X20688" t="s">
        <v>64</v>
      </c>
    </row>
    <row r="20689" spans="1:24" x14ac:dyDescent="0.35">
      <c r="A20689" t="s">
        <v>29768</v>
      </c>
      <c r="B20689" t="s">
        <v>25</v>
      </c>
      <c r="C20689" s="1">
        <v>44787</v>
      </c>
      <c r="D20689" s="1">
        <v>44791</v>
      </c>
      <c r="E20689" t="s">
        <v>98</v>
      </c>
      <c r="F20689" t="s">
        <v>20400</v>
      </c>
      <c r="G20689" t="s">
        <v>1315</v>
      </c>
      <c r="H20689" t="s">
        <v>68</v>
      </c>
      <c r="I20689" t="s">
        <v>3474</v>
      </c>
      <c r="J20689" t="s">
        <v>1248</v>
      </c>
      <c r="K20689" t="s">
        <v>1249</v>
      </c>
      <c r="M20689" t="s">
        <v>79</v>
      </c>
      <c r="N20689" t="s">
        <v>79</v>
      </c>
      <c r="O20689" t="s">
        <v>6296</v>
      </c>
      <c r="P20689" t="s">
        <v>36</v>
      </c>
      <c r="Q20689" t="s">
        <v>62</v>
      </c>
      <c r="R20689" t="s">
        <v>4928</v>
      </c>
      <c r="S20689">
        <v>139.44</v>
      </c>
      <c r="T20689">
        <v>1</v>
      </c>
      <c r="U20689">
        <v>0</v>
      </c>
      <c r="V20689">
        <v>57.15</v>
      </c>
      <c r="W20689">
        <v>11.77</v>
      </c>
      <c r="X20689" t="s">
        <v>64</v>
      </c>
    </row>
    <row r="20690" spans="1:24" x14ac:dyDescent="0.35">
      <c r="A20690" t="s">
        <v>29769</v>
      </c>
      <c r="B20690" t="s">
        <v>25</v>
      </c>
      <c r="C20690" s="1">
        <v>44458</v>
      </c>
      <c r="D20690" s="1">
        <v>44460</v>
      </c>
      <c r="E20690" t="s">
        <v>42</v>
      </c>
      <c r="F20690" t="s">
        <v>7242</v>
      </c>
      <c r="G20690" t="s">
        <v>7243</v>
      </c>
      <c r="H20690" t="s">
        <v>45</v>
      </c>
      <c r="I20690" t="s">
        <v>5468</v>
      </c>
      <c r="J20690" t="s">
        <v>5469</v>
      </c>
      <c r="K20690" t="s">
        <v>5469</v>
      </c>
      <c r="M20690" t="s">
        <v>156</v>
      </c>
      <c r="N20690" t="s">
        <v>72</v>
      </c>
      <c r="O20690" t="s">
        <v>15963</v>
      </c>
      <c r="P20690" t="s">
        <v>36</v>
      </c>
      <c r="Q20690" t="s">
        <v>62</v>
      </c>
      <c r="R20690" t="s">
        <v>14422</v>
      </c>
      <c r="S20690">
        <v>99.108000000000004</v>
      </c>
      <c r="T20690">
        <v>3</v>
      </c>
      <c r="U20690">
        <v>0.4</v>
      </c>
      <c r="V20690">
        <v>-54.552</v>
      </c>
      <c r="W20690">
        <v>11.768000000000001</v>
      </c>
      <c r="X20690" t="s">
        <v>106</v>
      </c>
    </row>
    <row r="20691" spans="1:24" x14ac:dyDescent="0.35">
      <c r="A20691" t="s">
        <v>29770</v>
      </c>
      <c r="B20691" t="s">
        <v>25</v>
      </c>
      <c r="C20691" s="1">
        <v>44484</v>
      </c>
      <c r="D20691" s="1">
        <v>44491</v>
      </c>
      <c r="E20691" t="s">
        <v>98</v>
      </c>
      <c r="F20691" t="s">
        <v>1902</v>
      </c>
      <c r="G20691" t="s">
        <v>1903</v>
      </c>
      <c r="H20691" t="s">
        <v>29</v>
      </c>
      <c r="I20691" t="s">
        <v>29771</v>
      </c>
      <c r="J20691" t="s">
        <v>930</v>
      </c>
      <c r="K20691" t="s">
        <v>155</v>
      </c>
      <c r="M20691" t="s">
        <v>156</v>
      </c>
      <c r="N20691" t="s">
        <v>123</v>
      </c>
      <c r="O20691" t="s">
        <v>26328</v>
      </c>
      <c r="P20691" t="s">
        <v>114</v>
      </c>
      <c r="Q20691" t="s">
        <v>115</v>
      </c>
      <c r="R20691" t="s">
        <v>9989</v>
      </c>
      <c r="S20691">
        <v>240.1</v>
      </c>
      <c r="T20691">
        <v>7</v>
      </c>
      <c r="U20691">
        <v>0</v>
      </c>
      <c r="V20691">
        <v>93.52</v>
      </c>
      <c r="W20691">
        <v>11.763</v>
      </c>
      <c r="X20691" t="s">
        <v>64</v>
      </c>
    </row>
    <row r="20692" spans="1:24" x14ac:dyDescent="0.35">
      <c r="A20692" t="s">
        <v>29772</v>
      </c>
      <c r="B20692" t="s">
        <v>25</v>
      </c>
      <c r="C20692" s="1">
        <v>44457</v>
      </c>
      <c r="D20692" s="1">
        <v>44462</v>
      </c>
      <c r="E20692" t="s">
        <v>98</v>
      </c>
      <c r="F20692" t="s">
        <v>43</v>
      </c>
      <c r="G20692" t="s">
        <v>44</v>
      </c>
      <c r="H20692" t="s">
        <v>45</v>
      </c>
      <c r="I20692" t="s">
        <v>172</v>
      </c>
      <c r="J20692" t="s">
        <v>173</v>
      </c>
      <c r="K20692" t="s">
        <v>174</v>
      </c>
      <c r="M20692" t="s">
        <v>71</v>
      </c>
      <c r="N20692" t="s">
        <v>72</v>
      </c>
      <c r="O20692" t="s">
        <v>29773</v>
      </c>
      <c r="P20692" t="s">
        <v>114</v>
      </c>
      <c r="Q20692" t="s">
        <v>8787</v>
      </c>
      <c r="R20692" t="s">
        <v>22562</v>
      </c>
      <c r="S20692">
        <v>123.72</v>
      </c>
      <c r="T20692">
        <v>4</v>
      </c>
      <c r="U20692">
        <v>0</v>
      </c>
      <c r="V20692">
        <v>38.28</v>
      </c>
      <c r="W20692">
        <v>11.76</v>
      </c>
      <c r="X20692" t="s">
        <v>64</v>
      </c>
    </row>
    <row r="20693" spans="1:24" x14ac:dyDescent="0.35">
      <c r="A20693" t="s">
        <v>20766</v>
      </c>
      <c r="B20693" t="s">
        <v>25</v>
      </c>
      <c r="C20693" s="1">
        <v>44901</v>
      </c>
      <c r="D20693" s="1">
        <v>44903</v>
      </c>
      <c r="E20693" t="s">
        <v>42</v>
      </c>
      <c r="F20693" t="s">
        <v>2861</v>
      </c>
      <c r="G20693" t="s">
        <v>2862</v>
      </c>
      <c r="H20693" t="s">
        <v>29</v>
      </c>
      <c r="I20693" t="s">
        <v>5645</v>
      </c>
      <c r="J20693" t="s">
        <v>5646</v>
      </c>
      <c r="K20693" t="s">
        <v>511</v>
      </c>
      <c r="M20693" t="s">
        <v>71</v>
      </c>
      <c r="N20693" t="s">
        <v>123</v>
      </c>
      <c r="O20693" t="s">
        <v>21875</v>
      </c>
      <c r="P20693" t="s">
        <v>114</v>
      </c>
      <c r="Q20693" t="s">
        <v>11183</v>
      </c>
      <c r="R20693" t="s">
        <v>28836</v>
      </c>
      <c r="S20693">
        <v>73.92</v>
      </c>
      <c r="T20693">
        <v>8</v>
      </c>
      <c r="U20693">
        <v>0</v>
      </c>
      <c r="V20693">
        <v>22.8</v>
      </c>
      <c r="W20693">
        <v>11.76</v>
      </c>
      <c r="X20693" t="s">
        <v>39</v>
      </c>
    </row>
    <row r="20694" spans="1:24" x14ac:dyDescent="0.35">
      <c r="A20694" t="s">
        <v>24697</v>
      </c>
      <c r="B20694" t="s">
        <v>25</v>
      </c>
      <c r="C20694" s="1">
        <v>44775</v>
      </c>
      <c r="D20694" s="1">
        <v>44778</v>
      </c>
      <c r="E20694" t="s">
        <v>56</v>
      </c>
      <c r="F20694" t="s">
        <v>11237</v>
      </c>
      <c r="G20694" t="s">
        <v>7375</v>
      </c>
      <c r="H20694" t="s">
        <v>29</v>
      </c>
      <c r="I20694" t="s">
        <v>18847</v>
      </c>
      <c r="J20694" t="s">
        <v>730</v>
      </c>
      <c r="K20694" t="s">
        <v>174</v>
      </c>
      <c r="M20694" t="s">
        <v>71</v>
      </c>
      <c r="N20694" t="s">
        <v>72</v>
      </c>
      <c r="O20694" t="s">
        <v>29774</v>
      </c>
      <c r="P20694" t="s">
        <v>114</v>
      </c>
      <c r="Q20694" t="s">
        <v>6627</v>
      </c>
      <c r="R20694" t="s">
        <v>22099</v>
      </c>
      <c r="S20694">
        <v>108.54</v>
      </c>
      <c r="T20694">
        <v>6</v>
      </c>
      <c r="U20694">
        <v>0</v>
      </c>
      <c r="V20694">
        <v>34.56</v>
      </c>
      <c r="W20694">
        <v>11.76</v>
      </c>
      <c r="X20694" t="s">
        <v>64</v>
      </c>
    </row>
    <row r="20695" spans="1:24" x14ac:dyDescent="0.35">
      <c r="A20695" t="s">
        <v>29775</v>
      </c>
      <c r="B20695" t="s">
        <v>25</v>
      </c>
      <c r="C20695" s="1">
        <v>44421</v>
      </c>
      <c r="D20695" s="1">
        <v>44428</v>
      </c>
      <c r="E20695" t="s">
        <v>98</v>
      </c>
      <c r="F20695" t="s">
        <v>748</v>
      </c>
      <c r="G20695" t="s">
        <v>749</v>
      </c>
      <c r="H20695" t="s">
        <v>68</v>
      </c>
      <c r="I20695" t="s">
        <v>980</v>
      </c>
      <c r="J20695" t="s">
        <v>981</v>
      </c>
      <c r="K20695" t="s">
        <v>752</v>
      </c>
      <c r="M20695" t="s">
        <v>71</v>
      </c>
      <c r="N20695" t="s">
        <v>72</v>
      </c>
      <c r="O20695" t="s">
        <v>21588</v>
      </c>
      <c r="P20695" t="s">
        <v>114</v>
      </c>
      <c r="Q20695" t="s">
        <v>5050</v>
      </c>
      <c r="R20695" t="s">
        <v>14468</v>
      </c>
      <c r="S20695">
        <v>62.625</v>
      </c>
      <c r="T20695">
        <v>5</v>
      </c>
      <c r="U20695">
        <v>0.5</v>
      </c>
      <c r="V20695">
        <v>-55.125</v>
      </c>
      <c r="W20695">
        <v>11.76</v>
      </c>
      <c r="X20695" t="s">
        <v>117</v>
      </c>
    </row>
    <row r="20696" spans="1:24" x14ac:dyDescent="0.35">
      <c r="A20696" t="s">
        <v>11028</v>
      </c>
      <c r="B20696" t="s">
        <v>25</v>
      </c>
      <c r="C20696" s="1">
        <v>44651</v>
      </c>
      <c r="D20696" s="1">
        <v>44655</v>
      </c>
      <c r="E20696" t="s">
        <v>98</v>
      </c>
      <c r="F20696" t="s">
        <v>496</v>
      </c>
      <c r="G20696" t="s">
        <v>497</v>
      </c>
      <c r="H20696" t="s">
        <v>29</v>
      </c>
      <c r="I20696" t="s">
        <v>2420</v>
      </c>
      <c r="J20696" t="s">
        <v>2246</v>
      </c>
      <c r="K20696" t="s">
        <v>277</v>
      </c>
      <c r="M20696" t="s">
        <v>49</v>
      </c>
      <c r="N20696" t="s">
        <v>139</v>
      </c>
      <c r="O20696" t="s">
        <v>18165</v>
      </c>
      <c r="P20696" t="s">
        <v>36</v>
      </c>
      <c r="Q20696" t="s">
        <v>37</v>
      </c>
      <c r="R20696" t="s">
        <v>10067</v>
      </c>
      <c r="S20696">
        <v>110.7</v>
      </c>
      <c r="T20696">
        <v>2</v>
      </c>
      <c r="U20696">
        <v>0</v>
      </c>
      <c r="V20696">
        <v>12.12</v>
      </c>
      <c r="W20696">
        <v>11.76</v>
      </c>
      <c r="X20696" t="s">
        <v>106</v>
      </c>
    </row>
    <row r="20697" spans="1:24" x14ac:dyDescent="0.35">
      <c r="A20697" t="s">
        <v>29776</v>
      </c>
      <c r="B20697" t="s">
        <v>25</v>
      </c>
      <c r="C20697" s="1">
        <v>44413</v>
      </c>
      <c r="D20697" s="1">
        <v>44418</v>
      </c>
      <c r="E20697" t="s">
        <v>98</v>
      </c>
      <c r="F20697" t="s">
        <v>5976</v>
      </c>
      <c r="G20697" t="s">
        <v>5977</v>
      </c>
      <c r="H20697" t="s">
        <v>29</v>
      </c>
      <c r="I20697" t="s">
        <v>92</v>
      </c>
      <c r="J20697" t="s">
        <v>93</v>
      </c>
      <c r="K20697" t="s">
        <v>94</v>
      </c>
      <c r="M20697" t="s">
        <v>49</v>
      </c>
      <c r="N20697" t="s">
        <v>50</v>
      </c>
      <c r="O20697" t="s">
        <v>13756</v>
      </c>
      <c r="P20697" t="s">
        <v>52</v>
      </c>
      <c r="Q20697" t="s">
        <v>53</v>
      </c>
      <c r="R20697" t="s">
        <v>6545</v>
      </c>
      <c r="S20697">
        <v>143.16</v>
      </c>
      <c r="T20697">
        <v>1</v>
      </c>
      <c r="U20697">
        <v>0</v>
      </c>
      <c r="V20697">
        <v>28.62</v>
      </c>
      <c r="W20697">
        <v>11.76</v>
      </c>
      <c r="X20697" t="s">
        <v>64</v>
      </c>
    </row>
    <row r="20698" spans="1:24" x14ac:dyDescent="0.35">
      <c r="A20698" t="s">
        <v>24498</v>
      </c>
      <c r="B20698" t="s">
        <v>25</v>
      </c>
      <c r="C20698" s="1">
        <v>44448</v>
      </c>
      <c r="D20698" s="1">
        <v>44450</v>
      </c>
      <c r="E20698" t="s">
        <v>42</v>
      </c>
      <c r="F20698" t="s">
        <v>748</v>
      </c>
      <c r="G20698" t="s">
        <v>749</v>
      </c>
      <c r="H20698" t="s">
        <v>68</v>
      </c>
      <c r="I20698" t="s">
        <v>1086</v>
      </c>
      <c r="J20698" t="s">
        <v>111</v>
      </c>
      <c r="K20698" t="s">
        <v>32</v>
      </c>
      <c r="L20698">
        <v>93534</v>
      </c>
      <c r="M20698" t="s">
        <v>33</v>
      </c>
      <c r="N20698" t="s">
        <v>112</v>
      </c>
      <c r="O20698" t="s">
        <v>19431</v>
      </c>
      <c r="P20698" t="s">
        <v>114</v>
      </c>
      <c r="Q20698" t="s">
        <v>115</v>
      </c>
      <c r="R20698" t="s">
        <v>29777</v>
      </c>
      <c r="S20698">
        <v>33.024000000000001</v>
      </c>
      <c r="T20698">
        <v>2</v>
      </c>
      <c r="U20698">
        <v>0.2</v>
      </c>
      <c r="V20698">
        <v>11.558400000000001</v>
      </c>
      <c r="W20698">
        <v>11.76</v>
      </c>
      <c r="X20698" t="s">
        <v>39</v>
      </c>
    </row>
    <row r="20699" spans="1:24" x14ac:dyDescent="0.35">
      <c r="A20699" t="s">
        <v>29778</v>
      </c>
      <c r="B20699" t="s">
        <v>25</v>
      </c>
      <c r="C20699" s="1">
        <v>43715</v>
      </c>
      <c r="D20699" s="1">
        <v>43721</v>
      </c>
      <c r="E20699" t="s">
        <v>98</v>
      </c>
      <c r="F20699" t="s">
        <v>1633</v>
      </c>
      <c r="G20699" t="s">
        <v>1634</v>
      </c>
      <c r="H20699" t="s">
        <v>29</v>
      </c>
      <c r="I20699" t="s">
        <v>30</v>
      </c>
      <c r="J20699" t="s">
        <v>31</v>
      </c>
      <c r="K20699" t="s">
        <v>32</v>
      </c>
      <c r="L20699">
        <v>10024</v>
      </c>
      <c r="M20699" t="s">
        <v>33</v>
      </c>
      <c r="N20699" t="s">
        <v>34</v>
      </c>
      <c r="O20699" t="s">
        <v>29779</v>
      </c>
      <c r="P20699" t="s">
        <v>36</v>
      </c>
      <c r="Q20699" t="s">
        <v>62</v>
      </c>
      <c r="R20699" t="s">
        <v>29780</v>
      </c>
      <c r="S20699">
        <v>377.97</v>
      </c>
      <c r="T20699">
        <v>3</v>
      </c>
      <c r="U20699">
        <v>0</v>
      </c>
      <c r="V20699">
        <v>109.6113</v>
      </c>
      <c r="W20699">
        <v>11.76</v>
      </c>
      <c r="X20699" t="s">
        <v>64</v>
      </c>
    </row>
    <row r="20700" spans="1:24" x14ac:dyDescent="0.35">
      <c r="A20700" t="s">
        <v>29781</v>
      </c>
      <c r="B20700" t="s">
        <v>25</v>
      </c>
      <c r="C20700" s="1">
        <v>43626</v>
      </c>
      <c r="D20700" s="1">
        <v>43631</v>
      </c>
      <c r="E20700" t="s">
        <v>42</v>
      </c>
      <c r="F20700" t="s">
        <v>3264</v>
      </c>
      <c r="G20700" t="s">
        <v>3265</v>
      </c>
      <c r="H20700" t="s">
        <v>45</v>
      </c>
      <c r="I20700" t="s">
        <v>826</v>
      </c>
      <c r="J20700" t="s">
        <v>611</v>
      </c>
      <c r="K20700" t="s">
        <v>32</v>
      </c>
      <c r="L20700">
        <v>48234</v>
      </c>
      <c r="M20700" t="s">
        <v>33</v>
      </c>
      <c r="N20700" t="s">
        <v>72</v>
      </c>
      <c r="O20700" t="s">
        <v>11182</v>
      </c>
      <c r="P20700" t="s">
        <v>114</v>
      </c>
      <c r="Q20700" t="s">
        <v>11183</v>
      </c>
      <c r="R20700" t="s">
        <v>11184</v>
      </c>
      <c r="S20700">
        <v>491.55</v>
      </c>
      <c r="T20700">
        <v>5</v>
      </c>
      <c r="U20700">
        <v>0</v>
      </c>
      <c r="V20700">
        <v>240.8595</v>
      </c>
      <c r="W20700">
        <v>11.76</v>
      </c>
      <c r="X20700" t="s">
        <v>64</v>
      </c>
    </row>
    <row r="20701" spans="1:24" x14ac:dyDescent="0.35">
      <c r="A20701" t="s">
        <v>29782</v>
      </c>
      <c r="B20701" t="s">
        <v>25</v>
      </c>
      <c r="C20701" s="1">
        <v>43507</v>
      </c>
      <c r="D20701" s="1">
        <v>43511</v>
      </c>
      <c r="E20701" t="s">
        <v>98</v>
      </c>
      <c r="F20701" t="s">
        <v>4098</v>
      </c>
      <c r="G20701" t="s">
        <v>4099</v>
      </c>
      <c r="H20701" t="s">
        <v>68</v>
      </c>
      <c r="I20701" t="s">
        <v>4722</v>
      </c>
      <c r="J20701" t="s">
        <v>154</v>
      </c>
      <c r="K20701" t="s">
        <v>155</v>
      </c>
      <c r="M20701" t="s">
        <v>156</v>
      </c>
      <c r="N20701" t="s">
        <v>123</v>
      </c>
      <c r="O20701" t="s">
        <v>18404</v>
      </c>
      <c r="P20701" t="s">
        <v>36</v>
      </c>
      <c r="Q20701" t="s">
        <v>81</v>
      </c>
      <c r="R20701" t="s">
        <v>2006</v>
      </c>
      <c r="S20701">
        <v>189.93935999999999</v>
      </c>
      <c r="T20701">
        <v>2</v>
      </c>
      <c r="U20701">
        <v>2E-3</v>
      </c>
      <c r="V20701">
        <v>81.419359999999998</v>
      </c>
      <c r="W20701">
        <v>11.756</v>
      </c>
      <c r="X20701" t="s">
        <v>106</v>
      </c>
    </row>
    <row r="20702" spans="1:24" x14ac:dyDescent="0.35">
      <c r="A20702" t="s">
        <v>11676</v>
      </c>
      <c r="B20702" t="s">
        <v>25</v>
      </c>
      <c r="C20702" s="1">
        <v>44499</v>
      </c>
      <c r="D20702" s="1">
        <v>44503</v>
      </c>
      <c r="E20702" t="s">
        <v>42</v>
      </c>
      <c r="F20702" t="s">
        <v>7951</v>
      </c>
      <c r="G20702" t="s">
        <v>7952</v>
      </c>
      <c r="H20702" t="s">
        <v>68</v>
      </c>
      <c r="I20702" t="s">
        <v>283</v>
      </c>
      <c r="J20702" t="s">
        <v>283</v>
      </c>
      <c r="K20702" t="s">
        <v>284</v>
      </c>
      <c r="M20702" t="s">
        <v>156</v>
      </c>
      <c r="N20702" t="s">
        <v>285</v>
      </c>
      <c r="O20702" t="s">
        <v>16461</v>
      </c>
      <c r="P20702" t="s">
        <v>52</v>
      </c>
      <c r="Q20702" t="s">
        <v>365</v>
      </c>
      <c r="R20702" t="s">
        <v>11312</v>
      </c>
      <c r="S20702">
        <v>243.06</v>
      </c>
      <c r="T20702">
        <v>5</v>
      </c>
      <c r="U20702">
        <v>0.4</v>
      </c>
      <c r="V20702">
        <v>-40.54</v>
      </c>
      <c r="W20702">
        <v>11.752000000000001</v>
      </c>
      <c r="X20702" t="s">
        <v>106</v>
      </c>
    </row>
    <row r="20703" spans="1:24" x14ac:dyDescent="0.35">
      <c r="A20703" t="s">
        <v>11117</v>
      </c>
      <c r="B20703" t="s">
        <v>25</v>
      </c>
      <c r="C20703" s="1">
        <v>44589</v>
      </c>
      <c r="D20703" s="1">
        <v>44590</v>
      </c>
      <c r="E20703" t="s">
        <v>56</v>
      </c>
      <c r="F20703" t="s">
        <v>2531</v>
      </c>
      <c r="G20703" t="s">
        <v>2532</v>
      </c>
      <c r="H20703" t="s">
        <v>29</v>
      </c>
      <c r="I20703" t="s">
        <v>11118</v>
      </c>
      <c r="J20703" t="s">
        <v>173</v>
      </c>
      <c r="K20703" t="s">
        <v>174</v>
      </c>
      <c r="M20703" t="s">
        <v>71</v>
      </c>
      <c r="N20703" t="s">
        <v>72</v>
      </c>
      <c r="O20703" t="s">
        <v>29783</v>
      </c>
      <c r="P20703" t="s">
        <v>114</v>
      </c>
      <c r="Q20703" t="s">
        <v>6627</v>
      </c>
      <c r="R20703" t="s">
        <v>26584</v>
      </c>
      <c r="S20703">
        <v>67.56</v>
      </c>
      <c r="T20703">
        <v>4</v>
      </c>
      <c r="U20703">
        <v>0</v>
      </c>
      <c r="V20703">
        <v>27.6</v>
      </c>
      <c r="W20703">
        <v>11.75</v>
      </c>
      <c r="X20703" t="s">
        <v>106</v>
      </c>
    </row>
    <row r="20704" spans="1:24" x14ac:dyDescent="0.35">
      <c r="A20704" t="s">
        <v>9018</v>
      </c>
      <c r="B20704" t="s">
        <v>41</v>
      </c>
      <c r="C20704" s="1">
        <v>44455</v>
      </c>
      <c r="D20704" s="1">
        <v>44460</v>
      </c>
      <c r="E20704" t="s">
        <v>98</v>
      </c>
      <c r="F20704" t="s">
        <v>2243</v>
      </c>
      <c r="G20704" t="s">
        <v>2244</v>
      </c>
      <c r="H20704" t="s">
        <v>68</v>
      </c>
      <c r="I20704" t="s">
        <v>9019</v>
      </c>
      <c r="J20704" t="s">
        <v>173</v>
      </c>
      <c r="K20704" t="s">
        <v>174</v>
      </c>
      <c r="M20704" t="s">
        <v>71</v>
      </c>
      <c r="N20704" t="s">
        <v>72</v>
      </c>
      <c r="O20704" t="s">
        <v>19602</v>
      </c>
      <c r="P20704" t="s">
        <v>36</v>
      </c>
      <c r="Q20704" t="s">
        <v>62</v>
      </c>
      <c r="R20704" t="s">
        <v>13592</v>
      </c>
      <c r="S20704">
        <v>115.821</v>
      </c>
      <c r="T20704">
        <v>2</v>
      </c>
      <c r="U20704">
        <v>0.15</v>
      </c>
      <c r="V20704">
        <v>47.661000000000001</v>
      </c>
      <c r="W20704">
        <v>11.75</v>
      </c>
      <c r="X20704" t="s">
        <v>106</v>
      </c>
    </row>
    <row r="20705" spans="1:24" x14ac:dyDescent="0.35">
      <c r="A20705" t="s">
        <v>26497</v>
      </c>
      <c r="B20705" t="s">
        <v>25</v>
      </c>
      <c r="C20705" s="1">
        <v>44180</v>
      </c>
      <c r="D20705" s="1">
        <v>44184</v>
      </c>
      <c r="E20705" t="s">
        <v>98</v>
      </c>
      <c r="F20705" t="s">
        <v>3542</v>
      </c>
      <c r="G20705" t="s">
        <v>3543</v>
      </c>
      <c r="H20705" t="s">
        <v>29</v>
      </c>
      <c r="I20705" t="s">
        <v>11293</v>
      </c>
      <c r="J20705" t="s">
        <v>1591</v>
      </c>
      <c r="K20705" t="s">
        <v>511</v>
      </c>
      <c r="M20705" t="s">
        <v>71</v>
      </c>
      <c r="N20705" t="s">
        <v>123</v>
      </c>
      <c r="O20705" t="s">
        <v>9444</v>
      </c>
      <c r="P20705" t="s">
        <v>114</v>
      </c>
      <c r="Q20705" t="s">
        <v>115</v>
      </c>
      <c r="R20705" t="s">
        <v>9445</v>
      </c>
      <c r="S20705">
        <v>151.02000000000001</v>
      </c>
      <c r="T20705">
        <v>3</v>
      </c>
      <c r="U20705">
        <v>0</v>
      </c>
      <c r="V20705">
        <v>9</v>
      </c>
      <c r="W20705">
        <v>11.75</v>
      </c>
      <c r="X20705" t="s">
        <v>64</v>
      </c>
    </row>
    <row r="20706" spans="1:24" x14ac:dyDescent="0.35">
      <c r="A20706" t="s">
        <v>29784</v>
      </c>
      <c r="B20706" t="s">
        <v>41</v>
      </c>
      <c r="C20706" s="1">
        <v>44044</v>
      </c>
      <c r="D20706" s="1">
        <v>44044</v>
      </c>
      <c r="E20706" t="s">
        <v>26</v>
      </c>
      <c r="F20706" t="s">
        <v>8762</v>
      </c>
      <c r="G20706" t="s">
        <v>8763</v>
      </c>
      <c r="H20706" t="s">
        <v>45</v>
      </c>
      <c r="I20706" t="s">
        <v>6004</v>
      </c>
      <c r="J20706" t="s">
        <v>499</v>
      </c>
      <c r="K20706" t="s">
        <v>164</v>
      </c>
      <c r="M20706" t="s">
        <v>49</v>
      </c>
      <c r="N20706" t="s">
        <v>165</v>
      </c>
      <c r="O20706" t="s">
        <v>29785</v>
      </c>
      <c r="P20706" t="s">
        <v>114</v>
      </c>
      <c r="Q20706" t="s">
        <v>115</v>
      </c>
      <c r="R20706" t="s">
        <v>29786</v>
      </c>
      <c r="S20706">
        <v>65.34</v>
      </c>
      <c r="T20706">
        <v>9</v>
      </c>
      <c r="U20706">
        <v>0</v>
      </c>
      <c r="V20706">
        <v>11.61</v>
      </c>
      <c r="W20706">
        <v>11.75</v>
      </c>
      <c r="X20706" t="s">
        <v>64</v>
      </c>
    </row>
    <row r="20707" spans="1:24" x14ac:dyDescent="0.35">
      <c r="A20707" t="s">
        <v>24704</v>
      </c>
      <c r="B20707" t="s">
        <v>25</v>
      </c>
      <c r="C20707" s="1">
        <v>44330</v>
      </c>
      <c r="D20707" s="1">
        <v>44335</v>
      </c>
      <c r="E20707" t="s">
        <v>98</v>
      </c>
      <c r="F20707" t="s">
        <v>6844</v>
      </c>
      <c r="G20707" t="s">
        <v>6845</v>
      </c>
      <c r="H20707" t="s">
        <v>68</v>
      </c>
      <c r="I20707" t="s">
        <v>887</v>
      </c>
      <c r="J20707" t="s">
        <v>887</v>
      </c>
      <c r="K20707" t="s">
        <v>888</v>
      </c>
      <c r="M20707" t="s">
        <v>49</v>
      </c>
      <c r="N20707" t="s">
        <v>350</v>
      </c>
      <c r="O20707" t="s">
        <v>14399</v>
      </c>
      <c r="P20707" t="s">
        <v>36</v>
      </c>
      <c r="Q20707" t="s">
        <v>81</v>
      </c>
      <c r="R20707" t="s">
        <v>7643</v>
      </c>
      <c r="S20707">
        <v>177.58439999999999</v>
      </c>
      <c r="T20707">
        <v>2</v>
      </c>
      <c r="U20707">
        <v>0.37</v>
      </c>
      <c r="V20707">
        <v>-95.895600000000002</v>
      </c>
      <c r="W20707">
        <v>11.75</v>
      </c>
      <c r="X20707" t="s">
        <v>64</v>
      </c>
    </row>
    <row r="20708" spans="1:24" x14ac:dyDescent="0.35">
      <c r="A20708" t="s">
        <v>7503</v>
      </c>
      <c r="B20708" t="s">
        <v>25</v>
      </c>
      <c r="C20708" s="1">
        <v>44291</v>
      </c>
      <c r="D20708" s="1">
        <v>44294</v>
      </c>
      <c r="E20708" t="s">
        <v>56</v>
      </c>
      <c r="F20708" t="s">
        <v>2078</v>
      </c>
      <c r="G20708" t="s">
        <v>2079</v>
      </c>
      <c r="H20708" t="s">
        <v>29</v>
      </c>
      <c r="I20708" t="s">
        <v>77</v>
      </c>
      <c r="J20708" t="s">
        <v>77</v>
      </c>
      <c r="K20708" t="s">
        <v>78</v>
      </c>
      <c r="M20708" t="s">
        <v>79</v>
      </c>
      <c r="N20708" t="s">
        <v>79</v>
      </c>
      <c r="O20708" t="s">
        <v>29787</v>
      </c>
      <c r="P20708" t="s">
        <v>52</v>
      </c>
      <c r="Q20708" t="s">
        <v>4240</v>
      </c>
      <c r="R20708" t="s">
        <v>22878</v>
      </c>
      <c r="S20708">
        <v>37.799999999999997</v>
      </c>
      <c r="T20708">
        <v>2</v>
      </c>
      <c r="U20708">
        <v>0</v>
      </c>
      <c r="V20708">
        <v>6</v>
      </c>
      <c r="W20708">
        <v>11.75</v>
      </c>
      <c r="X20708" t="s">
        <v>39</v>
      </c>
    </row>
    <row r="20709" spans="1:24" x14ac:dyDescent="0.35">
      <c r="A20709" t="s">
        <v>29788</v>
      </c>
      <c r="B20709" t="s">
        <v>25</v>
      </c>
      <c r="C20709" s="1">
        <v>44756</v>
      </c>
      <c r="D20709" s="1">
        <v>44763</v>
      </c>
      <c r="E20709" t="s">
        <v>98</v>
      </c>
      <c r="F20709" t="s">
        <v>21691</v>
      </c>
      <c r="G20709" t="s">
        <v>4911</v>
      </c>
      <c r="H20709" t="s">
        <v>68</v>
      </c>
      <c r="I20709" t="s">
        <v>77</v>
      </c>
      <c r="J20709" t="s">
        <v>77</v>
      </c>
      <c r="K20709" t="s">
        <v>78</v>
      </c>
      <c r="M20709" t="s">
        <v>79</v>
      </c>
      <c r="N20709" t="s">
        <v>79</v>
      </c>
      <c r="O20709" t="s">
        <v>29789</v>
      </c>
      <c r="P20709" t="s">
        <v>114</v>
      </c>
      <c r="Q20709" t="s">
        <v>8787</v>
      </c>
      <c r="R20709" t="s">
        <v>24830</v>
      </c>
      <c r="S20709">
        <v>119.16</v>
      </c>
      <c r="T20709">
        <v>4</v>
      </c>
      <c r="U20709">
        <v>0</v>
      </c>
      <c r="V20709">
        <v>1.08</v>
      </c>
      <c r="W20709">
        <v>11.75</v>
      </c>
      <c r="X20709" t="s">
        <v>64</v>
      </c>
    </row>
    <row r="20710" spans="1:24" x14ac:dyDescent="0.35">
      <c r="A20710" t="s">
        <v>29790</v>
      </c>
      <c r="B20710" t="s">
        <v>25</v>
      </c>
      <c r="C20710" s="1">
        <v>43707</v>
      </c>
      <c r="D20710" s="1">
        <v>43711</v>
      </c>
      <c r="E20710" t="s">
        <v>98</v>
      </c>
      <c r="F20710" t="s">
        <v>10902</v>
      </c>
      <c r="G20710" t="s">
        <v>5385</v>
      </c>
      <c r="H20710" t="s">
        <v>68</v>
      </c>
      <c r="I20710" t="s">
        <v>3427</v>
      </c>
      <c r="J20710" t="s">
        <v>3427</v>
      </c>
      <c r="K20710" t="s">
        <v>1653</v>
      </c>
      <c r="M20710" t="s">
        <v>147</v>
      </c>
      <c r="N20710" t="s">
        <v>147</v>
      </c>
      <c r="O20710" t="s">
        <v>21025</v>
      </c>
      <c r="P20710" t="s">
        <v>52</v>
      </c>
      <c r="Q20710" t="s">
        <v>365</v>
      </c>
      <c r="R20710" t="s">
        <v>9839</v>
      </c>
      <c r="S20710">
        <v>115.032</v>
      </c>
      <c r="T20710">
        <v>2</v>
      </c>
      <c r="U20710">
        <v>0.6</v>
      </c>
      <c r="V20710">
        <v>-163.96799999999999</v>
      </c>
      <c r="W20710">
        <v>11.75</v>
      </c>
      <c r="X20710" t="s">
        <v>64</v>
      </c>
    </row>
    <row r="20711" spans="1:24" x14ac:dyDescent="0.35">
      <c r="A20711" t="s">
        <v>29791</v>
      </c>
      <c r="B20711" t="s">
        <v>25</v>
      </c>
      <c r="C20711" s="1">
        <v>44143</v>
      </c>
      <c r="D20711" s="1">
        <v>44148</v>
      </c>
      <c r="E20711" t="s">
        <v>98</v>
      </c>
      <c r="F20711" t="s">
        <v>6326</v>
      </c>
      <c r="G20711" t="s">
        <v>6327</v>
      </c>
      <c r="H20711" t="s">
        <v>45</v>
      </c>
      <c r="I20711" t="s">
        <v>16404</v>
      </c>
      <c r="J20711" t="s">
        <v>4426</v>
      </c>
      <c r="K20711" t="s">
        <v>70</v>
      </c>
      <c r="M20711" t="s">
        <v>71</v>
      </c>
      <c r="N20711" t="s">
        <v>72</v>
      </c>
      <c r="O20711" t="s">
        <v>16394</v>
      </c>
      <c r="P20711" t="s">
        <v>36</v>
      </c>
      <c r="Q20711" t="s">
        <v>37</v>
      </c>
      <c r="R20711" t="s">
        <v>14692</v>
      </c>
      <c r="S20711">
        <v>176.49</v>
      </c>
      <c r="T20711">
        <v>3</v>
      </c>
      <c r="U20711">
        <v>0</v>
      </c>
      <c r="V20711">
        <v>19.350000000000001</v>
      </c>
      <c r="W20711">
        <v>11.74</v>
      </c>
      <c r="X20711" t="s">
        <v>64</v>
      </c>
    </row>
    <row r="20712" spans="1:24" x14ac:dyDescent="0.35">
      <c r="A20712" t="s">
        <v>10068</v>
      </c>
      <c r="B20712" t="s">
        <v>25</v>
      </c>
      <c r="C20712" s="1">
        <v>44057</v>
      </c>
      <c r="D20712" s="1">
        <v>44063</v>
      </c>
      <c r="E20712" t="s">
        <v>98</v>
      </c>
      <c r="F20712" t="s">
        <v>4620</v>
      </c>
      <c r="G20712" t="s">
        <v>2939</v>
      </c>
      <c r="H20712" t="s">
        <v>29</v>
      </c>
      <c r="I20712" t="s">
        <v>2447</v>
      </c>
      <c r="J20712" t="s">
        <v>2448</v>
      </c>
      <c r="K20712" t="s">
        <v>2449</v>
      </c>
      <c r="M20712" t="s">
        <v>71</v>
      </c>
      <c r="N20712" t="s">
        <v>72</v>
      </c>
      <c r="O20712" t="s">
        <v>21086</v>
      </c>
      <c r="P20712" t="s">
        <v>114</v>
      </c>
      <c r="Q20712" t="s">
        <v>6627</v>
      </c>
      <c r="R20712" t="s">
        <v>21087</v>
      </c>
      <c r="S20712">
        <v>139.80000000000001</v>
      </c>
      <c r="T20712">
        <v>5</v>
      </c>
      <c r="U20712">
        <v>0</v>
      </c>
      <c r="V20712">
        <v>68.400000000000006</v>
      </c>
      <c r="W20712">
        <v>11.74</v>
      </c>
      <c r="X20712" t="s">
        <v>64</v>
      </c>
    </row>
    <row r="20713" spans="1:24" x14ac:dyDescent="0.35">
      <c r="A20713" t="s">
        <v>29792</v>
      </c>
      <c r="B20713" t="s">
        <v>25</v>
      </c>
      <c r="C20713" s="1">
        <v>44416</v>
      </c>
      <c r="D20713" s="1">
        <v>44419</v>
      </c>
      <c r="E20713" t="s">
        <v>56</v>
      </c>
      <c r="F20713" t="s">
        <v>4646</v>
      </c>
      <c r="G20713" t="s">
        <v>4647</v>
      </c>
      <c r="H20713" t="s">
        <v>29</v>
      </c>
      <c r="I20713" t="s">
        <v>1068</v>
      </c>
      <c r="J20713" t="s">
        <v>1068</v>
      </c>
      <c r="K20713" t="s">
        <v>349</v>
      </c>
      <c r="M20713" t="s">
        <v>49</v>
      </c>
      <c r="N20713" t="s">
        <v>350</v>
      </c>
      <c r="O20713" t="s">
        <v>23976</v>
      </c>
      <c r="P20713" t="s">
        <v>114</v>
      </c>
      <c r="Q20713" t="s">
        <v>6627</v>
      </c>
      <c r="R20713" t="s">
        <v>17492</v>
      </c>
      <c r="S20713">
        <v>55.888500000000001</v>
      </c>
      <c r="T20713">
        <v>5</v>
      </c>
      <c r="U20713">
        <v>0.47</v>
      </c>
      <c r="V20713">
        <v>3.0884999999999998</v>
      </c>
      <c r="W20713">
        <v>11.74</v>
      </c>
      <c r="X20713" t="s">
        <v>39</v>
      </c>
    </row>
    <row r="20714" spans="1:24" x14ac:dyDescent="0.35">
      <c r="A20714" t="s">
        <v>9725</v>
      </c>
      <c r="B20714" t="s">
        <v>41</v>
      </c>
      <c r="C20714" s="1">
        <v>44066</v>
      </c>
      <c r="D20714" s="1">
        <v>44068</v>
      </c>
      <c r="E20714" t="s">
        <v>56</v>
      </c>
      <c r="F20714" t="s">
        <v>390</v>
      </c>
      <c r="G20714" t="s">
        <v>391</v>
      </c>
      <c r="H20714" t="s">
        <v>29</v>
      </c>
      <c r="I20714" t="s">
        <v>2042</v>
      </c>
      <c r="J20714" t="s">
        <v>163</v>
      </c>
      <c r="K20714" t="s">
        <v>164</v>
      </c>
      <c r="M20714" t="s">
        <v>49</v>
      </c>
      <c r="N20714" t="s">
        <v>165</v>
      </c>
      <c r="O20714" t="s">
        <v>29793</v>
      </c>
      <c r="P20714" t="s">
        <v>114</v>
      </c>
      <c r="Q20714" t="s">
        <v>11183</v>
      </c>
      <c r="R20714" t="s">
        <v>29794</v>
      </c>
      <c r="S20714">
        <v>56.4</v>
      </c>
      <c r="T20714">
        <v>5</v>
      </c>
      <c r="U20714">
        <v>0</v>
      </c>
      <c r="V20714">
        <v>26.4</v>
      </c>
      <c r="W20714">
        <v>11.74</v>
      </c>
      <c r="X20714" t="s">
        <v>106</v>
      </c>
    </row>
    <row r="20715" spans="1:24" x14ac:dyDescent="0.35">
      <c r="A20715" t="s">
        <v>12307</v>
      </c>
      <c r="B20715" t="s">
        <v>25</v>
      </c>
      <c r="C20715" s="1">
        <v>43857</v>
      </c>
      <c r="D20715" s="1">
        <v>43859</v>
      </c>
      <c r="E20715" t="s">
        <v>42</v>
      </c>
      <c r="F20715" t="s">
        <v>5147</v>
      </c>
      <c r="G20715" t="s">
        <v>5148</v>
      </c>
      <c r="H20715" t="s">
        <v>29</v>
      </c>
      <c r="I20715" t="s">
        <v>3163</v>
      </c>
      <c r="J20715" t="s">
        <v>1087</v>
      </c>
      <c r="K20715" t="s">
        <v>32</v>
      </c>
      <c r="L20715">
        <v>44105</v>
      </c>
      <c r="M20715" t="s">
        <v>33</v>
      </c>
      <c r="N20715" t="s">
        <v>34</v>
      </c>
      <c r="O20715" t="s">
        <v>4029</v>
      </c>
      <c r="P20715" t="s">
        <v>36</v>
      </c>
      <c r="Q20715" t="s">
        <v>62</v>
      </c>
      <c r="R20715" t="s">
        <v>4030</v>
      </c>
      <c r="S20715">
        <v>155.37</v>
      </c>
      <c r="T20715">
        <v>1</v>
      </c>
      <c r="U20715">
        <v>0.4</v>
      </c>
      <c r="V20715">
        <v>-36.253</v>
      </c>
      <c r="W20715">
        <v>11.74</v>
      </c>
      <c r="X20715" t="s">
        <v>106</v>
      </c>
    </row>
    <row r="20716" spans="1:24" x14ac:dyDescent="0.35">
      <c r="A20716" t="s">
        <v>23553</v>
      </c>
      <c r="B20716" t="s">
        <v>25</v>
      </c>
      <c r="C20716" s="1">
        <v>44428</v>
      </c>
      <c r="D20716" s="1">
        <v>44430</v>
      </c>
      <c r="E20716" t="s">
        <v>42</v>
      </c>
      <c r="F20716" t="s">
        <v>23196</v>
      </c>
      <c r="G20716" t="s">
        <v>4108</v>
      </c>
      <c r="H20716" t="s">
        <v>29</v>
      </c>
      <c r="I20716" t="s">
        <v>4152</v>
      </c>
      <c r="J20716" t="s">
        <v>4153</v>
      </c>
      <c r="K20716" t="s">
        <v>604</v>
      </c>
      <c r="M20716" t="s">
        <v>79</v>
      </c>
      <c r="N20716" t="s">
        <v>79</v>
      </c>
      <c r="O20716" t="s">
        <v>29795</v>
      </c>
      <c r="P20716" t="s">
        <v>36</v>
      </c>
      <c r="Q20716" t="s">
        <v>294</v>
      </c>
      <c r="R20716" t="s">
        <v>10871</v>
      </c>
      <c r="S20716">
        <v>123.03</v>
      </c>
      <c r="T20716">
        <v>1</v>
      </c>
      <c r="U20716">
        <v>0</v>
      </c>
      <c r="V20716">
        <v>4.92</v>
      </c>
      <c r="W20716">
        <v>11.74</v>
      </c>
      <c r="X20716" t="s">
        <v>106</v>
      </c>
    </row>
    <row r="20717" spans="1:24" x14ac:dyDescent="0.35">
      <c r="A20717" t="s">
        <v>29796</v>
      </c>
      <c r="B20717" t="s">
        <v>25</v>
      </c>
      <c r="C20717" s="1">
        <v>44668</v>
      </c>
      <c r="D20717" s="1">
        <v>44674</v>
      </c>
      <c r="E20717" t="s">
        <v>98</v>
      </c>
      <c r="F20717" t="s">
        <v>13277</v>
      </c>
      <c r="G20717" t="s">
        <v>5485</v>
      </c>
      <c r="H20717" t="s">
        <v>68</v>
      </c>
      <c r="I20717" t="s">
        <v>29797</v>
      </c>
      <c r="J20717" t="s">
        <v>9363</v>
      </c>
      <c r="K20717" t="s">
        <v>418</v>
      </c>
      <c r="M20717" t="s">
        <v>147</v>
      </c>
      <c r="N20717" t="s">
        <v>147</v>
      </c>
      <c r="O20717" t="s">
        <v>12147</v>
      </c>
      <c r="P20717" t="s">
        <v>114</v>
      </c>
      <c r="Q20717" t="s">
        <v>115</v>
      </c>
      <c r="R20717" t="s">
        <v>10995</v>
      </c>
      <c r="S20717">
        <v>193.2</v>
      </c>
      <c r="T20717">
        <v>4</v>
      </c>
      <c r="U20717">
        <v>0</v>
      </c>
      <c r="V20717">
        <v>23.16</v>
      </c>
      <c r="W20717">
        <v>11.74</v>
      </c>
      <c r="X20717" t="s">
        <v>64</v>
      </c>
    </row>
    <row r="20718" spans="1:24" x14ac:dyDescent="0.35">
      <c r="A20718" t="s">
        <v>6379</v>
      </c>
      <c r="B20718" t="s">
        <v>25</v>
      </c>
      <c r="C20718" s="1">
        <v>44519</v>
      </c>
      <c r="D20718" s="1">
        <v>44522</v>
      </c>
      <c r="E20718" t="s">
        <v>42</v>
      </c>
      <c r="F20718" t="s">
        <v>4464</v>
      </c>
      <c r="G20718" t="s">
        <v>4465</v>
      </c>
      <c r="H20718" t="s">
        <v>29</v>
      </c>
      <c r="I20718" t="s">
        <v>4822</v>
      </c>
      <c r="J20718" t="s">
        <v>4822</v>
      </c>
      <c r="K20718" t="s">
        <v>4288</v>
      </c>
      <c r="M20718" t="s">
        <v>156</v>
      </c>
      <c r="N20718" t="s">
        <v>123</v>
      </c>
      <c r="O20718" t="s">
        <v>29798</v>
      </c>
      <c r="P20718" t="s">
        <v>114</v>
      </c>
      <c r="Q20718" t="s">
        <v>10161</v>
      </c>
      <c r="R20718" t="s">
        <v>27594</v>
      </c>
      <c r="S20718">
        <v>82.8</v>
      </c>
      <c r="T20718">
        <v>9</v>
      </c>
      <c r="U20718">
        <v>0</v>
      </c>
      <c r="V20718">
        <v>26.46</v>
      </c>
      <c r="W20718">
        <v>11.739000000000001</v>
      </c>
      <c r="X20718" t="s">
        <v>106</v>
      </c>
    </row>
    <row r="20719" spans="1:24" x14ac:dyDescent="0.35">
      <c r="A20719" t="s">
        <v>24692</v>
      </c>
      <c r="B20719" t="s">
        <v>25</v>
      </c>
      <c r="C20719" s="1">
        <v>44819</v>
      </c>
      <c r="D20719" s="1">
        <v>44825</v>
      </c>
      <c r="E20719" t="s">
        <v>98</v>
      </c>
      <c r="F20719" t="s">
        <v>90</v>
      </c>
      <c r="G20719" t="s">
        <v>91</v>
      </c>
      <c r="H20719" t="s">
        <v>29</v>
      </c>
      <c r="I20719" t="s">
        <v>24693</v>
      </c>
      <c r="J20719" t="s">
        <v>24694</v>
      </c>
      <c r="K20719" t="s">
        <v>5188</v>
      </c>
      <c r="M20719" t="s">
        <v>156</v>
      </c>
      <c r="N20719" t="s">
        <v>123</v>
      </c>
      <c r="O20719" t="s">
        <v>13350</v>
      </c>
      <c r="P20719" t="s">
        <v>114</v>
      </c>
      <c r="Q20719" t="s">
        <v>167</v>
      </c>
      <c r="R20719" t="s">
        <v>3280</v>
      </c>
      <c r="S20719">
        <v>140.94</v>
      </c>
      <c r="T20719">
        <v>5</v>
      </c>
      <c r="U20719">
        <v>0.4</v>
      </c>
      <c r="V20719">
        <v>-44.66</v>
      </c>
      <c r="W20719">
        <v>11.734999999999999</v>
      </c>
      <c r="X20719" t="s">
        <v>64</v>
      </c>
    </row>
    <row r="20720" spans="1:24" x14ac:dyDescent="0.35">
      <c r="A20720" t="s">
        <v>24457</v>
      </c>
      <c r="B20720" t="s">
        <v>25</v>
      </c>
      <c r="C20720" s="1">
        <v>44501</v>
      </c>
      <c r="D20720" s="1">
        <v>44505</v>
      </c>
      <c r="E20720" t="s">
        <v>98</v>
      </c>
      <c r="F20720" t="s">
        <v>882</v>
      </c>
      <c r="G20720" t="s">
        <v>883</v>
      </c>
      <c r="H20720" t="s">
        <v>68</v>
      </c>
      <c r="I20720" t="s">
        <v>8165</v>
      </c>
      <c r="J20720" t="s">
        <v>8166</v>
      </c>
      <c r="K20720" t="s">
        <v>3605</v>
      </c>
      <c r="M20720" t="s">
        <v>156</v>
      </c>
      <c r="N20720" t="s">
        <v>72</v>
      </c>
      <c r="O20720" t="s">
        <v>25062</v>
      </c>
      <c r="P20720" t="s">
        <v>114</v>
      </c>
      <c r="Q20720" t="s">
        <v>797</v>
      </c>
      <c r="R20720" t="s">
        <v>2129</v>
      </c>
      <c r="S20720">
        <v>122.4</v>
      </c>
      <c r="T20720">
        <v>5</v>
      </c>
      <c r="U20720">
        <v>0.4</v>
      </c>
      <c r="V20720">
        <v>-24.5</v>
      </c>
      <c r="W20720">
        <v>11.734</v>
      </c>
      <c r="X20720" t="s">
        <v>106</v>
      </c>
    </row>
    <row r="20721" spans="1:24" x14ac:dyDescent="0.35">
      <c r="A20721" t="s">
        <v>16598</v>
      </c>
      <c r="B20721" t="s">
        <v>25</v>
      </c>
      <c r="C20721" s="1">
        <v>44659</v>
      </c>
      <c r="D20721" s="1">
        <v>44663</v>
      </c>
      <c r="E20721" t="s">
        <v>98</v>
      </c>
      <c r="F20721" t="s">
        <v>2120</v>
      </c>
      <c r="G20721" t="s">
        <v>2121</v>
      </c>
      <c r="H20721" t="s">
        <v>29</v>
      </c>
      <c r="I20721" t="s">
        <v>1522</v>
      </c>
      <c r="J20721" t="s">
        <v>1366</v>
      </c>
      <c r="K20721" t="s">
        <v>174</v>
      </c>
      <c r="M20721" t="s">
        <v>71</v>
      </c>
      <c r="N20721" t="s">
        <v>72</v>
      </c>
      <c r="O20721" t="s">
        <v>29799</v>
      </c>
      <c r="P20721" t="s">
        <v>52</v>
      </c>
      <c r="Q20721" t="s">
        <v>4240</v>
      </c>
      <c r="R20721" t="s">
        <v>29800</v>
      </c>
      <c r="S20721">
        <v>100.02</v>
      </c>
      <c r="T20721">
        <v>2</v>
      </c>
      <c r="U20721">
        <v>0</v>
      </c>
      <c r="V20721">
        <v>0.96</v>
      </c>
      <c r="W20721">
        <v>11.73</v>
      </c>
      <c r="X20721" t="s">
        <v>106</v>
      </c>
    </row>
    <row r="20722" spans="1:24" x14ac:dyDescent="0.35">
      <c r="A20722" t="s">
        <v>1801</v>
      </c>
      <c r="B20722" t="s">
        <v>25</v>
      </c>
      <c r="C20722" s="1">
        <v>44575</v>
      </c>
      <c r="D20722" s="1">
        <v>44577</v>
      </c>
      <c r="E20722" t="s">
        <v>56</v>
      </c>
      <c r="F20722" t="s">
        <v>1802</v>
      </c>
      <c r="G20722" t="s">
        <v>1803</v>
      </c>
      <c r="H20722" t="s">
        <v>29</v>
      </c>
      <c r="I20722" t="s">
        <v>1804</v>
      </c>
      <c r="J20722" t="s">
        <v>1805</v>
      </c>
      <c r="K20722" t="s">
        <v>189</v>
      </c>
      <c r="M20722" t="s">
        <v>71</v>
      </c>
      <c r="N20722" t="s">
        <v>123</v>
      </c>
      <c r="O20722" t="s">
        <v>29801</v>
      </c>
      <c r="P20722" t="s">
        <v>114</v>
      </c>
      <c r="Q20722" t="s">
        <v>10161</v>
      </c>
      <c r="R20722" t="s">
        <v>29802</v>
      </c>
      <c r="S20722">
        <v>58.56</v>
      </c>
      <c r="T20722">
        <v>4</v>
      </c>
      <c r="U20722">
        <v>0</v>
      </c>
      <c r="V20722">
        <v>9.84</v>
      </c>
      <c r="W20722">
        <v>11.73</v>
      </c>
      <c r="X20722" t="s">
        <v>106</v>
      </c>
    </row>
    <row r="20723" spans="1:24" x14ac:dyDescent="0.35">
      <c r="A20723" t="s">
        <v>9567</v>
      </c>
      <c r="B20723" t="s">
        <v>25</v>
      </c>
      <c r="C20723" s="1">
        <v>44498</v>
      </c>
      <c r="D20723" s="1">
        <v>44502</v>
      </c>
      <c r="E20723" t="s">
        <v>42</v>
      </c>
      <c r="F20723" t="s">
        <v>4098</v>
      </c>
      <c r="G20723" t="s">
        <v>4099</v>
      </c>
      <c r="H20723" t="s">
        <v>68</v>
      </c>
      <c r="I20723" t="s">
        <v>7305</v>
      </c>
      <c r="J20723" t="s">
        <v>232</v>
      </c>
      <c r="K20723" t="s">
        <v>233</v>
      </c>
      <c r="M20723" t="s">
        <v>71</v>
      </c>
      <c r="N20723" t="s">
        <v>234</v>
      </c>
      <c r="O20723" t="s">
        <v>14537</v>
      </c>
      <c r="P20723" t="s">
        <v>36</v>
      </c>
      <c r="Q20723" t="s">
        <v>294</v>
      </c>
      <c r="R20723" t="s">
        <v>17235</v>
      </c>
      <c r="S20723">
        <v>103.5</v>
      </c>
      <c r="T20723">
        <v>2</v>
      </c>
      <c r="U20723">
        <v>0</v>
      </c>
      <c r="V20723">
        <v>6.18</v>
      </c>
      <c r="W20723">
        <v>11.73</v>
      </c>
      <c r="X20723" t="s">
        <v>64</v>
      </c>
    </row>
    <row r="20724" spans="1:24" x14ac:dyDescent="0.35">
      <c r="A20724" t="s">
        <v>29803</v>
      </c>
      <c r="B20724" t="s">
        <v>25</v>
      </c>
      <c r="C20724" s="1">
        <v>43589</v>
      </c>
      <c r="D20724" s="1">
        <v>43593</v>
      </c>
      <c r="E20724" t="s">
        <v>98</v>
      </c>
      <c r="F20724" t="s">
        <v>521</v>
      </c>
      <c r="G20724" t="s">
        <v>522</v>
      </c>
      <c r="H20724" t="s">
        <v>68</v>
      </c>
      <c r="I20724" t="s">
        <v>1204</v>
      </c>
      <c r="J20724" t="s">
        <v>578</v>
      </c>
      <c r="K20724" t="s">
        <v>70</v>
      </c>
      <c r="M20724" t="s">
        <v>71</v>
      </c>
      <c r="N20724" t="s">
        <v>72</v>
      </c>
      <c r="O20724" t="s">
        <v>15842</v>
      </c>
      <c r="P20724" t="s">
        <v>36</v>
      </c>
      <c r="Q20724" t="s">
        <v>62</v>
      </c>
      <c r="R20724" t="s">
        <v>11951</v>
      </c>
      <c r="S20724">
        <v>65.13</v>
      </c>
      <c r="T20724">
        <v>1</v>
      </c>
      <c r="U20724">
        <v>0</v>
      </c>
      <c r="V20724">
        <v>2.58</v>
      </c>
      <c r="W20724">
        <v>11.73</v>
      </c>
      <c r="X20724" t="s">
        <v>106</v>
      </c>
    </row>
    <row r="20725" spans="1:24" x14ac:dyDescent="0.35">
      <c r="A20725" t="s">
        <v>25045</v>
      </c>
      <c r="B20725" t="s">
        <v>41</v>
      </c>
      <c r="C20725" s="1">
        <v>43896</v>
      </c>
      <c r="D20725" s="1">
        <v>43900</v>
      </c>
      <c r="E20725" t="s">
        <v>98</v>
      </c>
      <c r="F20725" t="s">
        <v>824</v>
      </c>
      <c r="G20725" t="s">
        <v>825</v>
      </c>
      <c r="H20725" t="s">
        <v>29</v>
      </c>
      <c r="I20725" t="s">
        <v>4068</v>
      </c>
      <c r="J20725" t="s">
        <v>566</v>
      </c>
      <c r="K20725" t="s">
        <v>48</v>
      </c>
      <c r="M20725" t="s">
        <v>49</v>
      </c>
      <c r="N20725" t="s">
        <v>50</v>
      </c>
      <c r="O20725" t="s">
        <v>29517</v>
      </c>
      <c r="P20725" t="s">
        <v>36</v>
      </c>
      <c r="Q20725" t="s">
        <v>37</v>
      </c>
      <c r="R20725" t="s">
        <v>24172</v>
      </c>
      <c r="S20725">
        <v>79.38</v>
      </c>
      <c r="T20725">
        <v>3</v>
      </c>
      <c r="U20725">
        <v>0.1</v>
      </c>
      <c r="V20725">
        <v>14.94</v>
      </c>
      <c r="W20725">
        <v>11.73</v>
      </c>
      <c r="X20725" t="s">
        <v>106</v>
      </c>
    </row>
    <row r="20726" spans="1:24" x14ac:dyDescent="0.35">
      <c r="A20726" t="s">
        <v>29804</v>
      </c>
      <c r="B20726" t="s">
        <v>25</v>
      </c>
      <c r="C20726" s="1">
        <v>44422</v>
      </c>
      <c r="D20726" s="1">
        <v>44422</v>
      </c>
      <c r="E20726" t="s">
        <v>26</v>
      </c>
      <c r="F20726" t="s">
        <v>1061</v>
      </c>
      <c r="G20726" t="s">
        <v>1062</v>
      </c>
      <c r="H20726" t="s">
        <v>29</v>
      </c>
      <c r="I20726" t="s">
        <v>29805</v>
      </c>
      <c r="J20726" t="s">
        <v>2618</v>
      </c>
      <c r="K20726" t="s">
        <v>32</v>
      </c>
      <c r="L20726">
        <v>70065</v>
      </c>
      <c r="M20726" t="s">
        <v>33</v>
      </c>
      <c r="N20726" t="s">
        <v>123</v>
      </c>
      <c r="O20726" t="s">
        <v>26499</v>
      </c>
      <c r="P20726" t="s">
        <v>36</v>
      </c>
      <c r="Q20726" t="s">
        <v>37</v>
      </c>
      <c r="R20726" t="s">
        <v>26500</v>
      </c>
      <c r="S20726">
        <v>71.98</v>
      </c>
      <c r="T20726">
        <v>2</v>
      </c>
      <c r="U20726">
        <v>0</v>
      </c>
      <c r="V20726">
        <v>15.1158</v>
      </c>
      <c r="W20726">
        <v>11.73</v>
      </c>
      <c r="X20726" t="s">
        <v>39</v>
      </c>
    </row>
    <row r="20727" spans="1:24" x14ac:dyDescent="0.35">
      <c r="A20727" t="s">
        <v>8055</v>
      </c>
      <c r="B20727" t="s">
        <v>41</v>
      </c>
      <c r="C20727" s="1">
        <v>44728</v>
      </c>
      <c r="D20727" s="1">
        <v>44733</v>
      </c>
      <c r="E20727" t="s">
        <v>98</v>
      </c>
      <c r="F20727" t="s">
        <v>1726</v>
      </c>
      <c r="G20727" t="s">
        <v>1727</v>
      </c>
      <c r="H20727" t="s">
        <v>45</v>
      </c>
      <c r="I20727" t="s">
        <v>8056</v>
      </c>
      <c r="J20727" t="s">
        <v>7379</v>
      </c>
      <c r="K20727" t="s">
        <v>32</v>
      </c>
      <c r="L20727">
        <v>37211</v>
      </c>
      <c r="M20727" t="s">
        <v>33</v>
      </c>
      <c r="N20727" t="s">
        <v>123</v>
      </c>
      <c r="O20727" t="s">
        <v>10950</v>
      </c>
      <c r="P20727" t="s">
        <v>36</v>
      </c>
      <c r="Q20727" t="s">
        <v>62</v>
      </c>
      <c r="R20727" t="s">
        <v>10951</v>
      </c>
      <c r="S20727">
        <v>239.976</v>
      </c>
      <c r="T20727">
        <v>3</v>
      </c>
      <c r="U20727">
        <v>0.2</v>
      </c>
      <c r="V20727">
        <v>26.997299999999999</v>
      </c>
      <c r="W20727">
        <v>11.73</v>
      </c>
      <c r="X20727" t="s">
        <v>64</v>
      </c>
    </row>
    <row r="20728" spans="1:24" x14ac:dyDescent="0.35">
      <c r="A20728" t="s">
        <v>16813</v>
      </c>
      <c r="B20728" t="s">
        <v>25</v>
      </c>
      <c r="C20728" s="1">
        <v>44915</v>
      </c>
      <c r="D20728" s="1">
        <v>44917</v>
      </c>
      <c r="E20728" t="s">
        <v>42</v>
      </c>
      <c r="F20728" t="s">
        <v>13076</v>
      </c>
      <c r="G20728" t="s">
        <v>7339</v>
      </c>
      <c r="H20728" t="s">
        <v>45</v>
      </c>
      <c r="I20728" t="s">
        <v>4348</v>
      </c>
      <c r="J20728" t="s">
        <v>4349</v>
      </c>
      <c r="K20728" t="s">
        <v>4350</v>
      </c>
      <c r="M20728" t="s">
        <v>147</v>
      </c>
      <c r="N20728" t="s">
        <v>147</v>
      </c>
      <c r="O20728" t="s">
        <v>12442</v>
      </c>
      <c r="P20728" t="s">
        <v>114</v>
      </c>
      <c r="Q20728" t="s">
        <v>797</v>
      </c>
      <c r="R20728" t="s">
        <v>1692</v>
      </c>
      <c r="S20728">
        <v>84.402000000000001</v>
      </c>
      <c r="T20728">
        <v>1</v>
      </c>
      <c r="U20728">
        <v>0.4</v>
      </c>
      <c r="V20728">
        <v>-54.887999999999998</v>
      </c>
      <c r="W20728">
        <v>11.73</v>
      </c>
      <c r="X20728" t="s">
        <v>106</v>
      </c>
    </row>
    <row r="20729" spans="1:24" x14ac:dyDescent="0.35">
      <c r="A20729" t="s">
        <v>15135</v>
      </c>
      <c r="B20729" t="s">
        <v>25</v>
      </c>
      <c r="C20729" s="1">
        <v>44478</v>
      </c>
      <c r="D20729" s="1">
        <v>44483</v>
      </c>
      <c r="E20729" t="s">
        <v>98</v>
      </c>
      <c r="F20729" t="s">
        <v>7202</v>
      </c>
      <c r="G20729" t="s">
        <v>3582</v>
      </c>
      <c r="H20729" t="s">
        <v>29</v>
      </c>
      <c r="I20729" t="s">
        <v>4726</v>
      </c>
      <c r="J20729" t="s">
        <v>4727</v>
      </c>
      <c r="K20729" t="s">
        <v>604</v>
      </c>
      <c r="M20729" t="s">
        <v>79</v>
      </c>
      <c r="N20729" t="s">
        <v>79</v>
      </c>
      <c r="O20729" t="s">
        <v>4901</v>
      </c>
      <c r="P20729" t="s">
        <v>52</v>
      </c>
      <c r="Q20729" t="s">
        <v>53</v>
      </c>
      <c r="R20729" t="s">
        <v>4902</v>
      </c>
      <c r="S20729">
        <v>182.37</v>
      </c>
      <c r="T20729">
        <v>1</v>
      </c>
      <c r="U20729">
        <v>0</v>
      </c>
      <c r="V20729">
        <v>52.86</v>
      </c>
      <c r="W20729">
        <v>11.73</v>
      </c>
      <c r="X20729" t="s">
        <v>64</v>
      </c>
    </row>
    <row r="20730" spans="1:24" x14ac:dyDescent="0.35">
      <c r="A20730" t="s">
        <v>29806</v>
      </c>
      <c r="B20730" t="s">
        <v>25</v>
      </c>
      <c r="C20730" s="1">
        <v>44908</v>
      </c>
      <c r="D20730" s="1">
        <v>44911</v>
      </c>
      <c r="E20730" t="s">
        <v>56</v>
      </c>
      <c r="F20730" t="s">
        <v>1301</v>
      </c>
      <c r="G20730" t="s">
        <v>1302</v>
      </c>
      <c r="H20730" t="s">
        <v>45</v>
      </c>
      <c r="I20730" t="s">
        <v>2397</v>
      </c>
      <c r="J20730" t="s">
        <v>2397</v>
      </c>
      <c r="K20730" t="s">
        <v>1605</v>
      </c>
      <c r="M20730" t="s">
        <v>156</v>
      </c>
      <c r="N20730" t="s">
        <v>285</v>
      </c>
      <c r="O20730" t="s">
        <v>10522</v>
      </c>
      <c r="P20730" t="s">
        <v>52</v>
      </c>
      <c r="Q20730" t="s">
        <v>53</v>
      </c>
      <c r="R20730" t="s">
        <v>10523</v>
      </c>
      <c r="S20730">
        <v>192.6</v>
      </c>
      <c r="T20730">
        <v>5</v>
      </c>
      <c r="U20730">
        <v>0</v>
      </c>
      <c r="V20730">
        <v>86.6</v>
      </c>
      <c r="W20730">
        <v>11.726000000000001</v>
      </c>
      <c r="X20730" t="s">
        <v>106</v>
      </c>
    </row>
    <row r="20731" spans="1:24" x14ac:dyDescent="0.35">
      <c r="A20731" t="s">
        <v>20810</v>
      </c>
      <c r="B20731" t="s">
        <v>25</v>
      </c>
      <c r="C20731" s="1">
        <v>44449</v>
      </c>
      <c r="D20731" s="1">
        <v>44451</v>
      </c>
      <c r="E20731" t="s">
        <v>42</v>
      </c>
      <c r="F20731" t="s">
        <v>6622</v>
      </c>
      <c r="G20731" t="s">
        <v>6623</v>
      </c>
      <c r="H20731" t="s">
        <v>29</v>
      </c>
      <c r="I20731" t="s">
        <v>283</v>
      </c>
      <c r="J20731" t="s">
        <v>283</v>
      </c>
      <c r="K20731" t="s">
        <v>284</v>
      </c>
      <c r="M20731" t="s">
        <v>156</v>
      </c>
      <c r="N20731" t="s">
        <v>285</v>
      </c>
      <c r="O20731" t="s">
        <v>27711</v>
      </c>
      <c r="P20731" t="s">
        <v>36</v>
      </c>
      <c r="Q20731" t="s">
        <v>37</v>
      </c>
      <c r="R20731" t="s">
        <v>15702</v>
      </c>
      <c r="S20731">
        <v>73.760000000000005</v>
      </c>
      <c r="T20731">
        <v>2</v>
      </c>
      <c r="U20731">
        <v>0.2</v>
      </c>
      <c r="V20731">
        <v>23.96</v>
      </c>
      <c r="W20731">
        <v>11.724</v>
      </c>
      <c r="X20731" t="s">
        <v>106</v>
      </c>
    </row>
    <row r="20732" spans="1:24" x14ac:dyDescent="0.35">
      <c r="A20732" t="s">
        <v>29807</v>
      </c>
      <c r="B20732" t="s">
        <v>25</v>
      </c>
      <c r="C20732" s="1">
        <v>44494</v>
      </c>
      <c r="D20732" s="1">
        <v>44499</v>
      </c>
      <c r="E20732" t="s">
        <v>98</v>
      </c>
      <c r="F20732" t="s">
        <v>8248</v>
      </c>
      <c r="G20732" t="s">
        <v>1246</v>
      </c>
      <c r="H20732" t="s">
        <v>68</v>
      </c>
      <c r="I20732" t="s">
        <v>29808</v>
      </c>
      <c r="J20732" t="s">
        <v>338</v>
      </c>
      <c r="K20732" t="s">
        <v>233</v>
      </c>
      <c r="M20732" t="s">
        <v>71</v>
      </c>
      <c r="N20732" t="s">
        <v>234</v>
      </c>
      <c r="O20732" t="s">
        <v>18221</v>
      </c>
      <c r="P20732" t="s">
        <v>114</v>
      </c>
      <c r="Q20732" t="s">
        <v>132</v>
      </c>
      <c r="R20732" t="s">
        <v>18222</v>
      </c>
      <c r="S20732">
        <v>193.32</v>
      </c>
      <c r="T20732">
        <v>6</v>
      </c>
      <c r="U20732">
        <v>0</v>
      </c>
      <c r="V20732">
        <v>61.74</v>
      </c>
      <c r="W20732">
        <v>11.72</v>
      </c>
      <c r="X20732" t="s">
        <v>64</v>
      </c>
    </row>
    <row r="20733" spans="1:24" x14ac:dyDescent="0.35">
      <c r="A20733" t="s">
        <v>29809</v>
      </c>
      <c r="B20733" t="s">
        <v>25</v>
      </c>
      <c r="C20733" s="1">
        <v>43791</v>
      </c>
      <c r="D20733" s="1">
        <v>43793</v>
      </c>
      <c r="E20733" t="s">
        <v>42</v>
      </c>
      <c r="F20733" t="s">
        <v>8558</v>
      </c>
      <c r="G20733" t="s">
        <v>8559</v>
      </c>
      <c r="H20733" t="s">
        <v>29</v>
      </c>
      <c r="I20733" t="s">
        <v>790</v>
      </c>
      <c r="J20733" t="s">
        <v>790</v>
      </c>
      <c r="K20733" t="s">
        <v>70</v>
      </c>
      <c r="M20733" t="s">
        <v>71</v>
      </c>
      <c r="N20733" t="s">
        <v>72</v>
      </c>
      <c r="O20733" t="s">
        <v>22965</v>
      </c>
      <c r="P20733" t="s">
        <v>36</v>
      </c>
      <c r="Q20733" t="s">
        <v>294</v>
      </c>
      <c r="R20733" t="s">
        <v>22345</v>
      </c>
      <c r="S20733">
        <v>97.56</v>
      </c>
      <c r="T20733">
        <v>2</v>
      </c>
      <c r="U20733">
        <v>0</v>
      </c>
      <c r="V20733">
        <v>38.04</v>
      </c>
      <c r="W20733">
        <v>11.72</v>
      </c>
      <c r="X20733" t="s">
        <v>106</v>
      </c>
    </row>
    <row r="20734" spans="1:24" x14ac:dyDescent="0.35">
      <c r="A20734" t="s">
        <v>28282</v>
      </c>
      <c r="B20734" t="s">
        <v>25</v>
      </c>
      <c r="C20734" s="1">
        <v>44025</v>
      </c>
      <c r="D20734" s="1">
        <v>44027</v>
      </c>
      <c r="E20734" t="s">
        <v>42</v>
      </c>
      <c r="F20734" t="s">
        <v>43</v>
      </c>
      <c r="G20734" t="s">
        <v>44</v>
      </c>
      <c r="H20734" t="s">
        <v>45</v>
      </c>
      <c r="I20734" t="s">
        <v>5770</v>
      </c>
      <c r="J20734" t="s">
        <v>338</v>
      </c>
      <c r="K20734" t="s">
        <v>233</v>
      </c>
      <c r="M20734" t="s">
        <v>71</v>
      </c>
      <c r="N20734" t="s">
        <v>234</v>
      </c>
      <c r="O20734" t="s">
        <v>26632</v>
      </c>
      <c r="P20734" t="s">
        <v>114</v>
      </c>
      <c r="Q20734" t="s">
        <v>132</v>
      </c>
      <c r="R20734" t="s">
        <v>15739</v>
      </c>
      <c r="S20734">
        <v>117</v>
      </c>
      <c r="T20734">
        <v>6</v>
      </c>
      <c r="U20734">
        <v>0.5</v>
      </c>
      <c r="V20734">
        <v>-88.92</v>
      </c>
      <c r="W20734">
        <v>11.72</v>
      </c>
      <c r="X20734" t="s">
        <v>106</v>
      </c>
    </row>
    <row r="20735" spans="1:24" x14ac:dyDescent="0.35">
      <c r="A20735" t="s">
        <v>20912</v>
      </c>
      <c r="B20735" t="s">
        <v>25</v>
      </c>
      <c r="C20735" s="1">
        <v>44651</v>
      </c>
      <c r="D20735" s="1">
        <v>44653</v>
      </c>
      <c r="E20735" t="s">
        <v>42</v>
      </c>
      <c r="F20735" t="s">
        <v>2031</v>
      </c>
      <c r="G20735" t="s">
        <v>2032</v>
      </c>
      <c r="H20735" t="s">
        <v>29</v>
      </c>
      <c r="I20735" t="s">
        <v>6630</v>
      </c>
      <c r="J20735" t="s">
        <v>6630</v>
      </c>
      <c r="K20735" t="s">
        <v>5227</v>
      </c>
      <c r="M20735" t="s">
        <v>71</v>
      </c>
      <c r="N20735" t="s">
        <v>234</v>
      </c>
      <c r="O20735" t="s">
        <v>25633</v>
      </c>
      <c r="P20735" t="s">
        <v>114</v>
      </c>
      <c r="Q20735" t="s">
        <v>797</v>
      </c>
      <c r="R20735" t="s">
        <v>4312</v>
      </c>
      <c r="S20735">
        <v>82.034999999999997</v>
      </c>
      <c r="T20735">
        <v>3</v>
      </c>
      <c r="U20735">
        <v>0.5</v>
      </c>
      <c r="V20735">
        <v>-65.655000000000001</v>
      </c>
      <c r="W20735">
        <v>11.72</v>
      </c>
      <c r="X20735" t="s">
        <v>64</v>
      </c>
    </row>
    <row r="20736" spans="1:24" x14ac:dyDescent="0.35">
      <c r="A20736" t="s">
        <v>24877</v>
      </c>
      <c r="B20736" t="s">
        <v>25</v>
      </c>
      <c r="C20736" s="1">
        <v>44724</v>
      </c>
      <c r="D20736" s="1">
        <v>44726</v>
      </c>
      <c r="E20736" t="s">
        <v>42</v>
      </c>
      <c r="F20736" t="s">
        <v>483</v>
      </c>
      <c r="G20736" t="s">
        <v>484</v>
      </c>
      <c r="H20736" t="s">
        <v>45</v>
      </c>
      <c r="I20736" t="s">
        <v>2986</v>
      </c>
      <c r="J20736" t="s">
        <v>1992</v>
      </c>
      <c r="K20736" t="s">
        <v>174</v>
      </c>
      <c r="M20736" t="s">
        <v>71</v>
      </c>
      <c r="N20736" t="s">
        <v>72</v>
      </c>
      <c r="O20736" t="s">
        <v>29810</v>
      </c>
      <c r="P20736" t="s">
        <v>114</v>
      </c>
      <c r="Q20736" t="s">
        <v>797</v>
      </c>
      <c r="R20736" t="s">
        <v>22055</v>
      </c>
      <c r="S20736">
        <v>53.136000000000003</v>
      </c>
      <c r="T20736">
        <v>3</v>
      </c>
      <c r="U20736">
        <v>0.1</v>
      </c>
      <c r="V20736">
        <v>3.456</v>
      </c>
      <c r="W20736">
        <v>11.72</v>
      </c>
      <c r="X20736" t="s">
        <v>106</v>
      </c>
    </row>
    <row r="20737" spans="1:24" x14ac:dyDescent="0.35">
      <c r="A20737" t="s">
        <v>29792</v>
      </c>
      <c r="B20737" t="s">
        <v>25</v>
      </c>
      <c r="C20737" s="1">
        <v>44416</v>
      </c>
      <c r="D20737" s="1">
        <v>44419</v>
      </c>
      <c r="E20737" t="s">
        <v>56</v>
      </c>
      <c r="F20737" t="s">
        <v>4646</v>
      </c>
      <c r="G20737" t="s">
        <v>4647</v>
      </c>
      <c r="H20737" t="s">
        <v>29</v>
      </c>
      <c r="I20737" t="s">
        <v>1068</v>
      </c>
      <c r="J20737" t="s">
        <v>1068</v>
      </c>
      <c r="K20737" t="s">
        <v>349</v>
      </c>
      <c r="M20737" t="s">
        <v>49</v>
      </c>
      <c r="N20737" t="s">
        <v>350</v>
      </c>
      <c r="O20737" t="s">
        <v>29811</v>
      </c>
      <c r="P20737" t="s">
        <v>114</v>
      </c>
      <c r="Q20737" t="s">
        <v>132</v>
      </c>
      <c r="R20737" t="s">
        <v>23370</v>
      </c>
      <c r="S20737">
        <v>49.846499999999999</v>
      </c>
      <c r="T20737">
        <v>3</v>
      </c>
      <c r="U20737">
        <v>0.47</v>
      </c>
      <c r="V20737">
        <v>-10.3635</v>
      </c>
      <c r="W20737">
        <v>11.72</v>
      </c>
      <c r="X20737" t="s">
        <v>39</v>
      </c>
    </row>
    <row r="20738" spans="1:24" x14ac:dyDescent="0.35">
      <c r="A20738" t="s">
        <v>23574</v>
      </c>
      <c r="B20738" t="s">
        <v>41</v>
      </c>
      <c r="C20738" s="1">
        <v>43723</v>
      </c>
      <c r="D20738" s="1">
        <v>43728</v>
      </c>
      <c r="E20738" t="s">
        <v>98</v>
      </c>
      <c r="F20738" t="s">
        <v>2990</v>
      </c>
      <c r="G20738" t="s">
        <v>2991</v>
      </c>
      <c r="H20738" t="s">
        <v>29</v>
      </c>
      <c r="I20738" t="s">
        <v>11949</v>
      </c>
      <c r="J20738" t="s">
        <v>393</v>
      </c>
      <c r="K20738" t="s">
        <v>164</v>
      </c>
      <c r="M20738" t="s">
        <v>49</v>
      </c>
      <c r="N20738" t="s">
        <v>165</v>
      </c>
      <c r="O20738" t="s">
        <v>17624</v>
      </c>
      <c r="P20738" t="s">
        <v>52</v>
      </c>
      <c r="Q20738" t="s">
        <v>4240</v>
      </c>
      <c r="R20738" t="s">
        <v>6770</v>
      </c>
      <c r="S20738">
        <v>232.5</v>
      </c>
      <c r="T20738">
        <v>2</v>
      </c>
      <c r="U20738">
        <v>0</v>
      </c>
      <c r="V20738">
        <v>18.600000000000001</v>
      </c>
      <c r="W20738">
        <v>11.72</v>
      </c>
      <c r="X20738" t="s">
        <v>64</v>
      </c>
    </row>
    <row r="20739" spans="1:24" x14ac:dyDescent="0.35">
      <c r="A20739" t="s">
        <v>20939</v>
      </c>
      <c r="B20739" t="s">
        <v>25</v>
      </c>
      <c r="C20739" s="1">
        <v>44897</v>
      </c>
      <c r="D20739" s="1">
        <v>44902</v>
      </c>
      <c r="E20739" t="s">
        <v>42</v>
      </c>
      <c r="F20739" t="s">
        <v>1749</v>
      </c>
      <c r="G20739" t="s">
        <v>1750</v>
      </c>
      <c r="H20739" t="s">
        <v>29</v>
      </c>
      <c r="I20739" t="s">
        <v>13710</v>
      </c>
      <c r="J20739" t="s">
        <v>1584</v>
      </c>
      <c r="K20739" t="s">
        <v>277</v>
      </c>
      <c r="M20739" t="s">
        <v>49</v>
      </c>
      <c r="N20739" t="s">
        <v>139</v>
      </c>
      <c r="O20739" t="s">
        <v>24220</v>
      </c>
      <c r="P20739" t="s">
        <v>114</v>
      </c>
      <c r="Q20739" t="s">
        <v>132</v>
      </c>
      <c r="R20739" t="s">
        <v>17382</v>
      </c>
      <c r="S20739">
        <v>338.4</v>
      </c>
      <c r="T20739">
        <v>8</v>
      </c>
      <c r="U20739">
        <v>0</v>
      </c>
      <c r="V20739">
        <v>97.92</v>
      </c>
      <c r="W20739">
        <v>11.72</v>
      </c>
      <c r="X20739" t="s">
        <v>64</v>
      </c>
    </row>
    <row r="20740" spans="1:24" x14ac:dyDescent="0.35">
      <c r="A20740" t="s">
        <v>15708</v>
      </c>
      <c r="B20740" t="s">
        <v>25</v>
      </c>
      <c r="C20740" s="1">
        <v>44725</v>
      </c>
      <c r="D20740" s="1">
        <v>44732</v>
      </c>
      <c r="E20740" t="s">
        <v>98</v>
      </c>
      <c r="F20740" t="s">
        <v>3047</v>
      </c>
      <c r="G20740" t="s">
        <v>3048</v>
      </c>
      <c r="H20740" t="s">
        <v>68</v>
      </c>
      <c r="I20740" t="s">
        <v>1337</v>
      </c>
      <c r="J20740" t="s">
        <v>573</v>
      </c>
      <c r="K20740" t="s">
        <v>32</v>
      </c>
      <c r="L20740">
        <v>31907</v>
      </c>
      <c r="M20740" t="s">
        <v>33</v>
      </c>
      <c r="N20740" t="s">
        <v>123</v>
      </c>
      <c r="O20740" t="s">
        <v>15489</v>
      </c>
      <c r="P20740" t="s">
        <v>114</v>
      </c>
      <c r="Q20740" t="s">
        <v>115</v>
      </c>
      <c r="R20740" t="s">
        <v>15490</v>
      </c>
      <c r="S20740">
        <v>91.2</v>
      </c>
      <c r="T20740">
        <v>3</v>
      </c>
      <c r="U20740">
        <v>0</v>
      </c>
      <c r="V20740">
        <v>41.951999999999998</v>
      </c>
      <c r="W20740">
        <v>11.72</v>
      </c>
      <c r="X20740" t="s">
        <v>117</v>
      </c>
    </row>
    <row r="20741" spans="1:24" x14ac:dyDescent="0.35">
      <c r="A20741" t="s">
        <v>29812</v>
      </c>
      <c r="B20741" t="s">
        <v>25</v>
      </c>
      <c r="C20741" s="1">
        <v>44464</v>
      </c>
      <c r="D20741" s="1">
        <v>44464</v>
      </c>
      <c r="E20741" t="s">
        <v>26</v>
      </c>
      <c r="F20741" t="s">
        <v>5163</v>
      </c>
      <c r="G20741" t="s">
        <v>5164</v>
      </c>
      <c r="H20741" t="s">
        <v>45</v>
      </c>
      <c r="I20741" t="s">
        <v>1284</v>
      </c>
      <c r="J20741" t="s">
        <v>111</v>
      </c>
      <c r="K20741" t="s">
        <v>32</v>
      </c>
      <c r="L20741">
        <v>94110</v>
      </c>
      <c r="M20741" t="s">
        <v>33</v>
      </c>
      <c r="N20741" t="s">
        <v>112</v>
      </c>
      <c r="O20741" t="s">
        <v>29544</v>
      </c>
      <c r="P20741" t="s">
        <v>52</v>
      </c>
      <c r="Q20741" t="s">
        <v>4240</v>
      </c>
      <c r="R20741" t="s">
        <v>29545</v>
      </c>
      <c r="S20741">
        <v>63.2</v>
      </c>
      <c r="T20741">
        <v>5</v>
      </c>
      <c r="U20741">
        <v>0</v>
      </c>
      <c r="V20741">
        <v>23.384</v>
      </c>
      <c r="W20741">
        <v>11.72</v>
      </c>
      <c r="X20741" t="s">
        <v>39</v>
      </c>
    </row>
    <row r="20742" spans="1:24" x14ac:dyDescent="0.35">
      <c r="A20742" t="s">
        <v>22308</v>
      </c>
      <c r="B20742" t="s">
        <v>25</v>
      </c>
      <c r="C20742" s="1">
        <v>44919</v>
      </c>
      <c r="D20742" s="1">
        <v>44923</v>
      </c>
      <c r="E20742" t="s">
        <v>98</v>
      </c>
      <c r="F20742" t="s">
        <v>3336</v>
      </c>
      <c r="G20742" t="s">
        <v>3337</v>
      </c>
      <c r="H20742" t="s">
        <v>29</v>
      </c>
      <c r="I20742" t="s">
        <v>22309</v>
      </c>
      <c r="J20742" t="s">
        <v>7379</v>
      </c>
      <c r="K20742" t="s">
        <v>32</v>
      </c>
      <c r="L20742">
        <v>37075</v>
      </c>
      <c r="M20742" t="s">
        <v>33</v>
      </c>
      <c r="N20742" t="s">
        <v>123</v>
      </c>
      <c r="O20742" t="s">
        <v>29813</v>
      </c>
      <c r="P20742" t="s">
        <v>52</v>
      </c>
      <c r="Q20742" t="s">
        <v>4240</v>
      </c>
      <c r="R20742" t="s">
        <v>29814</v>
      </c>
      <c r="S20742">
        <v>72.703999999999994</v>
      </c>
      <c r="T20742">
        <v>4</v>
      </c>
      <c r="U20742">
        <v>0.2</v>
      </c>
      <c r="V20742">
        <v>19.084800000000001</v>
      </c>
      <c r="W20742">
        <v>11.72</v>
      </c>
      <c r="X20742" t="s">
        <v>106</v>
      </c>
    </row>
    <row r="20743" spans="1:24" x14ac:dyDescent="0.35">
      <c r="A20743" t="s">
        <v>29815</v>
      </c>
      <c r="B20743" t="s">
        <v>25</v>
      </c>
      <c r="C20743" s="1">
        <v>43890</v>
      </c>
      <c r="D20743" s="1">
        <v>43891</v>
      </c>
      <c r="E20743" t="s">
        <v>56</v>
      </c>
      <c r="F20743" t="s">
        <v>12190</v>
      </c>
      <c r="G20743" t="s">
        <v>472</v>
      </c>
      <c r="H20743" t="s">
        <v>29</v>
      </c>
      <c r="I20743" t="s">
        <v>4102</v>
      </c>
      <c r="J20743" t="s">
        <v>4102</v>
      </c>
      <c r="K20743" t="s">
        <v>2331</v>
      </c>
      <c r="M20743" t="s">
        <v>147</v>
      </c>
      <c r="N20743" t="s">
        <v>147</v>
      </c>
      <c r="O20743" t="s">
        <v>7422</v>
      </c>
      <c r="P20743" t="s">
        <v>36</v>
      </c>
      <c r="Q20743" t="s">
        <v>294</v>
      </c>
      <c r="R20743" t="s">
        <v>7423</v>
      </c>
      <c r="S20743">
        <v>312.08999999999997</v>
      </c>
      <c r="T20743">
        <v>1</v>
      </c>
      <c r="U20743">
        <v>0</v>
      </c>
      <c r="V20743">
        <v>21.84</v>
      </c>
      <c r="W20743">
        <v>11.72</v>
      </c>
      <c r="X20743" t="s">
        <v>106</v>
      </c>
    </row>
    <row r="20744" spans="1:24" x14ac:dyDescent="0.35">
      <c r="A20744" t="s">
        <v>29816</v>
      </c>
      <c r="B20744" t="s">
        <v>25</v>
      </c>
      <c r="C20744" s="1">
        <v>44487</v>
      </c>
      <c r="D20744" s="1">
        <v>44489</v>
      </c>
      <c r="E20744" t="s">
        <v>56</v>
      </c>
      <c r="F20744" t="s">
        <v>6057</v>
      </c>
      <c r="G20744" t="s">
        <v>6058</v>
      </c>
      <c r="H20744" t="s">
        <v>45</v>
      </c>
      <c r="I20744" t="s">
        <v>9027</v>
      </c>
      <c r="J20744" t="s">
        <v>2132</v>
      </c>
      <c r="K20744" t="s">
        <v>242</v>
      </c>
      <c r="M20744" t="s">
        <v>156</v>
      </c>
      <c r="N20744" t="s">
        <v>234</v>
      </c>
      <c r="O20744" t="s">
        <v>22496</v>
      </c>
      <c r="P20744" t="s">
        <v>114</v>
      </c>
      <c r="Q20744" t="s">
        <v>115</v>
      </c>
      <c r="R20744" t="s">
        <v>22497</v>
      </c>
      <c r="S20744">
        <v>53.28</v>
      </c>
      <c r="T20744">
        <v>6</v>
      </c>
      <c r="U20744">
        <v>0</v>
      </c>
      <c r="V20744">
        <v>4.68</v>
      </c>
      <c r="W20744">
        <v>11.717000000000001</v>
      </c>
      <c r="X20744" t="s">
        <v>39</v>
      </c>
    </row>
    <row r="20745" spans="1:24" x14ac:dyDescent="0.35">
      <c r="A20745" t="s">
        <v>29817</v>
      </c>
      <c r="B20745" t="s">
        <v>25</v>
      </c>
      <c r="C20745" s="1">
        <v>44043</v>
      </c>
      <c r="D20745" s="1">
        <v>44048</v>
      </c>
      <c r="E20745" t="s">
        <v>98</v>
      </c>
      <c r="F20745" t="s">
        <v>3480</v>
      </c>
      <c r="G20745" t="s">
        <v>3481</v>
      </c>
      <c r="H20745" t="s">
        <v>68</v>
      </c>
      <c r="I20745" t="s">
        <v>8886</v>
      </c>
      <c r="J20745" t="s">
        <v>8887</v>
      </c>
      <c r="K20745" t="s">
        <v>8888</v>
      </c>
      <c r="M20745" t="s">
        <v>156</v>
      </c>
      <c r="N20745" t="s">
        <v>123</v>
      </c>
      <c r="O20745" t="s">
        <v>26573</v>
      </c>
      <c r="P20745" t="s">
        <v>114</v>
      </c>
      <c r="Q20745" t="s">
        <v>6627</v>
      </c>
      <c r="R20745" t="s">
        <v>19200</v>
      </c>
      <c r="S20745">
        <v>184.464</v>
      </c>
      <c r="T20745">
        <v>9</v>
      </c>
      <c r="U20745">
        <v>0.4</v>
      </c>
      <c r="V20745">
        <v>-6.1559999999999997</v>
      </c>
      <c r="W20745">
        <v>11.717000000000001</v>
      </c>
      <c r="X20745" t="s">
        <v>64</v>
      </c>
    </row>
    <row r="20746" spans="1:24" x14ac:dyDescent="0.35">
      <c r="A20746" t="s">
        <v>29818</v>
      </c>
      <c r="B20746" t="s">
        <v>25</v>
      </c>
      <c r="C20746" s="1">
        <v>44509</v>
      </c>
      <c r="D20746" s="1">
        <v>44515</v>
      </c>
      <c r="E20746" t="s">
        <v>98</v>
      </c>
      <c r="F20746" t="s">
        <v>377</v>
      </c>
      <c r="G20746" t="s">
        <v>378</v>
      </c>
      <c r="H20746" t="s">
        <v>29</v>
      </c>
      <c r="I20746" t="s">
        <v>3603</v>
      </c>
      <c r="J20746" t="s">
        <v>3604</v>
      </c>
      <c r="K20746" t="s">
        <v>3605</v>
      </c>
      <c r="M20746" t="s">
        <v>156</v>
      </c>
      <c r="N20746" t="s">
        <v>72</v>
      </c>
      <c r="O20746" t="s">
        <v>15983</v>
      </c>
      <c r="P20746" t="s">
        <v>114</v>
      </c>
      <c r="Q20746" t="s">
        <v>5050</v>
      </c>
      <c r="R20746" t="s">
        <v>15984</v>
      </c>
      <c r="S20746">
        <v>81.168000000000006</v>
      </c>
      <c r="T20746">
        <v>4</v>
      </c>
      <c r="U20746">
        <v>0.4</v>
      </c>
      <c r="V20746">
        <v>10.768000000000001</v>
      </c>
      <c r="W20746">
        <v>11.717000000000001</v>
      </c>
      <c r="X20746" t="s">
        <v>117</v>
      </c>
    </row>
    <row r="20747" spans="1:24" x14ac:dyDescent="0.35">
      <c r="A20747" t="s">
        <v>29819</v>
      </c>
      <c r="B20747" t="s">
        <v>25</v>
      </c>
      <c r="C20747" s="1">
        <v>44009</v>
      </c>
      <c r="D20747" s="1">
        <v>44009</v>
      </c>
      <c r="E20747" t="s">
        <v>26</v>
      </c>
      <c r="F20747" t="s">
        <v>794</v>
      </c>
      <c r="G20747" t="s">
        <v>795</v>
      </c>
      <c r="H20747" t="s">
        <v>45</v>
      </c>
      <c r="I20747" t="s">
        <v>29820</v>
      </c>
      <c r="J20747" t="s">
        <v>29821</v>
      </c>
      <c r="K20747" t="s">
        <v>740</v>
      </c>
      <c r="M20747" t="s">
        <v>156</v>
      </c>
      <c r="N20747" t="s">
        <v>123</v>
      </c>
      <c r="O20747" t="s">
        <v>25981</v>
      </c>
      <c r="P20747" t="s">
        <v>114</v>
      </c>
      <c r="Q20747" t="s">
        <v>797</v>
      </c>
      <c r="R20747" t="s">
        <v>12599</v>
      </c>
      <c r="S20747">
        <v>82.84</v>
      </c>
      <c r="T20747">
        <v>2</v>
      </c>
      <c r="U20747">
        <v>0</v>
      </c>
      <c r="V20747">
        <v>21.52</v>
      </c>
      <c r="W20747">
        <v>11.715999999999999</v>
      </c>
      <c r="X20747" t="s">
        <v>39</v>
      </c>
    </row>
    <row r="20748" spans="1:24" x14ac:dyDescent="0.35">
      <c r="A20748" t="s">
        <v>29822</v>
      </c>
      <c r="B20748" t="s">
        <v>25</v>
      </c>
      <c r="C20748" s="1">
        <v>44602</v>
      </c>
      <c r="D20748" s="1">
        <v>44606</v>
      </c>
      <c r="E20748" t="s">
        <v>98</v>
      </c>
      <c r="F20748" t="s">
        <v>4992</v>
      </c>
      <c r="G20748" t="s">
        <v>3697</v>
      </c>
      <c r="H20748" t="s">
        <v>45</v>
      </c>
      <c r="I20748" t="s">
        <v>9275</v>
      </c>
      <c r="J20748" t="s">
        <v>9276</v>
      </c>
      <c r="K20748" t="s">
        <v>1605</v>
      </c>
      <c r="M20748" t="s">
        <v>156</v>
      </c>
      <c r="N20748" t="s">
        <v>285</v>
      </c>
      <c r="O20748" t="s">
        <v>29823</v>
      </c>
      <c r="P20748" t="s">
        <v>52</v>
      </c>
      <c r="Q20748" t="s">
        <v>4240</v>
      </c>
      <c r="R20748" t="s">
        <v>18172</v>
      </c>
      <c r="S20748">
        <v>161.4</v>
      </c>
      <c r="T20748">
        <v>5</v>
      </c>
      <c r="U20748">
        <v>0</v>
      </c>
      <c r="V20748">
        <v>32.200000000000003</v>
      </c>
      <c r="W20748">
        <v>11.712</v>
      </c>
      <c r="X20748" t="s">
        <v>106</v>
      </c>
    </row>
    <row r="20749" spans="1:24" x14ac:dyDescent="0.35">
      <c r="A20749" t="s">
        <v>10999</v>
      </c>
      <c r="B20749" t="s">
        <v>25</v>
      </c>
      <c r="C20749" s="1">
        <v>44730</v>
      </c>
      <c r="D20749" s="1">
        <v>44735</v>
      </c>
      <c r="E20749" t="s">
        <v>98</v>
      </c>
      <c r="F20749" t="s">
        <v>6428</v>
      </c>
      <c r="G20749" t="s">
        <v>3690</v>
      </c>
      <c r="H20749" t="s">
        <v>68</v>
      </c>
      <c r="I20749" t="s">
        <v>7301</v>
      </c>
      <c r="J20749" t="s">
        <v>173</v>
      </c>
      <c r="K20749" t="s">
        <v>174</v>
      </c>
      <c r="M20749" t="s">
        <v>71</v>
      </c>
      <c r="N20749" t="s">
        <v>72</v>
      </c>
      <c r="O20749" t="s">
        <v>7479</v>
      </c>
      <c r="P20749" t="s">
        <v>52</v>
      </c>
      <c r="Q20749" t="s">
        <v>4240</v>
      </c>
      <c r="R20749" t="s">
        <v>7480</v>
      </c>
      <c r="S20749">
        <v>222.24</v>
      </c>
      <c r="T20749">
        <v>2</v>
      </c>
      <c r="U20749">
        <v>0</v>
      </c>
      <c r="V20749">
        <v>44.4</v>
      </c>
      <c r="W20749">
        <v>11.71</v>
      </c>
      <c r="X20749" t="s">
        <v>64</v>
      </c>
    </row>
    <row r="20750" spans="1:24" x14ac:dyDescent="0.35">
      <c r="A20750" t="s">
        <v>2405</v>
      </c>
      <c r="B20750" t="s">
        <v>25</v>
      </c>
      <c r="C20750" s="1">
        <v>44893</v>
      </c>
      <c r="D20750" s="1">
        <v>44898</v>
      </c>
      <c r="E20750" t="s">
        <v>98</v>
      </c>
      <c r="F20750" t="s">
        <v>2406</v>
      </c>
      <c r="G20750" t="s">
        <v>2407</v>
      </c>
      <c r="H20750" t="s">
        <v>45</v>
      </c>
      <c r="I20750" t="s">
        <v>2408</v>
      </c>
      <c r="J20750" t="s">
        <v>725</v>
      </c>
      <c r="K20750" t="s">
        <v>70</v>
      </c>
      <c r="M20750" t="s">
        <v>71</v>
      </c>
      <c r="N20750" t="s">
        <v>72</v>
      </c>
      <c r="O20750" t="s">
        <v>29824</v>
      </c>
      <c r="P20750" t="s">
        <v>114</v>
      </c>
      <c r="Q20750" t="s">
        <v>115</v>
      </c>
      <c r="R20750" t="s">
        <v>27351</v>
      </c>
      <c r="S20750">
        <v>68.25</v>
      </c>
      <c r="T20750">
        <v>5</v>
      </c>
      <c r="U20750">
        <v>0</v>
      </c>
      <c r="V20750">
        <v>9.4499999999999993</v>
      </c>
      <c r="W20750">
        <v>11.71</v>
      </c>
      <c r="X20750" t="s">
        <v>106</v>
      </c>
    </row>
    <row r="20751" spans="1:24" x14ac:dyDescent="0.35">
      <c r="A20751" t="s">
        <v>29825</v>
      </c>
      <c r="B20751" t="s">
        <v>25</v>
      </c>
      <c r="C20751" s="1">
        <v>44200</v>
      </c>
      <c r="D20751" s="1">
        <v>44204</v>
      </c>
      <c r="E20751" t="s">
        <v>98</v>
      </c>
      <c r="F20751" t="s">
        <v>670</v>
      </c>
      <c r="G20751" t="s">
        <v>671</v>
      </c>
      <c r="H20751" t="s">
        <v>45</v>
      </c>
      <c r="I20751" t="s">
        <v>6335</v>
      </c>
      <c r="J20751" t="s">
        <v>6336</v>
      </c>
      <c r="K20751" t="s">
        <v>189</v>
      </c>
      <c r="M20751" t="s">
        <v>71</v>
      </c>
      <c r="N20751" t="s">
        <v>123</v>
      </c>
      <c r="O20751" t="s">
        <v>28695</v>
      </c>
      <c r="P20751" t="s">
        <v>114</v>
      </c>
      <c r="Q20751" t="s">
        <v>6627</v>
      </c>
      <c r="R20751" t="s">
        <v>28696</v>
      </c>
      <c r="S20751">
        <v>102.45</v>
      </c>
      <c r="T20751">
        <v>5</v>
      </c>
      <c r="U20751">
        <v>0</v>
      </c>
      <c r="V20751">
        <v>14.25</v>
      </c>
      <c r="W20751">
        <v>11.71</v>
      </c>
      <c r="X20751" t="s">
        <v>106</v>
      </c>
    </row>
    <row r="20752" spans="1:24" x14ac:dyDescent="0.35">
      <c r="A20752" t="s">
        <v>29826</v>
      </c>
      <c r="B20752" t="s">
        <v>25</v>
      </c>
      <c r="C20752" s="1">
        <v>44317</v>
      </c>
      <c r="D20752" s="1">
        <v>44321</v>
      </c>
      <c r="E20752" t="s">
        <v>98</v>
      </c>
      <c r="F20752" t="s">
        <v>1938</v>
      </c>
      <c r="G20752" t="s">
        <v>1939</v>
      </c>
      <c r="H20752" t="s">
        <v>29</v>
      </c>
      <c r="I20752" t="s">
        <v>3847</v>
      </c>
      <c r="J20752" t="s">
        <v>3847</v>
      </c>
      <c r="K20752" t="s">
        <v>474</v>
      </c>
      <c r="M20752" t="s">
        <v>49</v>
      </c>
      <c r="N20752" t="s">
        <v>139</v>
      </c>
      <c r="O20752" t="s">
        <v>21518</v>
      </c>
      <c r="P20752" t="s">
        <v>114</v>
      </c>
      <c r="Q20752" t="s">
        <v>132</v>
      </c>
      <c r="R20752" t="s">
        <v>21519</v>
      </c>
      <c r="S20752">
        <v>104.76</v>
      </c>
      <c r="T20752">
        <v>3</v>
      </c>
      <c r="U20752">
        <v>0</v>
      </c>
      <c r="V20752">
        <v>41.85</v>
      </c>
      <c r="W20752">
        <v>11.71</v>
      </c>
      <c r="X20752" t="s">
        <v>106</v>
      </c>
    </row>
    <row r="20753" spans="1:24" x14ac:dyDescent="0.35">
      <c r="A20753" t="s">
        <v>29827</v>
      </c>
      <c r="B20753" t="s">
        <v>25</v>
      </c>
      <c r="C20753" s="1">
        <v>44801</v>
      </c>
      <c r="D20753" s="1">
        <v>44803</v>
      </c>
      <c r="E20753" t="s">
        <v>56</v>
      </c>
      <c r="F20753" t="s">
        <v>844</v>
      </c>
      <c r="G20753" t="s">
        <v>845</v>
      </c>
      <c r="H20753" t="s">
        <v>68</v>
      </c>
      <c r="I20753" t="s">
        <v>86</v>
      </c>
      <c r="J20753" t="s">
        <v>47</v>
      </c>
      <c r="K20753" t="s">
        <v>48</v>
      </c>
      <c r="M20753" t="s">
        <v>49</v>
      </c>
      <c r="N20753" t="s">
        <v>50</v>
      </c>
      <c r="O20753" t="s">
        <v>28716</v>
      </c>
      <c r="P20753" t="s">
        <v>114</v>
      </c>
      <c r="Q20753" t="s">
        <v>5050</v>
      </c>
      <c r="R20753" t="s">
        <v>6507</v>
      </c>
      <c r="S20753">
        <v>48.491999999999997</v>
      </c>
      <c r="T20753">
        <v>2</v>
      </c>
      <c r="U20753">
        <v>0.1</v>
      </c>
      <c r="V20753">
        <v>17.231999999999999</v>
      </c>
      <c r="W20753">
        <v>11.71</v>
      </c>
      <c r="X20753" t="s">
        <v>39</v>
      </c>
    </row>
    <row r="20754" spans="1:24" x14ac:dyDescent="0.35">
      <c r="A20754" t="s">
        <v>29828</v>
      </c>
      <c r="B20754" t="s">
        <v>25</v>
      </c>
      <c r="C20754" s="1">
        <v>44218</v>
      </c>
      <c r="D20754" s="1">
        <v>44223</v>
      </c>
      <c r="E20754" t="s">
        <v>98</v>
      </c>
      <c r="F20754" t="s">
        <v>3647</v>
      </c>
      <c r="G20754" t="s">
        <v>3648</v>
      </c>
      <c r="H20754" t="s">
        <v>45</v>
      </c>
      <c r="I20754" t="s">
        <v>29829</v>
      </c>
      <c r="J20754" t="s">
        <v>1101</v>
      </c>
      <c r="K20754" t="s">
        <v>164</v>
      </c>
      <c r="M20754" t="s">
        <v>49</v>
      </c>
      <c r="N20754" t="s">
        <v>165</v>
      </c>
      <c r="O20754" t="s">
        <v>29830</v>
      </c>
      <c r="P20754" t="s">
        <v>114</v>
      </c>
      <c r="Q20754" t="s">
        <v>132</v>
      </c>
      <c r="R20754" t="s">
        <v>10328</v>
      </c>
      <c r="S20754">
        <v>166.8</v>
      </c>
      <c r="T20754">
        <v>4</v>
      </c>
      <c r="U20754">
        <v>0</v>
      </c>
      <c r="V20754">
        <v>15</v>
      </c>
      <c r="W20754">
        <v>11.71</v>
      </c>
      <c r="X20754" t="s">
        <v>64</v>
      </c>
    </row>
    <row r="20755" spans="1:24" x14ac:dyDescent="0.35">
      <c r="A20755" t="s">
        <v>29831</v>
      </c>
      <c r="B20755" t="s">
        <v>25</v>
      </c>
      <c r="C20755" s="1">
        <v>44899</v>
      </c>
      <c r="D20755" s="1">
        <v>44901</v>
      </c>
      <c r="E20755" t="s">
        <v>56</v>
      </c>
      <c r="F20755" t="s">
        <v>1962</v>
      </c>
      <c r="G20755" t="s">
        <v>1963</v>
      </c>
      <c r="H20755" t="s">
        <v>29</v>
      </c>
      <c r="I20755" t="s">
        <v>1770</v>
      </c>
      <c r="J20755" t="s">
        <v>1771</v>
      </c>
      <c r="K20755" t="s">
        <v>94</v>
      </c>
      <c r="M20755" t="s">
        <v>49</v>
      </c>
      <c r="N20755" t="s">
        <v>50</v>
      </c>
      <c r="O20755" t="s">
        <v>27202</v>
      </c>
      <c r="P20755" t="s">
        <v>52</v>
      </c>
      <c r="Q20755" t="s">
        <v>53</v>
      </c>
      <c r="R20755" t="s">
        <v>8412</v>
      </c>
      <c r="S20755">
        <v>351.84</v>
      </c>
      <c r="T20755">
        <v>4</v>
      </c>
      <c r="U20755">
        <v>0</v>
      </c>
      <c r="V20755">
        <v>147.72</v>
      </c>
      <c r="W20755">
        <v>11.71</v>
      </c>
      <c r="X20755" t="s">
        <v>64</v>
      </c>
    </row>
    <row r="20756" spans="1:24" x14ac:dyDescent="0.35">
      <c r="A20756" t="s">
        <v>29345</v>
      </c>
      <c r="B20756" t="s">
        <v>25</v>
      </c>
      <c r="C20756" s="1">
        <v>44445</v>
      </c>
      <c r="D20756" s="1">
        <v>44447</v>
      </c>
      <c r="E20756" t="s">
        <v>42</v>
      </c>
      <c r="F20756" t="s">
        <v>1398</v>
      </c>
      <c r="G20756" t="s">
        <v>1399</v>
      </c>
      <c r="H20756" t="s">
        <v>29</v>
      </c>
      <c r="I20756" t="s">
        <v>826</v>
      </c>
      <c r="J20756" t="s">
        <v>611</v>
      </c>
      <c r="K20756" t="s">
        <v>32</v>
      </c>
      <c r="L20756">
        <v>48227</v>
      </c>
      <c r="M20756" t="s">
        <v>33</v>
      </c>
      <c r="N20756" t="s">
        <v>72</v>
      </c>
      <c r="O20756" t="s">
        <v>18672</v>
      </c>
      <c r="P20756" t="s">
        <v>52</v>
      </c>
      <c r="Q20756" t="s">
        <v>53</v>
      </c>
      <c r="R20756" t="s">
        <v>18673</v>
      </c>
      <c r="S20756">
        <v>242.94</v>
      </c>
      <c r="T20756">
        <v>3</v>
      </c>
      <c r="U20756">
        <v>0</v>
      </c>
      <c r="V20756">
        <v>29.152799999999999</v>
      </c>
      <c r="W20756">
        <v>11.71</v>
      </c>
      <c r="X20756" t="s">
        <v>64</v>
      </c>
    </row>
    <row r="20757" spans="1:24" x14ac:dyDescent="0.35">
      <c r="A20757" t="s">
        <v>29832</v>
      </c>
      <c r="B20757" t="s">
        <v>25</v>
      </c>
      <c r="C20757" s="1">
        <v>44794</v>
      </c>
      <c r="D20757" s="1">
        <v>44799</v>
      </c>
      <c r="E20757" t="s">
        <v>98</v>
      </c>
      <c r="F20757" t="s">
        <v>3306</v>
      </c>
      <c r="G20757" t="s">
        <v>3307</v>
      </c>
      <c r="H20757" t="s">
        <v>45</v>
      </c>
      <c r="I20757" t="s">
        <v>1284</v>
      </c>
      <c r="J20757" t="s">
        <v>111</v>
      </c>
      <c r="K20757" t="s">
        <v>32</v>
      </c>
      <c r="L20757">
        <v>94109</v>
      </c>
      <c r="M20757" t="s">
        <v>33</v>
      </c>
      <c r="N20757" t="s">
        <v>112</v>
      </c>
      <c r="O20757" t="s">
        <v>15450</v>
      </c>
      <c r="P20757" t="s">
        <v>36</v>
      </c>
      <c r="Q20757" t="s">
        <v>62</v>
      </c>
      <c r="R20757" t="s">
        <v>15451</v>
      </c>
      <c r="S20757">
        <v>107.88</v>
      </c>
      <c r="T20757">
        <v>3</v>
      </c>
      <c r="U20757">
        <v>0.2</v>
      </c>
      <c r="V20757">
        <v>10.788</v>
      </c>
      <c r="W20757">
        <v>11.71</v>
      </c>
      <c r="X20757" t="s">
        <v>106</v>
      </c>
    </row>
    <row r="20758" spans="1:24" x14ac:dyDescent="0.35">
      <c r="A20758" t="s">
        <v>29833</v>
      </c>
      <c r="B20758" t="s">
        <v>25</v>
      </c>
      <c r="C20758" s="1">
        <v>44926</v>
      </c>
      <c r="D20758" s="1">
        <v>44931</v>
      </c>
      <c r="E20758" t="s">
        <v>98</v>
      </c>
      <c r="F20758" t="s">
        <v>8575</v>
      </c>
      <c r="G20758" t="s">
        <v>1502</v>
      </c>
      <c r="H20758" t="s">
        <v>45</v>
      </c>
      <c r="I20758" t="s">
        <v>12112</v>
      </c>
      <c r="J20758" t="s">
        <v>12113</v>
      </c>
      <c r="K20758" t="s">
        <v>12114</v>
      </c>
      <c r="M20758" t="s">
        <v>79</v>
      </c>
      <c r="N20758" t="s">
        <v>79</v>
      </c>
      <c r="O20758" t="s">
        <v>5823</v>
      </c>
      <c r="P20758" t="s">
        <v>36</v>
      </c>
      <c r="Q20758" t="s">
        <v>81</v>
      </c>
      <c r="R20758" t="s">
        <v>4052</v>
      </c>
      <c r="S20758">
        <v>378.3</v>
      </c>
      <c r="T20758">
        <v>1</v>
      </c>
      <c r="U20758">
        <v>0</v>
      </c>
      <c r="V20758">
        <v>166.44</v>
      </c>
      <c r="W20758">
        <v>11.71</v>
      </c>
      <c r="X20758" t="s">
        <v>64</v>
      </c>
    </row>
    <row r="20759" spans="1:24" x14ac:dyDescent="0.35">
      <c r="A20759" t="s">
        <v>19527</v>
      </c>
      <c r="B20759" t="s">
        <v>25</v>
      </c>
      <c r="C20759" s="1">
        <v>44814</v>
      </c>
      <c r="D20759" s="1">
        <v>44818</v>
      </c>
      <c r="E20759" t="s">
        <v>98</v>
      </c>
      <c r="F20759" t="s">
        <v>1113</v>
      </c>
      <c r="G20759" t="s">
        <v>697</v>
      </c>
      <c r="H20759" t="s">
        <v>68</v>
      </c>
      <c r="I20759" t="s">
        <v>19528</v>
      </c>
      <c r="J20759" t="s">
        <v>19528</v>
      </c>
      <c r="K20759" t="s">
        <v>1653</v>
      </c>
      <c r="M20759" t="s">
        <v>147</v>
      </c>
      <c r="N20759" t="s">
        <v>147</v>
      </c>
      <c r="O20759" t="s">
        <v>23685</v>
      </c>
      <c r="P20759" t="s">
        <v>36</v>
      </c>
      <c r="Q20759" t="s">
        <v>81</v>
      </c>
      <c r="R20759" t="s">
        <v>5611</v>
      </c>
      <c r="S20759">
        <v>95.616</v>
      </c>
      <c r="T20759">
        <v>1</v>
      </c>
      <c r="U20759">
        <v>0.6</v>
      </c>
      <c r="V20759">
        <v>-112.374</v>
      </c>
      <c r="W20759">
        <v>11.71</v>
      </c>
      <c r="X20759" t="s">
        <v>106</v>
      </c>
    </row>
    <row r="20760" spans="1:24" x14ac:dyDescent="0.35">
      <c r="A20760" t="s">
        <v>29834</v>
      </c>
      <c r="B20760" t="s">
        <v>25</v>
      </c>
      <c r="C20760" s="1">
        <v>44372</v>
      </c>
      <c r="D20760" s="1">
        <v>44376</v>
      </c>
      <c r="E20760" t="s">
        <v>42</v>
      </c>
      <c r="F20760" t="s">
        <v>10109</v>
      </c>
      <c r="G20760" t="s">
        <v>2697</v>
      </c>
      <c r="H20760" t="s">
        <v>29</v>
      </c>
      <c r="I20760" t="s">
        <v>7376</v>
      </c>
      <c r="J20760" t="s">
        <v>7376</v>
      </c>
      <c r="K20760" t="s">
        <v>1115</v>
      </c>
      <c r="M20760" t="s">
        <v>147</v>
      </c>
      <c r="N20760" t="s">
        <v>147</v>
      </c>
      <c r="O20760" t="s">
        <v>29835</v>
      </c>
      <c r="P20760" t="s">
        <v>114</v>
      </c>
      <c r="Q20760" t="s">
        <v>6627</v>
      </c>
      <c r="R20760" t="s">
        <v>15090</v>
      </c>
      <c r="S20760">
        <v>119.28</v>
      </c>
      <c r="T20760">
        <v>4</v>
      </c>
      <c r="U20760">
        <v>0</v>
      </c>
      <c r="V20760">
        <v>35.76</v>
      </c>
      <c r="W20760">
        <v>11.71</v>
      </c>
      <c r="X20760" t="s">
        <v>64</v>
      </c>
    </row>
    <row r="20761" spans="1:24" x14ac:dyDescent="0.35">
      <c r="A20761" t="s">
        <v>14687</v>
      </c>
      <c r="B20761" t="s">
        <v>25</v>
      </c>
      <c r="C20761" s="1">
        <v>44772</v>
      </c>
      <c r="D20761" s="1">
        <v>44774</v>
      </c>
      <c r="E20761" t="s">
        <v>42</v>
      </c>
      <c r="F20761" t="s">
        <v>4486</v>
      </c>
      <c r="G20761" t="s">
        <v>2028</v>
      </c>
      <c r="H20761" t="s">
        <v>45</v>
      </c>
      <c r="I20761" t="s">
        <v>529</v>
      </c>
      <c r="J20761" t="s">
        <v>529</v>
      </c>
      <c r="K20761" t="s">
        <v>530</v>
      </c>
      <c r="M20761" t="s">
        <v>147</v>
      </c>
      <c r="N20761" t="s">
        <v>147</v>
      </c>
      <c r="O20761" t="s">
        <v>29836</v>
      </c>
      <c r="P20761" t="s">
        <v>114</v>
      </c>
      <c r="Q20761" t="s">
        <v>10161</v>
      </c>
      <c r="R20761" t="s">
        <v>25064</v>
      </c>
      <c r="S20761">
        <v>74.88</v>
      </c>
      <c r="T20761">
        <v>4</v>
      </c>
      <c r="U20761">
        <v>0</v>
      </c>
      <c r="V20761">
        <v>11.88</v>
      </c>
      <c r="W20761">
        <v>11.71</v>
      </c>
      <c r="X20761" t="s">
        <v>106</v>
      </c>
    </row>
    <row r="20762" spans="1:24" x14ac:dyDescent="0.35">
      <c r="A20762" t="s">
        <v>8742</v>
      </c>
      <c r="B20762" t="s">
        <v>25</v>
      </c>
      <c r="C20762" s="1">
        <v>44843</v>
      </c>
      <c r="D20762" s="1">
        <v>44848</v>
      </c>
      <c r="E20762" t="s">
        <v>98</v>
      </c>
      <c r="F20762" t="s">
        <v>984</v>
      </c>
      <c r="G20762" t="s">
        <v>985</v>
      </c>
      <c r="H20762" t="s">
        <v>29</v>
      </c>
      <c r="I20762" t="s">
        <v>2403</v>
      </c>
      <c r="J20762" t="s">
        <v>2404</v>
      </c>
      <c r="K20762" t="s">
        <v>740</v>
      </c>
      <c r="M20762" t="s">
        <v>156</v>
      </c>
      <c r="N20762" t="s">
        <v>123</v>
      </c>
      <c r="O20762" t="s">
        <v>29837</v>
      </c>
      <c r="P20762" t="s">
        <v>114</v>
      </c>
      <c r="Q20762" t="s">
        <v>115</v>
      </c>
      <c r="R20762" t="s">
        <v>18778</v>
      </c>
      <c r="S20762">
        <v>136.72</v>
      </c>
      <c r="T20762">
        <v>4</v>
      </c>
      <c r="U20762">
        <v>0</v>
      </c>
      <c r="V20762">
        <v>17.760000000000002</v>
      </c>
      <c r="W20762">
        <v>11.706</v>
      </c>
      <c r="X20762" t="s">
        <v>64</v>
      </c>
    </row>
    <row r="20763" spans="1:24" x14ac:dyDescent="0.35">
      <c r="A20763" t="s">
        <v>29838</v>
      </c>
      <c r="B20763" t="s">
        <v>25</v>
      </c>
      <c r="C20763" s="1">
        <v>43990</v>
      </c>
      <c r="D20763" s="1">
        <v>43992</v>
      </c>
      <c r="E20763" t="s">
        <v>42</v>
      </c>
      <c r="F20763" t="s">
        <v>490</v>
      </c>
      <c r="G20763" t="s">
        <v>491</v>
      </c>
      <c r="H20763" t="s">
        <v>45</v>
      </c>
      <c r="I20763" t="s">
        <v>16176</v>
      </c>
      <c r="J20763" t="s">
        <v>9983</v>
      </c>
      <c r="K20763" t="s">
        <v>155</v>
      </c>
      <c r="M20763" t="s">
        <v>156</v>
      </c>
      <c r="N20763" t="s">
        <v>123</v>
      </c>
      <c r="O20763" t="s">
        <v>29839</v>
      </c>
      <c r="P20763" t="s">
        <v>114</v>
      </c>
      <c r="Q20763" t="s">
        <v>11183</v>
      </c>
      <c r="R20763" t="s">
        <v>29840</v>
      </c>
      <c r="S20763">
        <v>32.5</v>
      </c>
      <c r="T20763">
        <v>5</v>
      </c>
      <c r="U20763">
        <v>0</v>
      </c>
      <c r="V20763">
        <v>13.6</v>
      </c>
      <c r="W20763">
        <v>11.704000000000001</v>
      </c>
      <c r="X20763" t="s">
        <v>39</v>
      </c>
    </row>
    <row r="20764" spans="1:24" x14ac:dyDescent="0.35">
      <c r="A20764" t="s">
        <v>29841</v>
      </c>
      <c r="B20764" t="s">
        <v>25</v>
      </c>
      <c r="C20764" s="1">
        <v>44872</v>
      </c>
      <c r="D20764" s="1">
        <v>44875</v>
      </c>
      <c r="E20764" t="s">
        <v>56</v>
      </c>
      <c r="F20764" t="s">
        <v>2947</v>
      </c>
      <c r="G20764" t="s">
        <v>2948</v>
      </c>
      <c r="H20764" t="s">
        <v>29</v>
      </c>
      <c r="I20764" t="s">
        <v>672</v>
      </c>
      <c r="J20764" t="s">
        <v>673</v>
      </c>
      <c r="K20764" t="s">
        <v>674</v>
      </c>
      <c r="M20764" t="s">
        <v>49</v>
      </c>
      <c r="N20764" t="s">
        <v>350</v>
      </c>
      <c r="O20764" t="s">
        <v>29842</v>
      </c>
      <c r="P20764" t="s">
        <v>114</v>
      </c>
      <c r="Q20764" t="s">
        <v>115</v>
      </c>
      <c r="R20764" t="s">
        <v>18162</v>
      </c>
      <c r="S20764">
        <v>34.424999999999997</v>
      </c>
      <c r="T20764">
        <v>3</v>
      </c>
      <c r="U20764">
        <v>0.15</v>
      </c>
      <c r="V20764">
        <v>13.725</v>
      </c>
      <c r="W20764">
        <v>11.7</v>
      </c>
      <c r="X20764" t="s">
        <v>39</v>
      </c>
    </row>
    <row r="20765" spans="1:24" x14ac:dyDescent="0.35">
      <c r="A20765" t="s">
        <v>29843</v>
      </c>
      <c r="B20765" t="s">
        <v>25</v>
      </c>
      <c r="C20765" s="1">
        <v>44732</v>
      </c>
      <c r="D20765" s="1">
        <v>44738</v>
      </c>
      <c r="E20765" t="s">
        <v>98</v>
      </c>
      <c r="F20765" t="s">
        <v>10148</v>
      </c>
      <c r="G20765" t="s">
        <v>10149</v>
      </c>
      <c r="H20765" t="s">
        <v>45</v>
      </c>
      <c r="I20765" t="s">
        <v>709</v>
      </c>
      <c r="J20765" t="s">
        <v>460</v>
      </c>
      <c r="K20765" t="s">
        <v>48</v>
      </c>
      <c r="M20765" t="s">
        <v>49</v>
      </c>
      <c r="N20765" t="s">
        <v>50</v>
      </c>
      <c r="O20765" t="s">
        <v>8479</v>
      </c>
      <c r="P20765" t="s">
        <v>36</v>
      </c>
      <c r="Q20765" t="s">
        <v>37</v>
      </c>
      <c r="R20765" t="s">
        <v>8480</v>
      </c>
      <c r="S20765">
        <v>153.684</v>
      </c>
      <c r="T20765">
        <v>2</v>
      </c>
      <c r="U20765">
        <v>0.1</v>
      </c>
      <c r="V20765">
        <v>44.363999999999997</v>
      </c>
      <c r="W20765">
        <v>11.7</v>
      </c>
      <c r="X20765" t="s">
        <v>64</v>
      </c>
    </row>
    <row r="20766" spans="1:24" x14ac:dyDescent="0.35">
      <c r="A20766" t="s">
        <v>4850</v>
      </c>
      <c r="B20766" t="s">
        <v>25</v>
      </c>
      <c r="C20766" s="1">
        <v>43966</v>
      </c>
      <c r="D20766" s="1">
        <v>43968</v>
      </c>
      <c r="E20766" t="s">
        <v>42</v>
      </c>
      <c r="F20766" t="s">
        <v>1345</v>
      </c>
      <c r="G20766" t="s">
        <v>1346</v>
      </c>
      <c r="H20766" t="s">
        <v>68</v>
      </c>
      <c r="I20766" t="s">
        <v>4851</v>
      </c>
      <c r="J20766" t="s">
        <v>4852</v>
      </c>
      <c r="K20766" t="s">
        <v>94</v>
      </c>
      <c r="M20766" t="s">
        <v>49</v>
      </c>
      <c r="N20766" t="s">
        <v>50</v>
      </c>
      <c r="O20766" t="s">
        <v>29844</v>
      </c>
      <c r="P20766" t="s">
        <v>114</v>
      </c>
      <c r="Q20766" t="s">
        <v>5050</v>
      </c>
      <c r="R20766" t="s">
        <v>27840</v>
      </c>
      <c r="S20766">
        <v>40.26</v>
      </c>
      <c r="T20766">
        <v>2</v>
      </c>
      <c r="U20766">
        <v>0</v>
      </c>
      <c r="V20766">
        <v>4.38</v>
      </c>
      <c r="W20766">
        <v>11.7</v>
      </c>
      <c r="X20766" t="s">
        <v>39</v>
      </c>
    </row>
    <row r="20767" spans="1:24" x14ac:dyDescent="0.35">
      <c r="A20767" t="s">
        <v>12427</v>
      </c>
      <c r="B20767" t="s">
        <v>25</v>
      </c>
      <c r="C20767" s="1">
        <v>43934</v>
      </c>
      <c r="D20767" s="1">
        <v>43940</v>
      </c>
      <c r="E20767" t="s">
        <v>98</v>
      </c>
      <c r="F20767" t="s">
        <v>372</v>
      </c>
      <c r="G20767" t="s">
        <v>373</v>
      </c>
      <c r="H20767" t="s">
        <v>29</v>
      </c>
      <c r="I20767" t="s">
        <v>12428</v>
      </c>
      <c r="J20767" t="s">
        <v>111</v>
      </c>
      <c r="K20767" t="s">
        <v>32</v>
      </c>
      <c r="L20767">
        <v>91767</v>
      </c>
      <c r="M20767" t="s">
        <v>33</v>
      </c>
      <c r="N20767" t="s">
        <v>112</v>
      </c>
      <c r="O20767" t="s">
        <v>15199</v>
      </c>
      <c r="P20767" t="s">
        <v>36</v>
      </c>
      <c r="Q20767" t="s">
        <v>37</v>
      </c>
      <c r="R20767" t="s">
        <v>15200</v>
      </c>
      <c r="S20767">
        <v>199.96</v>
      </c>
      <c r="T20767">
        <v>4</v>
      </c>
      <c r="U20767">
        <v>0</v>
      </c>
      <c r="V20767">
        <v>69.986000000000004</v>
      </c>
      <c r="W20767">
        <v>11.7</v>
      </c>
      <c r="X20767" t="s">
        <v>64</v>
      </c>
    </row>
    <row r="20768" spans="1:24" x14ac:dyDescent="0.35">
      <c r="A20768" t="s">
        <v>29845</v>
      </c>
      <c r="B20768" t="s">
        <v>25</v>
      </c>
      <c r="C20768" s="1">
        <v>44738</v>
      </c>
      <c r="D20768" s="1">
        <v>44744</v>
      </c>
      <c r="E20768" t="s">
        <v>98</v>
      </c>
      <c r="F20768" t="s">
        <v>5314</v>
      </c>
      <c r="G20768" t="s">
        <v>5315</v>
      </c>
      <c r="H20768" t="s">
        <v>29</v>
      </c>
      <c r="I20768" t="s">
        <v>29846</v>
      </c>
      <c r="J20768" t="s">
        <v>218</v>
      </c>
      <c r="K20768" t="s">
        <v>32</v>
      </c>
      <c r="L20768">
        <v>60440</v>
      </c>
      <c r="M20768" t="s">
        <v>33</v>
      </c>
      <c r="N20768" t="s">
        <v>72</v>
      </c>
      <c r="O20768" t="s">
        <v>7565</v>
      </c>
      <c r="P20768" t="s">
        <v>36</v>
      </c>
      <c r="Q20768" t="s">
        <v>62</v>
      </c>
      <c r="R20768" t="s">
        <v>7566</v>
      </c>
      <c r="S20768">
        <v>148.47999999999999</v>
      </c>
      <c r="T20768">
        <v>2</v>
      </c>
      <c r="U20768">
        <v>0.2</v>
      </c>
      <c r="V20768">
        <v>16.704000000000001</v>
      </c>
      <c r="W20768">
        <v>11.7</v>
      </c>
      <c r="X20768" t="s">
        <v>64</v>
      </c>
    </row>
    <row r="20769" spans="1:24" x14ac:dyDescent="0.35">
      <c r="A20769" t="s">
        <v>29847</v>
      </c>
      <c r="B20769" t="s">
        <v>25</v>
      </c>
      <c r="C20769" s="1">
        <v>43630</v>
      </c>
      <c r="D20769" s="1">
        <v>43633</v>
      </c>
      <c r="E20769" t="s">
        <v>42</v>
      </c>
      <c r="F20769" t="s">
        <v>6365</v>
      </c>
      <c r="G20769" t="s">
        <v>6366</v>
      </c>
      <c r="H20769" t="s">
        <v>29</v>
      </c>
      <c r="I20769" t="s">
        <v>5599</v>
      </c>
      <c r="J20769" t="s">
        <v>5599</v>
      </c>
      <c r="K20769" t="s">
        <v>3561</v>
      </c>
      <c r="M20769" t="s">
        <v>79</v>
      </c>
      <c r="N20769" t="s">
        <v>79</v>
      </c>
      <c r="O20769" t="s">
        <v>29848</v>
      </c>
      <c r="P20769" t="s">
        <v>114</v>
      </c>
      <c r="Q20769" t="s">
        <v>167</v>
      </c>
      <c r="R20769" t="s">
        <v>9640</v>
      </c>
      <c r="S20769">
        <v>58.194000000000003</v>
      </c>
      <c r="T20769">
        <v>2</v>
      </c>
      <c r="U20769">
        <v>0.7</v>
      </c>
      <c r="V20769">
        <v>-62.106000000000002</v>
      </c>
      <c r="W20769">
        <v>11.7</v>
      </c>
      <c r="X20769" t="s">
        <v>106</v>
      </c>
    </row>
    <row r="20770" spans="1:24" x14ac:dyDescent="0.35">
      <c r="A20770" t="s">
        <v>26527</v>
      </c>
      <c r="B20770" t="s">
        <v>25</v>
      </c>
      <c r="C20770" s="1">
        <v>43828</v>
      </c>
      <c r="D20770" s="1">
        <v>43832</v>
      </c>
      <c r="E20770" t="s">
        <v>98</v>
      </c>
      <c r="F20770" t="s">
        <v>11237</v>
      </c>
      <c r="G20770" t="s">
        <v>7375</v>
      </c>
      <c r="H20770" t="s">
        <v>29</v>
      </c>
      <c r="I20770" t="s">
        <v>5872</v>
      </c>
      <c r="J20770" t="s">
        <v>5873</v>
      </c>
      <c r="K20770" t="s">
        <v>5874</v>
      </c>
      <c r="M20770" t="s">
        <v>156</v>
      </c>
      <c r="N20770" t="s">
        <v>285</v>
      </c>
      <c r="O20770" t="s">
        <v>8760</v>
      </c>
      <c r="P20770" t="s">
        <v>36</v>
      </c>
      <c r="Q20770" t="s">
        <v>294</v>
      </c>
      <c r="R20770" t="s">
        <v>4178</v>
      </c>
      <c r="S20770">
        <v>105.96</v>
      </c>
      <c r="T20770">
        <v>2</v>
      </c>
      <c r="U20770">
        <v>0.7</v>
      </c>
      <c r="V20770">
        <v>-127.16</v>
      </c>
      <c r="W20770">
        <v>11.695</v>
      </c>
      <c r="X20770" t="s">
        <v>106</v>
      </c>
    </row>
    <row r="20771" spans="1:24" x14ac:dyDescent="0.35">
      <c r="A20771" t="s">
        <v>17426</v>
      </c>
      <c r="B20771" t="s">
        <v>25</v>
      </c>
      <c r="C20771" s="1">
        <v>44402</v>
      </c>
      <c r="D20771" s="1">
        <v>44404</v>
      </c>
      <c r="E20771" t="s">
        <v>42</v>
      </c>
      <c r="F20771" t="s">
        <v>3064</v>
      </c>
      <c r="G20771" t="s">
        <v>3065</v>
      </c>
      <c r="H20771" t="s">
        <v>45</v>
      </c>
      <c r="I20771" t="s">
        <v>509</v>
      </c>
      <c r="J20771" t="s">
        <v>510</v>
      </c>
      <c r="K20771" t="s">
        <v>511</v>
      </c>
      <c r="M20771" t="s">
        <v>71</v>
      </c>
      <c r="N20771" t="s">
        <v>123</v>
      </c>
      <c r="O20771" t="s">
        <v>20688</v>
      </c>
      <c r="P20771" t="s">
        <v>36</v>
      </c>
      <c r="Q20771" t="s">
        <v>62</v>
      </c>
      <c r="R20771" t="s">
        <v>10447</v>
      </c>
      <c r="S20771">
        <v>66.015000000000001</v>
      </c>
      <c r="T20771">
        <v>1</v>
      </c>
      <c r="U20771">
        <v>0.1</v>
      </c>
      <c r="V20771">
        <v>2.9249999999999998</v>
      </c>
      <c r="W20771">
        <v>11.69</v>
      </c>
      <c r="X20771" t="s">
        <v>39</v>
      </c>
    </row>
    <row r="20772" spans="1:24" x14ac:dyDescent="0.35">
      <c r="A20772" t="s">
        <v>29849</v>
      </c>
      <c r="B20772" t="s">
        <v>25</v>
      </c>
      <c r="C20772" s="1">
        <v>44226</v>
      </c>
      <c r="D20772" s="1">
        <v>44232</v>
      </c>
      <c r="E20772" t="s">
        <v>98</v>
      </c>
      <c r="F20772" t="s">
        <v>5825</v>
      </c>
      <c r="G20772" t="s">
        <v>5826</v>
      </c>
      <c r="H20772" t="s">
        <v>29</v>
      </c>
      <c r="I20772" t="s">
        <v>1549</v>
      </c>
      <c r="J20772" t="s">
        <v>1549</v>
      </c>
      <c r="K20772" t="s">
        <v>685</v>
      </c>
      <c r="M20772" t="s">
        <v>71</v>
      </c>
      <c r="N20772" t="s">
        <v>72</v>
      </c>
      <c r="O20772" t="s">
        <v>7910</v>
      </c>
      <c r="P20772" t="s">
        <v>114</v>
      </c>
      <c r="Q20772" t="s">
        <v>115</v>
      </c>
      <c r="R20772" t="s">
        <v>7911</v>
      </c>
      <c r="S20772">
        <v>196.92</v>
      </c>
      <c r="T20772">
        <v>4</v>
      </c>
      <c r="U20772">
        <v>0</v>
      </c>
      <c r="V20772">
        <v>78.72</v>
      </c>
      <c r="W20772">
        <v>11.69</v>
      </c>
      <c r="X20772" t="s">
        <v>64</v>
      </c>
    </row>
    <row r="20773" spans="1:24" x14ac:dyDescent="0.35">
      <c r="A20773" t="s">
        <v>4872</v>
      </c>
      <c r="B20773" t="s">
        <v>25</v>
      </c>
      <c r="C20773" s="1">
        <v>44688</v>
      </c>
      <c r="D20773" s="1">
        <v>44688</v>
      </c>
      <c r="E20773" t="s">
        <v>26</v>
      </c>
      <c r="F20773" t="s">
        <v>345</v>
      </c>
      <c r="G20773" t="s">
        <v>346</v>
      </c>
      <c r="H20773" t="s">
        <v>29</v>
      </c>
      <c r="I20773" t="s">
        <v>3098</v>
      </c>
      <c r="J20773" t="s">
        <v>2357</v>
      </c>
      <c r="K20773" t="s">
        <v>189</v>
      </c>
      <c r="M20773" t="s">
        <v>71</v>
      </c>
      <c r="N20773" t="s">
        <v>123</v>
      </c>
      <c r="O20773" t="s">
        <v>19195</v>
      </c>
      <c r="P20773" t="s">
        <v>114</v>
      </c>
      <c r="Q20773" t="s">
        <v>797</v>
      </c>
      <c r="R20773" t="s">
        <v>19161</v>
      </c>
      <c r="S20773">
        <v>37.566000000000003</v>
      </c>
      <c r="T20773">
        <v>1</v>
      </c>
      <c r="U20773">
        <v>0.4</v>
      </c>
      <c r="V20773">
        <v>-6.2640000000000002</v>
      </c>
      <c r="W20773">
        <v>11.69</v>
      </c>
      <c r="X20773" t="s">
        <v>39</v>
      </c>
    </row>
    <row r="20774" spans="1:24" x14ac:dyDescent="0.35">
      <c r="A20774" t="s">
        <v>4774</v>
      </c>
      <c r="B20774" t="s">
        <v>25</v>
      </c>
      <c r="C20774" s="1">
        <v>43847</v>
      </c>
      <c r="D20774" s="1">
        <v>43850</v>
      </c>
      <c r="E20774" t="s">
        <v>42</v>
      </c>
      <c r="F20774" t="s">
        <v>4775</v>
      </c>
      <c r="G20774" t="s">
        <v>4776</v>
      </c>
      <c r="H20774" t="s">
        <v>29</v>
      </c>
      <c r="I20774" t="s">
        <v>4777</v>
      </c>
      <c r="J20774" t="s">
        <v>499</v>
      </c>
      <c r="K20774" t="s">
        <v>164</v>
      </c>
      <c r="M20774" t="s">
        <v>49</v>
      </c>
      <c r="N20774" t="s">
        <v>165</v>
      </c>
      <c r="O20774" t="s">
        <v>22068</v>
      </c>
      <c r="P20774" t="s">
        <v>114</v>
      </c>
      <c r="Q20774" t="s">
        <v>167</v>
      </c>
      <c r="R20774" t="s">
        <v>17993</v>
      </c>
      <c r="S20774">
        <v>110.25</v>
      </c>
      <c r="T20774">
        <v>3</v>
      </c>
      <c r="U20774">
        <v>0</v>
      </c>
      <c r="V20774">
        <v>7.65</v>
      </c>
      <c r="W20774">
        <v>11.69</v>
      </c>
      <c r="X20774" t="s">
        <v>64</v>
      </c>
    </row>
    <row r="20775" spans="1:24" x14ac:dyDescent="0.35">
      <c r="A20775" t="s">
        <v>14625</v>
      </c>
      <c r="B20775" t="s">
        <v>25</v>
      </c>
      <c r="C20775" s="1">
        <v>44100</v>
      </c>
      <c r="D20775" s="1">
        <v>44104</v>
      </c>
      <c r="E20775" t="s">
        <v>42</v>
      </c>
      <c r="F20775" t="s">
        <v>2321</v>
      </c>
      <c r="G20775" t="s">
        <v>2322</v>
      </c>
      <c r="H20775" t="s">
        <v>45</v>
      </c>
      <c r="I20775" t="s">
        <v>92</v>
      </c>
      <c r="J20775" t="s">
        <v>93</v>
      </c>
      <c r="K20775" t="s">
        <v>94</v>
      </c>
      <c r="M20775" t="s">
        <v>49</v>
      </c>
      <c r="N20775" t="s">
        <v>50</v>
      </c>
      <c r="O20775" t="s">
        <v>29850</v>
      </c>
      <c r="P20775" t="s">
        <v>114</v>
      </c>
      <c r="Q20775" t="s">
        <v>6627</v>
      </c>
      <c r="R20775" t="s">
        <v>19410</v>
      </c>
      <c r="S20775">
        <v>61.44</v>
      </c>
      <c r="T20775">
        <v>2</v>
      </c>
      <c r="U20775">
        <v>0</v>
      </c>
      <c r="V20775">
        <v>15.36</v>
      </c>
      <c r="W20775">
        <v>11.69</v>
      </c>
      <c r="X20775" t="s">
        <v>106</v>
      </c>
    </row>
    <row r="20776" spans="1:24" x14ac:dyDescent="0.35">
      <c r="A20776" t="s">
        <v>29851</v>
      </c>
      <c r="B20776" t="s">
        <v>25</v>
      </c>
      <c r="C20776" s="1">
        <v>44100</v>
      </c>
      <c r="D20776" s="1">
        <v>44106</v>
      </c>
      <c r="E20776" t="s">
        <v>98</v>
      </c>
      <c r="F20776" t="s">
        <v>3370</v>
      </c>
      <c r="G20776" t="s">
        <v>2561</v>
      </c>
      <c r="H20776" t="s">
        <v>29</v>
      </c>
      <c r="I20776" t="s">
        <v>7994</v>
      </c>
      <c r="J20776" t="s">
        <v>7271</v>
      </c>
      <c r="K20776" t="s">
        <v>32</v>
      </c>
      <c r="L20776">
        <v>97206</v>
      </c>
      <c r="M20776" t="s">
        <v>33</v>
      </c>
      <c r="N20776" t="s">
        <v>112</v>
      </c>
      <c r="O20776" t="s">
        <v>29852</v>
      </c>
      <c r="P20776" t="s">
        <v>36</v>
      </c>
      <c r="Q20776" t="s">
        <v>37</v>
      </c>
      <c r="R20776" t="s">
        <v>29853</v>
      </c>
      <c r="S20776">
        <v>239.8</v>
      </c>
      <c r="T20776">
        <v>5</v>
      </c>
      <c r="U20776">
        <v>0.2</v>
      </c>
      <c r="V20776">
        <v>47.96</v>
      </c>
      <c r="W20776">
        <v>11.69</v>
      </c>
      <c r="X20776" t="s">
        <v>64</v>
      </c>
    </row>
    <row r="20777" spans="1:24" x14ac:dyDescent="0.35">
      <c r="A20777" t="s">
        <v>29854</v>
      </c>
      <c r="B20777" t="s">
        <v>25</v>
      </c>
      <c r="C20777" s="1">
        <v>43598</v>
      </c>
      <c r="D20777" s="1">
        <v>43604</v>
      </c>
      <c r="E20777" t="s">
        <v>98</v>
      </c>
      <c r="F20777" t="s">
        <v>2714</v>
      </c>
      <c r="G20777" t="s">
        <v>317</v>
      </c>
      <c r="H20777" t="s">
        <v>45</v>
      </c>
      <c r="I20777" t="s">
        <v>269</v>
      </c>
      <c r="J20777" t="s">
        <v>111</v>
      </c>
      <c r="K20777" t="s">
        <v>32</v>
      </c>
      <c r="L20777">
        <v>90004</v>
      </c>
      <c r="M20777" t="s">
        <v>33</v>
      </c>
      <c r="N20777" t="s">
        <v>112</v>
      </c>
      <c r="O20777" t="s">
        <v>20131</v>
      </c>
      <c r="P20777" t="s">
        <v>52</v>
      </c>
      <c r="Q20777" t="s">
        <v>53</v>
      </c>
      <c r="R20777" t="s">
        <v>20132</v>
      </c>
      <c r="S20777">
        <v>279.45600000000002</v>
      </c>
      <c r="T20777">
        <v>6</v>
      </c>
      <c r="U20777">
        <v>0.2</v>
      </c>
      <c r="V20777">
        <v>20.959199999999999</v>
      </c>
      <c r="W20777">
        <v>11.69</v>
      </c>
      <c r="X20777" t="s">
        <v>64</v>
      </c>
    </row>
    <row r="20778" spans="1:24" x14ac:dyDescent="0.35">
      <c r="A20778" t="s">
        <v>29855</v>
      </c>
      <c r="B20778" t="s">
        <v>25</v>
      </c>
      <c r="C20778" s="1">
        <v>43713</v>
      </c>
      <c r="D20778" s="1">
        <v>43715</v>
      </c>
      <c r="E20778" t="s">
        <v>56</v>
      </c>
      <c r="F20778" t="s">
        <v>4788</v>
      </c>
      <c r="G20778" t="s">
        <v>4789</v>
      </c>
      <c r="H20778" t="s">
        <v>29</v>
      </c>
      <c r="I20778" t="s">
        <v>17958</v>
      </c>
      <c r="J20778" t="s">
        <v>467</v>
      </c>
      <c r="K20778" t="s">
        <v>32</v>
      </c>
      <c r="L20778">
        <v>33710</v>
      </c>
      <c r="M20778" t="s">
        <v>33</v>
      </c>
      <c r="N20778" t="s">
        <v>123</v>
      </c>
      <c r="O20778" t="s">
        <v>29856</v>
      </c>
      <c r="P20778" t="s">
        <v>52</v>
      </c>
      <c r="Q20778" t="s">
        <v>4240</v>
      </c>
      <c r="R20778" t="s">
        <v>29857</v>
      </c>
      <c r="S20778">
        <v>31.984000000000002</v>
      </c>
      <c r="T20778">
        <v>2</v>
      </c>
      <c r="U20778">
        <v>0.2</v>
      </c>
      <c r="V20778">
        <v>1.9990000000000001</v>
      </c>
      <c r="W20778">
        <v>11.69</v>
      </c>
      <c r="X20778" t="s">
        <v>39</v>
      </c>
    </row>
    <row r="20779" spans="1:24" x14ac:dyDescent="0.35">
      <c r="A20779" t="s">
        <v>29858</v>
      </c>
      <c r="B20779" t="s">
        <v>25</v>
      </c>
      <c r="C20779" s="1">
        <v>44717</v>
      </c>
      <c r="D20779" s="1">
        <v>44720</v>
      </c>
      <c r="E20779" t="s">
        <v>42</v>
      </c>
      <c r="F20779" t="s">
        <v>696</v>
      </c>
      <c r="G20779" t="s">
        <v>697</v>
      </c>
      <c r="H20779" t="s">
        <v>68</v>
      </c>
      <c r="I20779" t="s">
        <v>27836</v>
      </c>
      <c r="J20779" t="s">
        <v>7796</v>
      </c>
      <c r="K20779" t="s">
        <v>740</v>
      </c>
      <c r="M20779" t="s">
        <v>156</v>
      </c>
      <c r="N20779" t="s">
        <v>123</v>
      </c>
      <c r="O20779" t="s">
        <v>20600</v>
      </c>
      <c r="P20779" t="s">
        <v>114</v>
      </c>
      <c r="Q20779" t="s">
        <v>132</v>
      </c>
      <c r="R20779" t="s">
        <v>20601</v>
      </c>
      <c r="S20779">
        <v>94.02</v>
      </c>
      <c r="T20779">
        <v>3</v>
      </c>
      <c r="U20779">
        <v>0</v>
      </c>
      <c r="V20779">
        <v>1.86</v>
      </c>
      <c r="W20779">
        <v>11.689</v>
      </c>
      <c r="X20779" t="s">
        <v>106</v>
      </c>
    </row>
    <row r="20780" spans="1:24" x14ac:dyDescent="0.35">
      <c r="A20780" t="s">
        <v>12286</v>
      </c>
      <c r="B20780" t="s">
        <v>25</v>
      </c>
      <c r="C20780" s="1">
        <v>44119</v>
      </c>
      <c r="D20780" s="1">
        <v>44123</v>
      </c>
      <c r="E20780" t="s">
        <v>98</v>
      </c>
      <c r="F20780" t="s">
        <v>160</v>
      </c>
      <c r="G20780" t="s">
        <v>161</v>
      </c>
      <c r="H20780" t="s">
        <v>29</v>
      </c>
      <c r="I20780" t="s">
        <v>12287</v>
      </c>
      <c r="J20780" t="s">
        <v>2397</v>
      </c>
      <c r="K20780" t="s">
        <v>1605</v>
      </c>
      <c r="M20780" t="s">
        <v>156</v>
      </c>
      <c r="N20780" t="s">
        <v>285</v>
      </c>
      <c r="O20780" t="s">
        <v>20992</v>
      </c>
      <c r="P20780" t="s">
        <v>114</v>
      </c>
      <c r="Q20780" t="s">
        <v>797</v>
      </c>
      <c r="R20780" t="s">
        <v>14924</v>
      </c>
      <c r="S20780">
        <v>77.16</v>
      </c>
      <c r="T20780">
        <v>2</v>
      </c>
      <c r="U20780">
        <v>0</v>
      </c>
      <c r="V20780">
        <v>34.72</v>
      </c>
      <c r="W20780">
        <v>11.686999999999999</v>
      </c>
      <c r="X20780" t="s">
        <v>106</v>
      </c>
    </row>
    <row r="20781" spans="1:24" x14ac:dyDescent="0.35">
      <c r="A20781" t="s">
        <v>13180</v>
      </c>
      <c r="B20781" t="s">
        <v>25</v>
      </c>
      <c r="C20781" s="1">
        <v>44922</v>
      </c>
      <c r="D20781" s="1">
        <v>44925</v>
      </c>
      <c r="E20781" t="s">
        <v>42</v>
      </c>
      <c r="F20781" t="s">
        <v>5251</v>
      </c>
      <c r="G20781" t="s">
        <v>5252</v>
      </c>
      <c r="H20781" t="s">
        <v>29</v>
      </c>
      <c r="I20781" t="s">
        <v>8823</v>
      </c>
      <c r="J20781" t="s">
        <v>8823</v>
      </c>
      <c r="K20781" t="s">
        <v>3605</v>
      </c>
      <c r="M20781" t="s">
        <v>156</v>
      </c>
      <c r="N20781" t="s">
        <v>72</v>
      </c>
      <c r="O20781" t="s">
        <v>11977</v>
      </c>
      <c r="P20781" t="s">
        <v>52</v>
      </c>
      <c r="Q20781" t="s">
        <v>365</v>
      </c>
      <c r="R20781" t="s">
        <v>2890</v>
      </c>
      <c r="S20781">
        <v>228.48</v>
      </c>
      <c r="T20781">
        <v>4</v>
      </c>
      <c r="U20781">
        <v>0.4</v>
      </c>
      <c r="V20781">
        <v>-95.2</v>
      </c>
      <c r="W20781">
        <v>11.686</v>
      </c>
      <c r="X20781" t="s">
        <v>64</v>
      </c>
    </row>
    <row r="20782" spans="1:24" x14ac:dyDescent="0.35">
      <c r="A20782" t="s">
        <v>12198</v>
      </c>
      <c r="B20782" t="s">
        <v>25</v>
      </c>
      <c r="C20782" s="1">
        <v>44654</v>
      </c>
      <c r="D20782" s="1">
        <v>44656</v>
      </c>
      <c r="E20782" t="s">
        <v>42</v>
      </c>
      <c r="F20782" t="s">
        <v>2462</v>
      </c>
      <c r="G20782" t="s">
        <v>2463</v>
      </c>
      <c r="H20782" t="s">
        <v>45</v>
      </c>
      <c r="I20782" t="s">
        <v>5468</v>
      </c>
      <c r="J20782" t="s">
        <v>5469</v>
      </c>
      <c r="K20782" t="s">
        <v>5469</v>
      </c>
      <c r="M20782" t="s">
        <v>156</v>
      </c>
      <c r="N20782" t="s">
        <v>72</v>
      </c>
      <c r="O20782" t="s">
        <v>27114</v>
      </c>
      <c r="P20782" t="s">
        <v>114</v>
      </c>
      <c r="Q20782" t="s">
        <v>115</v>
      </c>
      <c r="R20782" t="s">
        <v>14502</v>
      </c>
      <c r="S20782">
        <v>78.72</v>
      </c>
      <c r="T20782">
        <v>4</v>
      </c>
      <c r="U20782">
        <v>0.4</v>
      </c>
      <c r="V20782">
        <v>-23.68</v>
      </c>
      <c r="W20782">
        <v>11.680999999999999</v>
      </c>
      <c r="X20782" t="s">
        <v>106</v>
      </c>
    </row>
    <row r="20783" spans="1:24" x14ac:dyDescent="0.35">
      <c r="A20783" t="s">
        <v>29859</v>
      </c>
      <c r="B20783" t="s">
        <v>25</v>
      </c>
      <c r="C20783" s="1">
        <v>43650</v>
      </c>
      <c r="D20783" s="1">
        <v>43656</v>
      </c>
      <c r="E20783" t="s">
        <v>98</v>
      </c>
      <c r="F20783" t="s">
        <v>819</v>
      </c>
      <c r="G20783" t="s">
        <v>820</v>
      </c>
      <c r="H20783" t="s">
        <v>29</v>
      </c>
      <c r="I20783" t="s">
        <v>1509</v>
      </c>
      <c r="J20783" t="s">
        <v>1509</v>
      </c>
      <c r="K20783" t="s">
        <v>542</v>
      </c>
      <c r="M20783" t="s">
        <v>156</v>
      </c>
      <c r="N20783" t="s">
        <v>72</v>
      </c>
      <c r="O20783" t="s">
        <v>15829</v>
      </c>
      <c r="P20783" t="s">
        <v>114</v>
      </c>
      <c r="Q20783" t="s">
        <v>5050</v>
      </c>
      <c r="R20783" t="s">
        <v>9650</v>
      </c>
      <c r="S20783">
        <v>171.2</v>
      </c>
      <c r="T20783">
        <v>5</v>
      </c>
      <c r="U20783">
        <v>0</v>
      </c>
      <c r="V20783">
        <v>42.8</v>
      </c>
      <c r="W20783">
        <v>11.680999999999999</v>
      </c>
      <c r="X20783" t="s">
        <v>64</v>
      </c>
    </row>
    <row r="20784" spans="1:24" x14ac:dyDescent="0.35">
      <c r="A20784" t="s">
        <v>27872</v>
      </c>
      <c r="B20784" t="s">
        <v>25</v>
      </c>
      <c r="C20784" s="1">
        <v>44068</v>
      </c>
      <c r="D20784" s="1">
        <v>44072</v>
      </c>
      <c r="E20784" t="s">
        <v>98</v>
      </c>
      <c r="F20784" t="s">
        <v>1455</v>
      </c>
      <c r="G20784" t="s">
        <v>1456</v>
      </c>
      <c r="H20784" t="s">
        <v>29</v>
      </c>
      <c r="I20784" t="s">
        <v>6489</v>
      </c>
      <c r="J20784" t="s">
        <v>292</v>
      </c>
      <c r="K20784" t="s">
        <v>174</v>
      </c>
      <c r="M20784" t="s">
        <v>71</v>
      </c>
      <c r="N20784" t="s">
        <v>72</v>
      </c>
      <c r="O20784" t="s">
        <v>9728</v>
      </c>
      <c r="P20784" t="s">
        <v>114</v>
      </c>
      <c r="Q20784" t="s">
        <v>797</v>
      </c>
      <c r="R20784" t="s">
        <v>9729</v>
      </c>
      <c r="S20784">
        <v>130.89599999999999</v>
      </c>
      <c r="T20784">
        <v>3</v>
      </c>
      <c r="U20784">
        <v>0.1</v>
      </c>
      <c r="V20784">
        <v>4.3559999999999999</v>
      </c>
      <c r="W20784">
        <v>11.68</v>
      </c>
      <c r="X20784" t="s">
        <v>64</v>
      </c>
    </row>
    <row r="20785" spans="1:24" x14ac:dyDescent="0.35">
      <c r="A20785" t="s">
        <v>24757</v>
      </c>
      <c r="B20785" t="s">
        <v>25</v>
      </c>
      <c r="C20785" s="1">
        <v>44905</v>
      </c>
      <c r="D20785" s="1">
        <v>44911</v>
      </c>
      <c r="E20785" t="s">
        <v>98</v>
      </c>
      <c r="F20785" t="s">
        <v>3161</v>
      </c>
      <c r="G20785" t="s">
        <v>3162</v>
      </c>
      <c r="H20785" t="s">
        <v>29</v>
      </c>
      <c r="I20785" t="s">
        <v>7072</v>
      </c>
      <c r="J20785" t="s">
        <v>338</v>
      </c>
      <c r="K20785" t="s">
        <v>233</v>
      </c>
      <c r="M20785" t="s">
        <v>71</v>
      </c>
      <c r="N20785" t="s">
        <v>234</v>
      </c>
      <c r="O20785" t="s">
        <v>9728</v>
      </c>
      <c r="P20785" t="s">
        <v>114</v>
      </c>
      <c r="Q20785" t="s">
        <v>797</v>
      </c>
      <c r="R20785" t="s">
        <v>9729</v>
      </c>
      <c r="S20785">
        <v>145.44</v>
      </c>
      <c r="T20785">
        <v>3</v>
      </c>
      <c r="U20785">
        <v>0</v>
      </c>
      <c r="V20785">
        <v>18.899999999999999</v>
      </c>
      <c r="W20785">
        <v>11.68</v>
      </c>
      <c r="X20785" t="s">
        <v>64</v>
      </c>
    </row>
    <row r="20786" spans="1:24" x14ac:dyDescent="0.35">
      <c r="A20786" t="s">
        <v>10352</v>
      </c>
      <c r="B20786" t="s">
        <v>41</v>
      </c>
      <c r="C20786" s="1">
        <v>44164</v>
      </c>
      <c r="D20786" s="1">
        <v>44168</v>
      </c>
      <c r="E20786" t="s">
        <v>98</v>
      </c>
      <c r="F20786" t="s">
        <v>4340</v>
      </c>
      <c r="G20786" t="s">
        <v>4341</v>
      </c>
      <c r="H20786" t="s">
        <v>45</v>
      </c>
      <c r="I20786" t="s">
        <v>10353</v>
      </c>
      <c r="J20786" t="s">
        <v>10354</v>
      </c>
      <c r="K20786" t="s">
        <v>70</v>
      </c>
      <c r="M20786" t="s">
        <v>71</v>
      </c>
      <c r="N20786" t="s">
        <v>72</v>
      </c>
      <c r="O20786" t="s">
        <v>22453</v>
      </c>
      <c r="P20786" t="s">
        <v>114</v>
      </c>
      <c r="Q20786" t="s">
        <v>132</v>
      </c>
      <c r="R20786" t="s">
        <v>22454</v>
      </c>
      <c r="S20786">
        <v>85.14</v>
      </c>
      <c r="T20786">
        <v>3</v>
      </c>
      <c r="U20786">
        <v>0</v>
      </c>
      <c r="V20786">
        <v>39.96</v>
      </c>
      <c r="W20786">
        <v>11.68</v>
      </c>
      <c r="X20786" t="s">
        <v>106</v>
      </c>
    </row>
    <row r="20787" spans="1:24" x14ac:dyDescent="0.35">
      <c r="A20787" t="s">
        <v>29860</v>
      </c>
      <c r="B20787" t="s">
        <v>25</v>
      </c>
      <c r="C20787" s="1">
        <v>44407</v>
      </c>
      <c r="D20787" s="1">
        <v>44412</v>
      </c>
      <c r="E20787" t="s">
        <v>42</v>
      </c>
      <c r="F20787" t="s">
        <v>4228</v>
      </c>
      <c r="G20787" t="s">
        <v>4229</v>
      </c>
      <c r="H20787" t="s">
        <v>45</v>
      </c>
      <c r="I20787" t="s">
        <v>29861</v>
      </c>
      <c r="J20787" t="s">
        <v>937</v>
      </c>
      <c r="K20787" t="s">
        <v>189</v>
      </c>
      <c r="M20787" t="s">
        <v>71</v>
      </c>
      <c r="N20787" t="s">
        <v>123</v>
      </c>
      <c r="O20787" t="s">
        <v>14640</v>
      </c>
      <c r="P20787" t="s">
        <v>114</v>
      </c>
      <c r="Q20787" t="s">
        <v>797</v>
      </c>
      <c r="R20787" t="s">
        <v>13498</v>
      </c>
      <c r="S20787">
        <v>137.80799999999999</v>
      </c>
      <c r="T20787">
        <v>4</v>
      </c>
      <c r="U20787">
        <v>0.4</v>
      </c>
      <c r="V20787">
        <v>22.968</v>
      </c>
      <c r="W20787">
        <v>11.68</v>
      </c>
      <c r="X20787" t="s">
        <v>64</v>
      </c>
    </row>
    <row r="20788" spans="1:24" x14ac:dyDescent="0.35">
      <c r="A20788" t="s">
        <v>29862</v>
      </c>
      <c r="B20788" t="s">
        <v>25</v>
      </c>
      <c r="C20788" s="1">
        <v>44508</v>
      </c>
      <c r="D20788" s="1">
        <v>44515</v>
      </c>
      <c r="E20788" t="s">
        <v>98</v>
      </c>
      <c r="F20788" t="s">
        <v>3763</v>
      </c>
      <c r="G20788" t="s">
        <v>3764</v>
      </c>
      <c r="H20788" t="s">
        <v>45</v>
      </c>
      <c r="I20788" t="s">
        <v>14008</v>
      </c>
      <c r="J20788" t="s">
        <v>1591</v>
      </c>
      <c r="K20788" t="s">
        <v>511</v>
      </c>
      <c r="M20788" t="s">
        <v>71</v>
      </c>
      <c r="N20788" t="s">
        <v>123</v>
      </c>
      <c r="O20788" t="s">
        <v>21308</v>
      </c>
      <c r="P20788" t="s">
        <v>52</v>
      </c>
      <c r="Q20788" t="s">
        <v>53</v>
      </c>
      <c r="R20788" t="s">
        <v>4369</v>
      </c>
      <c r="S20788">
        <v>568.60799999999995</v>
      </c>
      <c r="T20788">
        <v>4</v>
      </c>
      <c r="U20788">
        <v>0.2</v>
      </c>
      <c r="V20788">
        <v>92.328000000000003</v>
      </c>
      <c r="W20788">
        <v>11.68</v>
      </c>
      <c r="X20788" t="s">
        <v>64</v>
      </c>
    </row>
    <row r="20789" spans="1:24" x14ac:dyDescent="0.35">
      <c r="A20789" t="s">
        <v>6044</v>
      </c>
      <c r="B20789" t="s">
        <v>25</v>
      </c>
      <c r="C20789" s="1">
        <v>43982</v>
      </c>
      <c r="D20789" s="1">
        <v>43982</v>
      </c>
      <c r="E20789" t="s">
        <v>26</v>
      </c>
      <c r="F20789" t="s">
        <v>1091</v>
      </c>
      <c r="G20789" t="s">
        <v>1092</v>
      </c>
      <c r="H20789" t="s">
        <v>29</v>
      </c>
      <c r="I20789" t="s">
        <v>6045</v>
      </c>
      <c r="J20789" t="s">
        <v>2246</v>
      </c>
      <c r="K20789" t="s">
        <v>277</v>
      </c>
      <c r="M20789" t="s">
        <v>49</v>
      </c>
      <c r="N20789" t="s">
        <v>139</v>
      </c>
      <c r="O20789" t="s">
        <v>29863</v>
      </c>
      <c r="P20789" t="s">
        <v>114</v>
      </c>
      <c r="Q20789" t="s">
        <v>115</v>
      </c>
      <c r="R20789" t="s">
        <v>29864</v>
      </c>
      <c r="S20789">
        <v>50.64</v>
      </c>
      <c r="T20789">
        <v>8</v>
      </c>
      <c r="U20789">
        <v>0</v>
      </c>
      <c r="V20789">
        <v>24.24</v>
      </c>
      <c r="W20789">
        <v>11.68</v>
      </c>
      <c r="X20789" t="s">
        <v>106</v>
      </c>
    </row>
    <row r="20790" spans="1:24" x14ac:dyDescent="0.35">
      <c r="A20790" t="s">
        <v>8029</v>
      </c>
      <c r="B20790" t="s">
        <v>25</v>
      </c>
      <c r="C20790" s="1">
        <v>43808</v>
      </c>
      <c r="D20790" s="1">
        <v>43813</v>
      </c>
      <c r="E20790" t="s">
        <v>98</v>
      </c>
      <c r="F20790" t="s">
        <v>7673</v>
      </c>
      <c r="G20790" t="s">
        <v>7674</v>
      </c>
      <c r="H20790" t="s">
        <v>45</v>
      </c>
      <c r="I20790" t="s">
        <v>86</v>
      </c>
      <c r="J20790" t="s">
        <v>47</v>
      </c>
      <c r="K20790" t="s">
        <v>48</v>
      </c>
      <c r="M20790" t="s">
        <v>49</v>
      </c>
      <c r="N20790" t="s">
        <v>50</v>
      </c>
      <c r="O20790" t="s">
        <v>6037</v>
      </c>
      <c r="P20790" t="s">
        <v>52</v>
      </c>
      <c r="Q20790" t="s">
        <v>365</v>
      </c>
      <c r="R20790" t="s">
        <v>2019</v>
      </c>
      <c r="S20790">
        <v>270.59399999999999</v>
      </c>
      <c r="T20790">
        <v>2</v>
      </c>
      <c r="U20790">
        <v>0.1</v>
      </c>
      <c r="V20790">
        <v>-6.0000000000000001E-3</v>
      </c>
      <c r="W20790">
        <v>11.68</v>
      </c>
      <c r="X20790" t="s">
        <v>64</v>
      </c>
    </row>
    <row r="20791" spans="1:24" x14ac:dyDescent="0.35">
      <c r="A20791" t="s">
        <v>29865</v>
      </c>
      <c r="B20791" t="s">
        <v>25</v>
      </c>
      <c r="C20791" s="1">
        <v>44007</v>
      </c>
      <c r="D20791" s="1">
        <v>44009</v>
      </c>
      <c r="E20791" t="s">
        <v>56</v>
      </c>
      <c r="F20791" t="s">
        <v>368</v>
      </c>
      <c r="G20791" t="s">
        <v>369</v>
      </c>
      <c r="H20791" t="s">
        <v>29</v>
      </c>
      <c r="I20791" t="s">
        <v>1351</v>
      </c>
      <c r="J20791" t="s">
        <v>1149</v>
      </c>
      <c r="K20791" t="s">
        <v>277</v>
      </c>
      <c r="M20791" t="s">
        <v>49</v>
      </c>
      <c r="N20791" t="s">
        <v>139</v>
      </c>
      <c r="O20791" t="s">
        <v>28780</v>
      </c>
      <c r="P20791" t="s">
        <v>114</v>
      </c>
      <c r="Q20791" t="s">
        <v>132</v>
      </c>
      <c r="R20791" t="s">
        <v>18840</v>
      </c>
      <c r="S20791">
        <v>69.3</v>
      </c>
      <c r="T20791">
        <v>2</v>
      </c>
      <c r="U20791">
        <v>0</v>
      </c>
      <c r="V20791">
        <v>16.62</v>
      </c>
      <c r="W20791">
        <v>11.68</v>
      </c>
      <c r="X20791" t="s">
        <v>106</v>
      </c>
    </row>
    <row r="20792" spans="1:24" x14ac:dyDescent="0.35">
      <c r="A20792" t="s">
        <v>29124</v>
      </c>
      <c r="B20792" t="s">
        <v>25</v>
      </c>
      <c r="C20792" s="1">
        <v>43848</v>
      </c>
      <c r="D20792" s="1">
        <v>43854</v>
      </c>
      <c r="E20792" t="s">
        <v>98</v>
      </c>
      <c r="F20792" t="s">
        <v>6554</v>
      </c>
      <c r="G20792" t="s">
        <v>200</v>
      </c>
      <c r="H20792" t="s">
        <v>29</v>
      </c>
      <c r="I20792" t="s">
        <v>8172</v>
      </c>
      <c r="J20792" t="s">
        <v>8172</v>
      </c>
      <c r="K20792" t="s">
        <v>94</v>
      </c>
      <c r="M20792" t="s">
        <v>49</v>
      </c>
      <c r="N20792" t="s">
        <v>50</v>
      </c>
      <c r="O20792" t="s">
        <v>24355</v>
      </c>
      <c r="P20792" t="s">
        <v>52</v>
      </c>
      <c r="Q20792" t="s">
        <v>4240</v>
      </c>
      <c r="R20792" t="s">
        <v>7597</v>
      </c>
      <c r="S20792">
        <v>131.94</v>
      </c>
      <c r="T20792">
        <v>2</v>
      </c>
      <c r="U20792">
        <v>0.4</v>
      </c>
      <c r="V20792">
        <v>21.96</v>
      </c>
      <c r="W20792">
        <v>11.68</v>
      </c>
      <c r="X20792" t="s">
        <v>64</v>
      </c>
    </row>
    <row r="20793" spans="1:24" x14ac:dyDescent="0.35">
      <c r="A20793" t="s">
        <v>29866</v>
      </c>
      <c r="B20793" t="s">
        <v>25</v>
      </c>
      <c r="C20793" s="1">
        <v>44140</v>
      </c>
      <c r="D20793" s="1">
        <v>44140</v>
      </c>
      <c r="E20793" t="s">
        <v>26</v>
      </c>
      <c r="F20793" t="s">
        <v>4597</v>
      </c>
      <c r="G20793" t="s">
        <v>4598</v>
      </c>
      <c r="H20793" t="s">
        <v>29</v>
      </c>
      <c r="I20793" t="s">
        <v>1284</v>
      </c>
      <c r="J20793" t="s">
        <v>111</v>
      </c>
      <c r="K20793" t="s">
        <v>32</v>
      </c>
      <c r="L20793">
        <v>94109</v>
      </c>
      <c r="M20793" t="s">
        <v>33</v>
      </c>
      <c r="N20793" t="s">
        <v>112</v>
      </c>
      <c r="O20793" t="s">
        <v>29264</v>
      </c>
      <c r="P20793" t="s">
        <v>114</v>
      </c>
      <c r="Q20793" t="s">
        <v>797</v>
      </c>
      <c r="R20793" t="s">
        <v>29265</v>
      </c>
      <c r="S20793">
        <v>62.8</v>
      </c>
      <c r="T20793">
        <v>4</v>
      </c>
      <c r="U20793">
        <v>0</v>
      </c>
      <c r="V20793">
        <v>15.7</v>
      </c>
      <c r="W20793">
        <v>11.68</v>
      </c>
      <c r="X20793" t="s">
        <v>106</v>
      </c>
    </row>
    <row r="20794" spans="1:24" x14ac:dyDescent="0.35">
      <c r="A20794" t="s">
        <v>29867</v>
      </c>
      <c r="B20794" t="s">
        <v>25</v>
      </c>
      <c r="C20794" s="1">
        <v>43643</v>
      </c>
      <c r="D20794" s="1">
        <v>43647</v>
      </c>
      <c r="E20794" t="s">
        <v>98</v>
      </c>
      <c r="F20794" t="s">
        <v>8217</v>
      </c>
      <c r="G20794" t="s">
        <v>2638</v>
      </c>
      <c r="H20794" t="s">
        <v>29</v>
      </c>
      <c r="I20794" t="s">
        <v>16630</v>
      </c>
      <c r="J20794" t="s">
        <v>16631</v>
      </c>
      <c r="K20794" t="s">
        <v>3561</v>
      </c>
      <c r="M20794" t="s">
        <v>79</v>
      </c>
      <c r="N20794" t="s">
        <v>79</v>
      </c>
      <c r="O20794" t="s">
        <v>12348</v>
      </c>
      <c r="P20794" t="s">
        <v>114</v>
      </c>
      <c r="Q20794" t="s">
        <v>167</v>
      </c>
      <c r="R20794" t="s">
        <v>2498</v>
      </c>
      <c r="S20794">
        <v>156.024</v>
      </c>
      <c r="T20794">
        <v>1</v>
      </c>
      <c r="U20794">
        <v>0.7</v>
      </c>
      <c r="V20794">
        <v>-223.65600000000001</v>
      </c>
      <c r="W20794">
        <v>11.68</v>
      </c>
      <c r="X20794" t="s">
        <v>64</v>
      </c>
    </row>
    <row r="20795" spans="1:24" x14ac:dyDescent="0.35">
      <c r="A20795" t="s">
        <v>13207</v>
      </c>
      <c r="B20795" t="s">
        <v>25</v>
      </c>
      <c r="C20795" s="1">
        <v>44142</v>
      </c>
      <c r="D20795" s="1">
        <v>44149</v>
      </c>
      <c r="E20795" t="s">
        <v>98</v>
      </c>
      <c r="F20795" t="s">
        <v>13208</v>
      </c>
      <c r="G20795" t="s">
        <v>5815</v>
      </c>
      <c r="H20795" t="s">
        <v>45</v>
      </c>
      <c r="I20795" t="s">
        <v>2341</v>
      </c>
      <c r="J20795" t="s">
        <v>2342</v>
      </c>
      <c r="K20795" t="s">
        <v>418</v>
      </c>
      <c r="M20795" t="s">
        <v>147</v>
      </c>
      <c r="N20795" t="s">
        <v>147</v>
      </c>
      <c r="O20795" t="s">
        <v>13452</v>
      </c>
      <c r="P20795" t="s">
        <v>114</v>
      </c>
      <c r="Q20795" t="s">
        <v>5050</v>
      </c>
      <c r="R20795" t="s">
        <v>9650</v>
      </c>
      <c r="S20795">
        <v>102.72</v>
      </c>
      <c r="T20795">
        <v>2</v>
      </c>
      <c r="U20795">
        <v>0</v>
      </c>
      <c r="V20795">
        <v>19.5</v>
      </c>
      <c r="W20795">
        <v>11.68</v>
      </c>
      <c r="X20795" t="s">
        <v>117</v>
      </c>
    </row>
    <row r="20796" spans="1:24" x14ac:dyDescent="0.35">
      <c r="A20796" t="s">
        <v>29868</v>
      </c>
      <c r="B20796" t="s">
        <v>25</v>
      </c>
      <c r="C20796" s="1">
        <v>44830</v>
      </c>
      <c r="D20796" s="1">
        <v>44834</v>
      </c>
      <c r="E20796" t="s">
        <v>98</v>
      </c>
      <c r="F20796" t="s">
        <v>4417</v>
      </c>
      <c r="G20796" t="s">
        <v>4418</v>
      </c>
      <c r="H20796" t="s">
        <v>29</v>
      </c>
      <c r="I20796" t="s">
        <v>8724</v>
      </c>
      <c r="J20796" t="s">
        <v>1636</v>
      </c>
      <c r="K20796" t="s">
        <v>242</v>
      </c>
      <c r="M20796" t="s">
        <v>156</v>
      </c>
      <c r="N20796" t="s">
        <v>234</v>
      </c>
      <c r="O20796" t="s">
        <v>9734</v>
      </c>
      <c r="P20796" t="s">
        <v>36</v>
      </c>
      <c r="Q20796" t="s">
        <v>81</v>
      </c>
      <c r="R20796" t="s">
        <v>4622</v>
      </c>
      <c r="S20796">
        <v>173.21288000000001</v>
      </c>
      <c r="T20796">
        <v>1</v>
      </c>
      <c r="U20796">
        <v>2E-3</v>
      </c>
      <c r="V20796">
        <v>46.512880000000003</v>
      </c>
      <c r="W20796">
        <v>11.678000000000001</v>
      </c>
      <c r="X20796" t="s">
        <v>64</v>
      </c>
    </row>
    <row r="20797" spans="1:24" x14ac:dyDescent="0.35">
      <c r="A20797" t="s">
        <v>29869</v>
      </c>
      <c r="B20797" t="s">
        <v>25</v>
      </c>
      <c r="C20797" s="1">
        <v>44918</v>
      </c>
      <c r="D20797" s="1">
        <v>44924</v>
      </c>
      <c r="E20797" t="s">
        <v>98</v>
      </c>
      <c r="F20797" t="s">
        <v>6622</v>
      </c>
      <c r="G20797" t="s">
        <v>6623</v>
      </c>
      <c r="H20797" t="s">
        <v>29</v>
      </c>
      <c r="I20797" t="s">
        <v>29870</v>
      </c>
      <c r="J20797" t="s">
        <v>930</v>
      </c>
      <c r="K20797" t="s">
        <v>155</v>
      </c>
      <c r="M20797" t="s">
        <v>156</v>
      </c>
      <c r="N20797" t="s">
        <v>123</v>
      </c>
      <c r="O20797" t="s">
        <v>29871</v>
      </c>
      <c r="P20797" t="s">
        <v>114</v>
      </c>
      <c r="Q20797" t="s">
        <v>6627</v>
      </c>
      <c r="R20797" t="s">
        <v>16818</v>
      </c>
      <c r="S20797">
        <v>67.86</v>
      </c>
      <c r="T20797">
        <v>3</v>
      </c>
      <c r="U20797">
        <v>0</v>
      </c>
      <c r="V20797">
        <v>1.32</v>
      </c>
      <c r="W20797">
        <v>11.672000000000001</v>
      </c>
      <c r="X20797" t="s">
        <v>117</v>
      </c>
    </row>
    <row r="20798" spans="1:24" x14ac:dyDescent="0.35">
      <c r="A20798" t="s">
        <v>29872</v>
      </c>
      <c r="B20798" t="s">
        <v>25</v>
      </c>
      <c r="C20798" s="1">
        <v>43895</v>
      </c>
      <c r="D20798" s="1">
        <v>43900</v>
      </c>
      <c r="E20798" t="s">
        <v>98</v>
      </c>
      <c r="F20798" t="s">
        <v>8670</v>
      </c>
      <c r="G20798" t="s">
        <v>8671</v>
      </c>
      <c r="H20798" t="s">
        <v>45</v>
      </c>
      <c r="I20798" t="s">
        <v>1509</v>
      </c>
      <c r="J20798" t="s">
        <v>1509</v>
      </c>
      <c r="K20798" t="s">
        <v>542</v>
      </c>
      <c r="M20798" t="s">
        <v>156</v>
      </c>
      <c r="N20798" t="s">
        <v>72</v>
      </c>
      <c r="O20798" t="s">
        <v>29873</v>
      </c>
      <c r="P20798" t="s">
        <v>114</v>
      </c>
      <c r="Q20798" t="s">
        <v>115</v>
      </c>
      <c r="R20798" t="s">
        <v>23046</v>
      </c>
      <c r="S20798">
        <v>78.64</v>
      </c>
      <c r="T20798">
        <v>4</v>
      </c>
      <c r="U20798">
        <v>0</v>
      </c>
      <c r="V20798">
        <v>33.76</v>
      </c>
      <c r="W20798">
        <v>11.670999999999999</v>
      </c>
      <c r="X20798" t="s">
        <v>106</v>
      </c>
    </row>
    <row r="20799" spans="1:24" x14ac:dyDescent="0.35">
      <c r="A20799" t="s">
        <v>11803</v>
      </c>
      <c r="B20799" t="s">
        <v>25</v>
      </c>
      <c r="C20799" s="1">
        <v>44722</v>
      </c>
      <c r="D20799" s="1">
        <v>44728</v>
      </c>
      <c r="E20799" t="s">
        <v>98</v>
      </c>
      <c r="F20799" t="s">
        <v>4949</v>
      </c>
      <c r="G20799" t="s">
        <v>4950</v>
      </c>
      <c r="H20799" t="s">
        <v>29</v>
      </c>
      <c r="I20799" t="s">
        <v>3204</v>
      </c>
      <c r="J20799" t="s">
        <v>1517</v>
      </c>
      <c r="K20799" t="s">
        <v>164</v>
      </c>
      <c r="M20799" t="s">
        <v>49</v>
      </c>
      <c r="N20799" t="s">
        <v>165</v>
      </c>
      <c r="O20799" t="s">
        <v>26193</v>
      </c>
      <c r="P20799" t="s">
        <v>114</v>
      </c>
      <c r="Q20799" t="s">
        <v>6627</v>
      </c>
      <c r="R20799" t="s">
        <v>24597</v>
      </c>
      <c r="S20799">
        <v>126.84</v>
      </c>
      <c r="T20799">
        <v>7</v>
      </c>
      <c r="U20799">
        <v>0</v>
      </c>
      <c r="V20799">
        <v>46.83</v>
      </c>
      <c r="W20799">
        <v>11.67</v>
      </c>
      <c r="X20799" t="s">
        <v>64</v>
      </c>
    </row>
    <row r="20800" spans="1:24" x14ac:dyDescent="0.35">
      <c r="A20800" t="s">
        <v>28388</v>
      </c>
      <c r="B20800" t="s">
        <v>25</v>
      </c>
      <c r="C20800" s="1">
        <v>44865</v>
      </c>
      <c r="D20800" s="1">
        <v>44867</v>
      </c>
      <c r="E20800" t="s">
        <v>42</v>
      </c>
      <c r="F20800" t="s">
        <v>1872</v>
      </c>
      <c r="G20800" t="s">
        <v>1873</v>
      </c>
      <c r="H20800" t="s">
        <v>45</v>
      </c>
      <c r="I20800" t="s">
        <v>4803</v>
      </c>
      <c r="J20800" t="s">
        <v>2168</v>
      </c>
      <c r="K20800" t="s">
        <v>277</v>
      </c>
      <c r="M20800" t="s">
        <v>49</v>
      </c>
      <c r="N20800" t="s">
        <v>139</v>
      </c>
      <c r="O20800" t="s">
        <v>16778</v>
      </c>
      <c r="P20800" t="s">
        <v>114</v>
      </c>
      <c r="Q20800" t="s">
        <v>797</v>
      </c>
      <c r="R20800" t="s">
        <v>12676</v>
      </c>
      <c r="S20800">
        <v>70.56</v>
      </c>
      <c r="T20800">
        <v>3</v>
      </c>
      <c r="U20800">
        <v>0.5</v>
      </c>
      <c r="V20800">
        <v>-49.41</v>
      </c>
      <c r="W20800">
        <v>11.67</v>
      </c>
      <c r="X20800" t="s">
        <v>106</v>
      </c>
    </row>
    <row r="20801" spans="1:24" x14ac:dyDescent="0.35">
      <c r="A20801" t="s">
        <v>17167</v>
      </c>
      <c r="B20801" t="s">
        <v>25</v>
      </c>
      <c r="C20801" s="1">
        <v>44861</v>
      </c>
      <c r="D20801" s="1">
        <v>44862</v>
      </c>
      <c r="E20801" t="s">
        <v>56</v>
      </c>
      <c r="F20801" t="s">
        <v>11443</v>
      </c>
      <c r="G20801" t="s">
        <v>11444</v>
      </c>
      <c r="H20801" t="s">
        <v>68</v>
      </c>
      <c r="I20801" t="s">
        <v>306</v>
      </c>
      <c r="J20801" t="s">
        <v>60</v>
      </c>
      <c r="K20801" t="s">
        <v>48</v>
      </c>
      <c r="M20801" t="s">
        <v>49</v>
      </c>
      <c r="N20801" t="s">
        <v>50</v>
      </c>
      <c r="O20801" t="s">
        <v>25830</v>
      </c>
      <c r="P20801" t="s">
        <v>114</v>
      </c>
      <c r="Q20801" t="s">
        <v>10161</v>
      </c>
      <c r="R20801" t="s">
        <v>25789</v>
      </c>
      <c r="S20801">
        <v>76.814999999999998</v>
      </c>
      <c r="T20801">
        <v>5</v>
      </c>
      <c r="U20801">
        <v>0.1</v>
      </c>
      <c r="V20801">
        <v>20.414999999999999</v>
      </c>
      <c r="W20801">
        <v>11.67</v>
      </c>
      <c r="X20801" t="s">
        <v>106</v>
      </c>
    </row>
    <row r="20802" spans="1:24" x14ac:dyDescent="0.35">
      <c r="A20802" t="s">
        <v>29874</v>
      </c>
      <c r="B20802" t="s">
        <v>25</v>
      </c>
      <c r="C20802" s="1">
        <v>44400</v>
      </c>
      <c r="D20802" s="1">
        <v>44404</v>
      </c>
      <c r="E20802" t="s">
        <v>98</v>
      </c>
      <c r="F20802" t="s">
        <v>1633</v>
      </c>
      <c r="G20802" t="s">
        <v>1634</v>
      </c>
      <c r="H20802" t="s">
        <v>29</v>
      </c>
      <c r="I20802" t="s">
        <v>24231</v>
      </c>
      <c r="J20802" t="s">
        <v>611</v>
      </c>
      <c r="K20802" t="s">
        <v>32</v>
      </c>
      <c r="L20802">
        <v>48185</v>
      </c>
      <c r="M20802" t="s">
        <v>33</v>
      </c>
      <c r="N20802" t="s">
        <v>72</v>
      </c>
      <c r="O20802" t="s">
        <v>9264</v>
      </c>
      <c r="P20802" t="s">
        <v>36</v>
      </c>
      <c r="Q20802" t="s">
        <v>37</v>
      </c>
      <c r="R20802" t="s">
        <v>9265</v>
      </c>
      <c r="S20802">
        <v>109.95</v>
      </c>
      <c r="T20802">
        <v>1</v>
      </c>
      <c r="U20802">
        <v>0</v>
      </c>
      <c r="V20802">
        <v>36.283499999999997</v>
      </c>
      <c r="W20802">
        <v>11.67</v>
      </c>
      <c r="X20802" t="s">
        <v>64</v>
      </c>
    </row>
    <row r="20803" spans="1:24" x14ac:dyDescent="0.35">
      <c r="A20803" t="s">
        <v>24446</v>
      </c>
      <c r="B20803" t="s">
        <v>25</v>
      </c>
      <c r="C20803" s="1">
        <v>44513</v>
      </c>
      <c r="D20803" s="1">
        <v>44513</v>
      </c>
      <c r="E20803" t="s">
        <v>26</v>
      </c>
      <c r="F20803" t="s">
        <v>14336</v>
      </c>
      <c r="G20803" t="s">
        <v>7296</v>
      </c>
      <c r="H20803" t="s">
        <v>29</v>
      </c>
      <c r="I20803" t="s">
        <v>2440</v>
      </c>
      <c r="J20803" t="s">
        <v>2440</v>
      </c>
      <c r="K20803" t="s">
        <v>211</v>
      </c>
      <c r="M20803" t="s">
        <v>147</v>
      </c>
      <c r="N20803" t="s">
        <v>147</v>
      </c>
      <c r="O20803" t="s">
        <v>29875</v>
      </c>
      <c r="P20803" t="s">
        <v>114</v>
      </c>
      <c r="Q20803" t="s">
        <v>6627</v>
      </c>
      <c r="R20803" t="s">
        <v>19109</v>
      </c>
      <c r="S20803">
        <v>58.68</v>
      </c>
      <c r="T20803">
        <v>4</v>
      </c>
      <c r="U20803">
        <v>0</v>
      </c>
      <c r="V20803">
        <v>22.2</v>
      </c>
      <c r="W20803">
        <v>11.67</v>
      </c>
      <c r="X20803" t="s">
        <v>64</v>
      </c>
    </row>
    <row r="20804" spans="1:24" x14ac:dyDescent="0.35">
      <c r="A20804" t="s">
        <v>29876</v>
      </c>
      <c r="B20804" t="s">
        <v>25</v>
      </c>
      <c r="C20804" s="1">
        <v>44154</v>
      </c>
      <c r="D20804" s="1">
        <v>44155</v>
      </c>
      <c r="E20804" t="s">
        <v>56</v>
      </c>
      <c r="F20804" t="s">
        <v>6308</v>
      </c>
      <c r="G20804" t="s">
        <v>1013</v>
      </c>
      <c r="H20804" t="s">
        <v>45</v>
      </c>
      <c r="I20804" t="s">
        <v>23724</v>
      </c>
      <c r="J20804" t="s">
        <v>23724</v>
      </c>
      <c r="K20804" t="s">
        <v>13741</v>
      </c>
      <c r="M20804" t="s">
        <v>147</v>
      </c>
      <c r="N20804" t="s">
        <v>147</v>
      </c>
      <c r="O20804" t="s">
        <v>29877</v>
      </c>
      <c r="P20804" t="s">
        <v>114</v>
      </c>
      <c r="Q20804" t="s">
        <v>132</v>
      </c>
      <c r="R20804" t="s">
        <v>19032</v>
      </c>
      <c r="S20804">
        <v>215.82</v>
      </c>
      <c r="T20804">
        <v>6</v>
      </c>
      <c r="U20804">
        <v>0</v>
      </c>
      <c r="V20804">
        <v>47.34</v>
      </c>
      <c r="W20804">
        <v>11.67</v>
      </c>
      <c r="X20804" t="s">
        <v>64</v>
      </c>
    </row>
    <row r="20805" spans="1:24" x14ac:dyDescent="0.35">
      <c r="A20805" t="s">
        <v>29878</v>
      </c>
      <c r="B20805" t="s">
        <v>25</v>
      </c>
      <c r="C20805" s="1">
        <v>44664</v>
      </c>
      <c r="D20805" s="1">
        <v>44665</v>
      </c>
      <c r="E20805" t="s">
        <v>56</v>
      </c>
      <c r="F20805" t="s">
        <v>2990</v>
      </c>
      <c r="G20805" t="s">
        <v>2991</v>
      </c>
      <c r="H20805" t="s">
        <v>29</v>
      </c>
      <c r="I20805" t="s">
        <v>20868</v>
      </c>
      <c r="J20805" t="s">
        <v>578</v>
      </c>
      <c r="K20805" t="s">
        <v>70</v>
      </c>
      <c r="M20805" t="s">
        <v>71</v>
      </c>
      <c r="N20805" t="s">
        <v>72</v>
      </c>
      <c r="O20805" t="s">
        <v>27650</v>
      </c>
      <c r="P20805" t="s">
        <v>114</v>
      </c>
      <c r="Q20805" t="s">
        <v>115</v>
      </c>
      <c r="R20805" t="s">
        <v>27651</v>
      </c>
      <c r="S20805">
        <v>29.88</v>
      </c>
      <c r="T20805">
        <v>2</v>
      </c>
      <c r="U20805">
        <v>0</v>
      </c>
      <c r="V20805">
        <v>2.64</v>
      </c>
      <c r="W20805">
        <v>11.66</v>
      </c>
      <c r="X20805" t="s">
        <v>39</v>
      </c>
    </row>
    <row r="20806" spans="1:24" x14ac:dyDescent="0.35">
      <c r="A20806" t="s">
        <v>29879</v>
      </c>
      <c r="B20806" t="s">
        <v>25</v>
      </c>
      <c r="C20806" s="1">
        <v>44431</v>
      </c>
      <c r="D20806" s="1">
        <v>44436</v>
      </c>
      <c r="E20806" t="s">
        <v>98</v>
      </c>
      <c r="F20806" t="s">
        <v>4437</v>
      </c>
      <c r="G20806" t="s">
        <v>4438</v>
      </c>
      <c r="H20806" t="s">
        <v>29</v>
      </c>
      <c r="I20806" t="s">
        <v>3625</v>
      </c>
      <c r="J20806" t="s">
        <v>173</v>
      </c>
      <c r="K20806" t="s">
        <v>174</v>
      </c>
      <c r="M20806" t="s">
        <v>71</v>
      </c>
      <c r="N20806" t="s">
        <v>72</v>
      </c>
      <c r="O20806" t="s">
        <v>22268</v>
      </c>
      <c r="P20806" t="s">
        <v>114</v>
      </c>
      <c r="Q20806" t="s">
        <v>6627</v>
      </c>
      <c r="R20806" t="s">
        <v>20547</v>
      </c>
      <c r="S20806">
        <v>105.12</v>
      </c>
      <c r="T20806">
        <v>2</v>
      </c>
      <c r="U20806">
        <v>0</v>
      </c>
      <c r="V20806">
        <v>28.38</v>
      </c>
      <c r="W20806">
        <v>11.66</v>
      </c>
      <c r="X20806" t="s">
        <v>106</v>
      </c>
    </row>
    <row r="20807" spans="1:24" x14ac:dyDescent="0.35">
      <c r="A20807" t="s">
        <v>27398</v>
      </c>
      <c r="B20807" t="s">
        <v>25</v>
      </c>
      <c r="C20807" s="1">
        <v>44018</v>
      </c>
      <c r="D20807" s="1">
        <v>44025</v>
      </c>
      <c r="E20807" t="s">
        <v>98</v>
      </c>
      <c r="F20807" t="s">
        <v>1846</v>
      </c>
      <c r="G20807" t="s">
        <v>1847</v>
      </c>
      <c r="H20807" t="s">
        <v>68</v>
      </c>
      <c r="I20807" t="s">
        <v>14932</v>
      </c>
      <c r="J20807" t="s">
        <v>3151</v>
      </c>
      <c r="K20807" t="s">
        <v>174</v>
      </c>
      <c r="M20807" t="s">
        <v>71</v>
      </c>
      <c r="N20807" t="s">
        <v>72</v>
      </c>
      <c r="O20807" t="s">
        <v>6490</v>
      </c>
      <c r="P20807" t="s">
        <v>52</v>
      </c>
      <c r="Q20807" t="s">
        <v>53</v>
      </c>
      <c r="R20807" t="s">
        <v>6491</v>
      </c>
      <c r="S20807">
        <v>258.12</v>
      </c>
      <c r="T20807">
        <v>2</v>
      </c>
      <c r="U20807">
        <v>0.1</v>
      </c>
      <c r="V20807">
        <v>74.52</v>
      </c>
      <c r="W20807">
        <v>11.66</v>
      </c>
      <c r="X20807" t="s">
        <v>64</v>
      </c>
    </row>
    <row r="20808" spans="1:24" x14ac:dyDescent="0.35">
      <c r="A20808" t="s">
        <v>11887</v>
      </c>
      <c r="B20808" t="s">
        <v>25</v>
      </c>
      <c r="C20808" s="1">
        <v>43765</v>
      </c>
      <c r="D20808" s="1">
        <v>43769</v>
      </c>
      <c r="E20808" t="s">
        <v>98</v>
      </c>
      <c r="F20808" t="s">
        <v>3945</v>
      </c>
      <c r="G20808" t="s">
        <v>3946</v>
      </c>
      <c r="H20808" t="s">
        <v>29</v>
      </c>
      <c r="I20808" t="s">
        <v>355</v>
      </c>
      <c r="J20808" t="s">
        <v>356</v>
      </c>
      <c r="K20808" t="s">
        <v>277</v>
      </c>
      <c r="M20808" t="s">
        <v>49</v>
      </c>
      <c r="N20808" t="s">
        <v>139</v>
      </c>
      <c r="O20808" t="s">
        <v>25817</v>
      </c>
      <c r="P20808" t="s">
        <v>36</v>
      </c>
      <c r="Q20808" t="s">
        <v>294</v>
      </c>
      <c r="R20808" t="s">
        <v>18076</v>
      </c>
      <c r="S20808">
        <v>185.55</v>
      </c>
      <c r="T20808">
        <v>5</v>
      </c>
      <c r="U20808">
        <v>0</v>
      </c>
      <c r="V20808">
        <v>79.650000000000006</v>
      </c>
      <c r="W20808">
        <v>11.66</v>
      </c>
      <c r="X20808" t="s">
        <v>64</v>
      </c>
    </row>
    <row r="20809" spans="1:24" x14ac:dyDescent="0.35">
      <c r="A20809" t="s">
        <v>29880</v>
      </c>
      <c r="B20809" t="s">
        <v>25</v>
      </c>
      <c r="C20809" s="1">
        <v>44900</v>
      </c>
      <c r="D20809" s="1">
        <v>44900</v>
      </c>
      <c r="E20809" t="s">
        <v>26</v>
      </c>
      <c r="F20809" t="s">
        <v>4258</v>
      </c>
      <c r="G20809" t="s">
        <v>4259</v>
      </c>
      <c r="H20809" t="s">
        <v>68</v>
      </c>
      <c r="I20809" t="s">
        <v>93</v>
      </c>
      <c r="J20809" t="s">
        <v>93</v>
      </c>
      <c r="K20809" t="s">
        <v>94</v>
      </c>
      <c r="M20809" t="s">
        <v>49</v>
      </c>
      <c r="N20809" t="s">
        <v>50</v>
      </c>
      <c r="O20809" t="s">
        <v>29881</v>
      </c>
      <c r="P20809" t="s">
        <v>114</v>
      </c>
      <c r="Q20809" t="s">
        <v>10161</v>
      </c>
      <c r="R20809" t="s">
        <v>29882</v>
      </c>
      <c r="S20809">
        <v>49.44</v>
      </c>
      <c r="T20809">
        <v>4</v>
      </c>
      <c r="U20809">
        <v>0</v>
      </c>
      <c r="V20809">
        <v>23.16</v>
      </c>
      <c r="W20809">
        <v>11.66</v>
      </c>
      <c r="X20809" t="s">
        <v>39</v>
      </c>
    </row>
    <row r="20810" spans="1:24" x14ac:dyDescent="0.35">
      <c r="A20810" t="s">
        <v>29883</v>
      </c>
      <c r="B20810" t="s">
        <v>25</v>
      </c>
      <c r="C20810" s="1">
        <v>44697</v>
      </c>
      <c r="D20810" s="1">
        <v>44702</v>
      </c>
      <c r="E20810" t="s">
        <v>98</v>
      </c>
      <c r="F20810" t="s">
        <v>1118</v>
      </c>
      <c r="G20810" t="s">
        <v>1119</v>
      </c>
      <c r="H20810" t="s">
        <v>29</v>
      </c>
      <c r="I20810" t="s">
        <v>446</v>
      </c>
      <c r="J20810" t="s">
        <v>447</v>
      </c>
      <c r="K20810" t="s">
        <v>32</v>
      </c>
      <c r="L20810">
        <v>98103</v>
      </c>
      <c r="M20810" t="s">
        <v>33</v>
      </c>
      <c r="N20810" t="s">
        <v>112</v>
      </c>
      <c r="O20810" t="s">
        <v>7556</v>
      </c>
      <c r="P20810" t="s">
        <v>52</v>
      </c>
      <c r="Q20810" t="s">
        <v>53</v>
      </c>
      <c r="R20810" t="s">
        <v>7557</v>
      </c>
      <c r="S20810">
        <v>220.96</v>
      </c>
      <c r="T20810">
        <v>1</v>
      </c>
      <c r="U20810">
        <v>0.2</v>
      </c>
      <c r="V20810">
        <v>24.858000000000001</v>
      </c>
      <c r="W20810">
        <v>11.66</v>
      </c>
      <c r="X20810" t="s">
        <v>64</v>
      </c>
    </row>
    <row r="20811" spans="1:24" x14ac:dyDescent="0.35">
      <c r="A20811" t="s">
        <v>26131</v>
      </c>
      <c r="B20811" t="s">
        <v>25</v>
      </c>
      <c r="C20811" s="1">
        <v>44535</v>
      </c>
      <c r="D20811" s="1">
        <v>44538</v>
      </c>
      <c r="E20811" t="s">
        <v>56</v>
      </c>
      <c r="F20811" t="s">
        <v>15352</v>
      </c>
      <c r="G20811" t="s">
        <v>3742</v>
      </c>
      <c r="H20811" t="s">
        <v>68</v>
      </c>
      <c r="I20811" t="s">
        <v>602</v>
      </c>
      <c r="J20811" t="s">
        <v>603</v>
      </c>
      <c r="K20811" t="s">
        <v>604</v>
      </c>
      <c r="M20811" t="s">
        <v>79</v>
      </c>
      <c r="N20811" t="s">
        <v>79</v>
      </c>
      <c r="O20811" t="s">
        <v>27066</v>
      </c>
      <c r="P20811" t="s">
        <v>52</v>
      </c>
      <c r="Q20811" t="s">
        <v>4240</v>
      </c>
      <c r="R20811" t="s">
        <v>27067</v>
      </c>
      <c r="S20811">
        <v>105.66</v>
      </c>
      <c r="T20811">
        <v>6</v>
      </c>
      <c r="U20811">
        <v>0</v>
      </c>
      <c r="V20811">
        <v>52.74</v>
      </c>
      <c r="W20811">
        <v>11.66</v>
      </c>
      <c r="X20811" t="s">
        <v>39</v>
      </c>
    </row>
    <row r="20812" spans="1:24" x14ac:dyDescent="0.35">
      <c r="A20812" t="s">
        <v>29884</v>
      </c>
      <c r="B20812" t="s">
        <v>25</v>
      </c>
      <c r="C20812" s="1">
        <v>44452</v>
      </c>
      <c r="D20812" s="1">
        <v>44458</v>
      </c>
      <c r="E20812" t="s">
        <v>98</v>
      </c>
      <c r="F20812" t="s">
        <v>17400</v>
      </c>
      <c r="G20812" t="s">
        <v>2591</v>
      </c>
      <c r="H20812" t="s">
        <v>29</v>
      </c>
      <c r="I20812" t="s">
        <v>1381</v>
      </c>
      <c r="J20812" t="s">
        <v>1382</v>
      </c>
      <c r="K20812" t="s">
        <v>1249</v>
      </c>
      <c r="M20812" t="s">
        <v>79</v>
      </c>
      <c r="N20812" t="s">
        <v>79</v>
      </c>
      <c r="O20812" t="s">
        <v>20788</v>
      </c>
      <c r="P20812" t="s">
        <v>114</v>
      </c>
      <c r="Q20812" t="s">
        <v>5050</v>
      </c>
      <c r="R20812" t="s">
        <v>16868</v>
      </c>
      <c r="S20812">
        <v>183</v>
      </c>
      <c r="T20812">
        <v>4</v>
      </c>
      <c r="U20812">
        <v>0</v>
      </c>
      <c r="V20812">
        <v>84.12</v>
      </c>
      <c r="W20812">
        <v>11.66</v>
      </c>
      <c r="X20812" t="s">
        <v>64</v>
      </c>
    </row>
    <row r="20813" spans="1:24" x14ac:dyDescent="0.35">
      <c r="A20813" t="s">
        <v>29885</v>
      </c>
      <c r="B20813" t="s">
        <v>25</v>
      </c>
      <c r="C20813" s="1">
        <v>44316</v>
      </c>
      <c r="D20813" s="1">
        <v>44320</v>
      </c>
      <c r="E20813" t="s">
        <v>98</v>
      </c>
      <c r="F20813" t="s">
        <v>8000</v>
      </c>
      <c r="G20813" t="s">
        <v>8001</v>
      </c>
      <c r="H20813" t="s">
        <v>45</v>
      </c>
      <c r="I20813" t="s">
        <v>7233</v>
      </c>
      <c r="J20813" t="s">
        <v>904</v>
      </c>
      <c r="K20813" t="s">
        <v>242</v>
      </c>
      <c r="M20813" t="s">
        <v>156</v>
      </c>
      <c r="N20813" t="s">
        <v>234</v>
      </c>
      <c r="O20813" t="s">
        <v>29886</v>
      </c>
      <c r="P20813" t="s">
        <v>114</v>
      </c>
      <c r="Q20813" t="s">
        <v>6627</v>
      </c>
      <c r="R20813" t="s">
        <v>22086</v>
      </c>
      <c r="S20813">
        <v>194.04</v>
      </c>
      <c r="T20813">
        <v>6</v>
      </c>
      <c r="U20813">
        <v>0</v>
      </c>
      <c r="V20813">
        <v>32.880000000000003</v>
      </c>
      <c r="W20813">
        <v>11.657</v>
      </c>
      <c r="X20813" t="s">
        <v>64</v>
      </c>
    </row>
    <row r="20814" spans="1:24" x14ac:dyDescent="0.35">
      <c r="A20814" t="s">
        <v>25099</v>
      </c>
      <c r="B20814" t="s">
        <v>25</v>
      </c>
      <c r="C20814" s="1">
        <v>44837</v>
      </c>
      <c r="D20814" s="1">
        <v>44840</v>
      </c>
      <c r="E20814" t="s">
        <v>42</v>
      </c>
      <c r="F20814" t="s">
        <v>6428</v>
      </c>
      <c r="G20814" t="s">
        <v>3690</v>
      </c>
      <c r="H20814" t="s">
        <v>68</v>
      </c>
      <c r="I20814" t="s">
        <v>7233</v>
      </c>
      <c r="J20814" t="s">
        <v>904</v>
      </c>
      <c r="K20814" t="s">
        <v>242</v>
      </c>
      <c r="M20814" t="s">
        <v>156</v>
      </c>
      <c r="N20814" t="s">
        <v>234</v>
      </c>
      <c r="O20814" t="s">
        <v>26196</v>
      </c>
      <c r="P20814" t="s">
        <v>114</v>
      </c>
      <c r="Q20814" t="s">
        <v>132</v>
      </c>
      <c r="R20814" t="s">
        <v>21912</v>
      </c>
      <c r="S20814">
        <v>35.880000000000003</v>
      </c>
      <c r="T20814">
        <v>2</v>
      </c>
      <c r="U20814">
        <v>0</v>
      </c>
      <c r="V20814">
        <v>12.88</v>
      </c>
      <c r="W20814">
        <v>11.651</v>
      </c>
      <c r="X20814" t="s">
        <v>39</v>
      </c>
    </row>
    <row r="20815" spans="1:24" x14ac:dyDescent="0.35">
      <c r="A20815" t="s">
        <v>11006</v>
      </c>
      <c r="B20815" t="s">
        <v>25</v>
      </c>
      <c r="C20815" s="1">
        <v>44766</v>
      </c>
      <c r="D20815" s="1">
        <v>44770</v>
      </c>
      <c r="E20815" t="s">
        <v>98</v>
      </c>
      <c r="F20815" t="s">
        <v>3601</v>
      </c>
      <c r="G20815" t="s">
        <v>3602</v>
      </c>
      <c r="H20815" t="s">
        <v>68</v>
      </c>
      <c r="I20815" t="s">
        <v>17512</v>
      </c>
      <c r="J20815" t="s">
        <v>981</v>
      </c>
      <c r="K20815" t="s">
        <v>752</v>
      </c>
      <c r="M20815" t="s">
        <v>71</v>
      </c>
      <c r="N20815" t="s">
        <v>72</v>
      </c>
      <c r="O20815" t="s">
        <v>19811</v>
      </c>
      <c r="P20815" t="s">
        <v>114</v>
      </c>
      <c r="Q20815" t="s">
        <v>5050</v>
      </c>
      <c r="R20815" t="s">
        <v>8257</v>
      </c>
      <c r="S20815">
        <v>63.375</v>
      </c>
      <c r="T20815">
        <v>5</v>
      </c>
      <c r="U20815">
        <v>0.5</v>
      </c>
      <c r="V20815">
        <v>-29.175000000000001</v>
      </c>
      <c r="W20815">
        <v>11.65</v>
      </c>
      <c r="X20815" t="s">
        <v>106</v>
      </c>
    </row>
    <row r="20816" spans="1:24" x14ac:dyDescent="0.35">
      <c r="A20816" t="s">
        <v>29887</v>
      </c>
      <c r="B20816" t="s">
        <v>25</v>
      </c>
      <c r="C20816" s="1">
        <v>44469</v>
      </c>
      <c r="D20816" s="1">
        <v>44476</v>
      </c>
      <c r="E20816" t="s">
        <v>98</v>
      </c>
      <c r="F20816" t="s">
        <v>1480</v>
      </c>
      <c r="G20816" t="s">
        <v>1481</v>
      </c>
      <c r="H20816" t="s">
        <v>68</v>
      </c>
      <c r="I20816" t="s">
        <v>4197</v>
      </c>
      <c r="J20816" t="s">
        <v>4198</v>
      </c>
      <c r="K20816" t="s">
        <v>277</v>
      </c>
      <c r="M20816" t="s">
        <v>49</v>
      </c>
      <c r="N20816" t="s">
        <v>139</v>
      </c>
      <c r="O20816" t="s">
        <v>23526</v>
      </c>
      <c r="P20816" t="s">
        <v>114</v>
      </c>
      <c r="Q20816" t="s">
        <v>5050</v>
      </c>
      <c r="R20816" t="s">
        <v>18539</v>
      </c>
      <c r="S20816">
        <v>60.57</v>
      </c>
      <c r="T20816">
        <v>3</v>
      </c>
      <c r="U20816">
        <v>0</v>
      </c>
      <c r="V20816">
        <v>7.83</v>
      </c>
      <c r="W20816">
        <v>11.65</v>
      </c>
      <c r="X20816" t="s">
        <v>117</v>
      </c>
    </row>
    <row r="20817" spans="1:24" x14ac:dyDescent="0.35">
      <c r="A20817" t="s">
        <v>29888</v>
      </c>
      <c r="B20817" t="s">
        <v>25</v>
      </c>
      <c r="C20817" s="1">
        <v>44144</v>
      </c>
      <c r="D20817" s="1">
        <v>44148</v>
      </c>
      <c r="E20817" t="s">
        <v>98</v>
      </c>
      <c r="F20817" t="s">
        <v>2657</v>
      </c>
      <c r="G20817" t="s">
        <v>2658</v>
      </c>
      <c r="H20817" t="s">
        <v>45</v>
      </c>
      <c r="I20817" t="s">
        <v>5461</v>
      </c>
      <c r="J20817" t="s">
        <v>1226</v>
      </c>
      <c r="K20817" t="s">
        <v>164</v>
      </c>
      <c r="M20817" t="s">
        <v>49</v>
      </c>
      <c r="N20817" t="s">
        <v>165</v>
      </c>
      <c r="O20817" t="s">
        <v>21693</v>
      </c>
      <c r="P20817" t="s">
        <v>52</v>
      </c>
      <c r="Q20817" t="s">
        <v>53</v>
      </c>
      <c r="R20817" t="s">
        <v>11607</v>
      </c>
      <c r="S20817">
        <v>167.34</v>
      </c>
      <c r="T20817">
        <v>2</v>
      </c>
      <c r="U20817">
        <v>0</v>
      </c>
      <c r="V20817">
        <v>81.96</v>
      </c>
      <c r="W20817">
        <v>11.65</v>
      </c>
      <c r="X20817" t="s">
        <v>64</v>
      </c>
    </row>
    <row r="20818" spans="1:24" x14ac:dyDescent="0.35">
      <c r="A20818" t="s">
        <v>28555</v>
      </c>
      <c r="B20818" t="s">
        <v>25</v>
      </c>
      <c r="C20818" s="1">
        <v>43631</v>
      </c>
      <c r="D20818" s="1">
        <v>43637</v>
      </c>
      <c r="E20818" t="s">
        <v>98</v>
      </c>
      <c r="F20818" t="s">
        <v>2657</v>
      </c>
      <c r="G20818" t="s">
        <v>2658</v>
      </c>
      <c r="H20818" t="s">
        <v>45</v>
      </c>
      <c r="I20818" t="s">
        <v>1668</v>
      </c>
      <c r="J20818" t="s">
        <v>1668</v>
      </c>
      <c r="K20818" t="s">
        <v>94</v>
      </c>
      <c r="M20818" t="s">
        <v>49</v>
      </c>
      <c r="N20818" t="s">
        <v>50</v>
      </c>
      <c r="O20818" t="s">
        <v>29889</v>
      </c>
      <c r="P20818" t="s">
        <v>114</v>
      </c>
      <c r="Q20818" t="s">
        <v>115</v>
      </c>
      <c r="R20818" t="s">
        <v>17331</v>
      </c>
      <c r="S20818">
        <v>117.504</v>
      </c>
      <c r="T20818">
        <v>4</v>
      </c>
      <c r="U20818">
        <v>0.4</v>
      </c>
      <c r="V20818">
        <v>-74.495999999999995</v>
      </c>
      <c r="W20818">
        <v>11.65</v>
      </c>
      <c r="X20818" t="s">
        <v>64</v>
      </c>
    </row>
    <row r="20819" spans="1:24" x14ac:dyDescent="0.35">
      <c r="A20819" t="s">
        <v>29890</v>
      </c>
      <c r="B20819" t="s">
        <v>25</v>
      </c>
      <c r="C20819" s="1">
        <v>43974</v>
      </c>
      <c r="D20819" s="1">
        <v>43979</v>
      </c>
      <c r="E20819" t="s">
        <v>98</v>
      </c>
      <c r="F20819" t="s">
        <v>5679</v>
      </c>
      <c r="G20819" t="s">
        <v>5680</v>
      </c>
      <c r="H20819" t="s">
        <v>45</v>
      </c>
      <c r="I20819" t="s">
        <v>2827</v>
      </c>
      <c r="J20819" t="s">
        <v>7436</v>
      </c>
      <c r="K20819" t="s">
        <v>32</v>
      </c>
      <c r="L20819">
        <v>29203</v>
      </c>
      <c r="M20819" t="s">
        <v>33</v>
      </c>
      <c r="N20819" t="s">
        <v>123</v>
      </c>
      <c r="O20819" t="s">
        <v>11642</v>
      </c>
      <c r="P20819" t="s">
        <v>114</v>
      </c>
      <c r="Q20819" t="s">
        <v>8787</v>
      </c>
      <c r="R20819" t="s">
        <v>11643</v>
      </c>
      <c r="S20819">
        <v>186.69</v>
      </c>
      <c r="T20819">
        <v>3</v>
      </c>
      <c r="U20819">
        <v>0</v>
      </c>
      <c r="V20819">
        <v>87.744299999999996</v>
      </c>
      <c r="W20819">
        <v>11.65</v>
      </c>
      <c r="X20819" t="s">
        <v>64</v>
      </c>
    </row>
    <row r="20820" spans="1:24" x14ac:dyDescent="0.35">
      <c r="A20820" t="s">
        <v>29891</v>
      </c>
      <c r="B20820" t="s">
        <v>25</v>
      </c>
      <c r="C20820" s="1">
        <v>43784</v>
      </c>
      <c r="D20820" s="1">
        <v>43790</v>
      </c>
      <c r="E20820" t="s">
        <v>98</v>
      </c>
      <c r="F20820" t="s">
        <v>1172</v>
      </c>
      <c r="G20820" t="s">
        <v>1173</v>
      </c>
      <c r="H20820" t="s">
        <v>29</v>
      </c>
      <c r="I20820" t="s">
        <v>16346</v>
      </c>
      <c r="J20820" t="s">
        <v>7379</v>
      </c>
      <c r="K20820" t="s">
        <v>32</v>
      </c>
      <c r="L20820">
        <v>37604</v>
      </c>
      <c r="M20820" t="s">
        <v>33</v>
      </c>
      <c r="N20820" t="s">
        <v>123</v>
      </c>
      <c r="O20820" t="s">
        <v>14575</v>
      </c>
      <c r="P20820" t="s">
        <v>114</v>
      </c>
      <c r="Q20820" t="s">
        <v>167</v>
      </c>
      <c r="R20820" t="s">
        <v>14576</v>
      </c>
      <c r="S20820">
        <v>333.05599999999998</v>
      </c>
      <c r="T20820">
        <v>2</v>
      </c>
      <c r="U20820">
        <v>0.2</v>
      </c>
      <c r="V20820">
        <v>29.142399999999999</v>
      </c>
      <c r="W20820">
        <v>11.65</v>
      </c>
      <c r="X20820" t="s">
        <v>64</v>
      </c>
    </row>
    <row r="20821" spans="1:24" x14ac:dyDescent="0.35">
      <c r="A20821" t="s">
        <v>29892</v>
      </c>
      <c r="B20821" t="s">
        <v>41</v>
      </c>
      <c r="C20821" s="1">
        <v>44518</v>
      </c>
      <c r="D20821" s="1">
        <v>44519</v>
      </c>
      <c r="E20821" t="s">
        <v>56</v>
      </c>
      <c r="F20821" t="s">
        <v>1480</v>
      </c>
      <c r="G20821" t="s">
        <v>1481</v>
      </c>
      <c r="H20821" t="s">
        <v>68</v>
      </c>
      <c r="I20821" t="s">
        <v>1284</v>
      </c>
      <c r="J20821" t="s">
        <v>111</v>
      </c>
      <c r="K20821" t="s">
        <v>32</v>
      </c>
      <c r="L20821">
        <v>94122</v>
      </c>
      <c r="M20821" t="s">
        <v>33</v>
      </c>
      <c r="N20821" t="s">
        <v>112</v>
      </c>
      <c r="O20821" t="s">
        <v>29893</v>
      </c>
      <c r="P20821" t="s">
        <v>114</v>
      </c>
      <c r="Q20821" t="s">
        <v>132</v>
      </c>
      <c r="R20821" t="s">
        <v>29894</v>
      </c>
      <c r="S20821">
        <v>49.5</v>
      </c>
      <c r="T20821">
        <v>5</v>
      </c>
      <c r="U20821">
        <v>0</v>
      </c>
      <c r="V20821">
        <v>13.365</v>
      </c>
      <c r="W20821">
        <v>11.65</v>
      </c>
      <c r="X20821" t="s">
        <v>106</v>
      </c>
    </row>
    <row r="20822" spans="1:24" x14ac:dyDescent="0.35">
      <c r="A20822" t="s">
        <v>29895</v>
      </c>
      <c r="B20822" t="s">
        <v>25</v>
      </c>
      <c r="C20822" s="1">
        <v>44484</v>
      </c>
      <c r="D20822" s="1">
        <v>44488</v>
      </c>
      <c r="E20822" t="s">
        <v>98</v>
      </c>
      <c r="F20822" t="s">
        <v>3707</v>
      </c>
      <c r="G20822" t="s">
        <v>3708</v>
      </c>
      <c r="H20822" t="s">
        <v>45</v>
      </c>
      <c r="I20822" t="s">
        <v>30</v>
      </c>
      <c r="J20822" t="s">
        <v>31</v>
      </c>
      <c r="K20822" t="s">
        <v>32</v>
      </c>
      <c r="L20822">
        <v>10009</v>
      </c>
      <c r="M20822" t="s">
        <v>33</v>
      </c>
      <c r="N20822" t="s">
        <v>34</v>
      </c>
      <c r="O20822" t="s">
        <v>6992</v>
      </c>
      <c r="P20822" t="s">
        <v>36</v>
      </c>
      <c r="Q20822" t="s">
        <v>62</v>
      </c>
      <c r="R20822" t="s">
        <v>6993</v>
      </c>
      <c r="S20822">
        <v>1091.93</v>
      </c>
      <c r="T20822">
        <v>7</v>
      </c>
      <c r="U20822">
        <v>0</v>
      </c>
      <c r="V20822">
        <v>272.98250000000002</v>
      </c>
      <c r="W20822">
        <v>11.65</v>
      </c>
      <c r="X20822" t="s">
        <v>64</v>
      </c>
    </row>
    <row r="20823" spans="1:24" x14ac:dyDescent="0.35">
      <c r="A20823" t="s">
        <v>29896</v>
      </c>
      <c r="B20823" t="s">
        <v>25</v>
      </c>
      <c r="C20823" s="1">
        <v>44815</v>
      </c>
      <c r="D20823" s="1">
        <v>44818</v>
      </c>
      <c r="E20823" t="s">
        <v>56</v>
      </c>
      <c r="F20823" t="s">
        <v>9700</v>
      </c>
      <c r="G20823" t="s">
        <v>820</v>
      </c>
      <c r="H20823" t="s">
        <v>29</v>
      </c>
      <c r="I20823" t="s">
        <v>13110</v>
      </c>
      <c r="J20823" t="s">
        <v>13111</v>
      </c>
      <c r="K20823" t="s">
        <v>13112</v>
      </c>
      <c r="M20823" t="s">
        <v>147</v>
      </c>
      <c r="N20823" t="s">
        <v>147</v>
      </c>
      <c r="O20823" t="s">
        <v>25672</v>
      </c>
      <c r="P20823" t="s">
        <v>36</v>
      </c>
      <c r="Q20823" t="s">
        <v>62</v>
      </c>
      <c r="R20823" t="s">
        <v>10103</v>
      </c>
      <c r="S20823">
        <v>41.930999999999997</v>
      </c>
      <c r="T20823">
        <v>1</v>
      </c>
      <c r="U20823">
        <v>0.7</v>
      </c>
      <c r="V20823">
        <v>-50.319000000000003</v>
      </c>
      <c r="W20823">
        <v>11.65</v>
      </c>
      <c r="X20823" t="s">
        <v>39</v>
      </c>
    </row>
    <row r="20824" spans="1:24" x14ac:dyDescent="0.35">
      <c r="A20824" t="s">
        <v>29897</v>
      </c>
      <c r="B20824" t="s">
        <v>25</v>
      </c>
      <c r="C20824" s="1">
        <v>43954</v>
      </c>
      <c r="D20824" s="1">
        <v>43958</v>
      </c>
      <c r="E20824" t="s">
        <v>98</v>
      </c>
      <c r="F20824" t="s">
        <v>6415</v>
      </c>
      <c r="G20824" t="s">
        <v>5112</v>
      </c>
      <c r="H20824" t="s">
        <v>29</v>
      </c>
      <c r="I20824" t="s">
        <v>5796</v>
      </c>
      <c r="J20824" t="s">
        <v>5797</v>
      </c>
      <c r="K20824" t="s">
        <v>530</v>
      </c>
      <c r="M20824" t="s">
        <v>147</v>
      </c>
      <c r="N20824" t="s">
        <v>147</v>
      </c>
      <c r="O20824" t="s">
        <v>25311</v>
      </c>
      <c r="P20824" t="s">
        <v>114</v>
      </c>
      <c r="Q20824" t="s">
        <v>115</v>
      </c>
      <c r="R20824" t="s">
        <v>11618</v>
      </c>
      <c r="S20824">
        <v>195.36</v>
      </c>
      <c r="T20824">
        <v>4</v>
      </c>
      <c r="U20824">
        <v>0</v>
      </c>
      <c r="V20824">
        <v>23.4</v>
      </c>
      <c r="W20824">
        <v>11.65</v>
      </c>
      <c r="X20824" t="s">
        <v>64</v>
      </c>
    </row>
    <row r="20825" spans="1:24" x14ac:dyDescent="0.35">
      <c r="A20825" t="s">
        <v>29898</v>
      </c>
      <c r="B20825" t="s">
        <v>25</v>
      </c>
      <c r="C20825" s="1">
        <v>44914</v>
      </c>
      <c r="D20825" s="1">
        <v>44920</v>
      </c>
      <c r="E20825" t="s">
        <v>98</v>
      </c>
      <c r="F20825" t="s">
        <v>10340</v>
      </c>
      <c r="G20825" t="s">
        <v>10341</v>
      </c>
      <c r="H20825" t="s">
        <v>68</v>
      </c>
      <c r="I20825" t="s">
        <v>7010</v>
      </c>
      <c r="J20825" t="s">
        <v>7011</v>
      </c>
      <c r="K20825" t="s">
        <v>7012</v>
      </c>
      <c r="M20825" t="s">
        <v>79</v>
      </c>
      <c r="N20825" t="s">
        <v>79</v>
      </c>
      <c r="O20825" t="s">
        <v>13406</v>
      </c>
      <c r="P20825" t="s">
        <v>52</v>
      </c>
      <c r="Q20825" t="s">
        <v>53</v>
      </c>
      <c r="R20825" t="s">
        <v>5981</v>
      </c>
      <c r="S20825">
        <v>332.28</v>
      </c>
      <c r="T20825">
        <v>2</v>
      </c>
      <c r="U20825">
        <v>0</v>
      </c>
      <c r="V20825">
        <v>43.14</v>
      </c>
      <c r="W20825">
        <v>11.65</v>
      </c>
      <c r="X20825" t="s">
        <v>64</v>
      </c>
    </row>
    <row r="20826" spans="1:24" x14ac:dyDescent="0.35">
      <c r="A20826" t="s">
        <v>9976</v>
      </c>
      <c r="B20826" t="s">
        <v>41</v>
      </c>
      <c r="C20826" s="1">
        <v>44700</v>
      </c>
      <c r="D20826" s="1">
        <v>44703</v>
      </c>
      <c r="E20826" t="s">
        <v>42</v>
      </c>
      <c r="F20826" t="s">
        <v>4032</v>
      </c>
      <c r="G20826" t="s">
        <v>4033</v>
      </c>
      <c r="H20826" t="s">
        <v>29</v>
      </c>
      <c r="I20826" t="s">
        <v>9977</v>
      </c>
      <c r="J20826" t="s">
        <v>9978</v>
      </c>
      <c r="K20826" t="s">
        <v>740</v>
      </c>
      <c r="M20826" t="s">
        <v>156</v>
      </c>
      <c r="N20826" t="s">
        <v>123</v>
      </c>
      <c r="O20826" t="s">
        <v>13750</v>
      </c>
      <c r="P20826" t="s">
        <v>52</v>
      </c>
      <c r="Q20826" t="s">
        <v>53</v>
      </c>
      <c r="R20826" t="s">
        <v>18152</v>
      </c>
      <c r="S20826">
        <v>111.06</v>
      </c>
      <c r="T20826">
        <v>3</v>
      </c>
      <c r="U20826">
        <v>0</v>
      </c>
      <c r="V20826">
        <v>24.42</v>
      </c>
      <c r="W20826">
        <v>11.648999999999999</v>
      </c>
      <c r="X20826" t="s">
        <v>106</v>
      </c>
    </row>
    <row r="20827" spans="1:24" x14ac:dyDescent="0.35">
      <c r="A20827" t="s">
        <v>19673</v>
      </c>
      <c r="B20827" t="s">
        <v>41</v>
      </c>
      <c r="C20827" s="1">
        <v>44661</v>
      </c>
      <c r="D20827" s="1">
        <v>44663</v>
      </c>
      <c r="E20827" t="s">
        <v>56</v>
      </c>
      <c r="F20827" t="s">
        <v>3590</v>
      </c>
      <c r="G20827" t="s">
        <v>3591</v>
      </c>
      <c r="H20827" t="s">
        <v>29</v>
      </c>
      <c r="I20827" t="s">
        <v>3258</v>
      </c>
      <c r="J20827" t="s">
        <v>1015</v>
      </c>
      <c r="K20827" t="s">
        <v>1015</v>
      </c>
      <c r="M20827" t="s">
        <v>156</v>
      </c>
      <c r="N20827" t="s">
        <v>72</v>
      </c>
      <c r="O20827" t="s">
        <v>25561</v>
      </c>
      <c r="P20827" t="s">
        <v>114</v>
      </c>
      <c r="Q20827" t="s">
        <v>797</v>
      </c>
      <c r="R20827" t="s">
        <v>10651</v>
      </c>
      <c r="S20827">
        <v>160</v>
      </c>
      <c r="T20827">
        <v>5</v>
      </c>
      <c r="U20827">
        <v>0</v>
      </c>
      <c r="V20827">
        <v>8</v>
      </c>
      <c r="W20827">
        <v>11.648999999999999</v>
      </c>
      <c r="X20827" t="s">
        <v>39</v>
      </c>
    </row>
    <row r="20828" spans="1:24" x14ac:dyDescent="0.35">
      <c r="A20828" t="s">
        <v>10529</v>
      </c>
      <c r="B20828" t="s">
        <v>41</v>
      </c>
      <c r="C20828" s="1">
        <v>43770</v>
      </c>
      <c r="D20828" s="1">
        <v>43771</v>
      </c>
      <c r="E20828" t="s">
        <v>56</v>
      </c>
      <c r="F20828" t="s">
        <v>10471</v>
      </c>
      <c r="G20828" t="s">
        <v>10472</v>
      </c>
      <c r="H20828" t="s">
        <v>29</v>
      </c>
      <c r="I20828" t="s">
        <v>3518</v>
      </c>
      <c r="J20828" t="s">
        <v>3518</v>
      </c>
      <c r="K20828" t="s">
        <v>3519</v>
      </c>
      <c r="M20828" t="s">
        <v>49</v>
      </c>
      <c r="N20828" t="s">
        <v>165</v>
      </c>
      <c r="O20828" t="s">
        <v>8324</v>
      </c>
      <c r="P20828" t="s">
        <v>114</v>
      </c>
      <c r="Q20828" t="s">
        <v>797</v>
      </c>
      <c r="R20828" t="s">
        <v>8325</v>
      </c>
      <c r="S20828">
        <v>48.93</v>
      </c>
      <c r="T20828">
        <v>2</v>
      </c>
      <c r="U20828">
        <v>0.5</v>
      </c>
      <c r="V20828">
        <v>-5.91</v>
      </c>
      <c r="W20828">
        <v>11.64</v>
      </c>
      <c r="X20828" t="s">
        <v>39</v>
      </c>
    </row>
    <row r="20829" spans="1:24" x14ac:dyDescent="0.35">
      <c r="A20829" t="s">
        <v>22899</v>
      </c>
      <c r="B20829" t="s">
        <v>25</v>
      </c>
      <c r="C20829" s="1">
        <v>44796</v>
      </c>
      <c r="D20829" s="1">
        <v>44801</v>
      </c>
      <c r="E20829" t="s">
        <v>98</v>
      </c>
      <c r="F20829" t="s">
        <v>2897</v>
      </c>
      <c r="G20829" t="s">
        <v>2898</v>
      </c>
      <c r="H20829" t="s">
        <v>29</v>
      </c>
      <c r="I20829" t="s">
        <v>306</v>
      </c>
      <c r="J20829" t="s">
        <v>60</v>
      </c>
      <c r="K20829" t="s">
        <v>48</v>
      </c>
      <c r="M20829" t="s">
        <v>49</v>
      </c>
      <c r="N20829" t="s">
        <v>50</v>
      </c>
      <c r="O20829" t="s">
        <v>23563</v>
      </c>
      <c r="P20829" t="s">
        <v>36</v>
      </c>
      <c r="Q20829" t="s">
        <v>62</v>
      </c>
      <c r="R20829" t="s">
        <v>8849</v>
      </c>
      <c r="S20829">
        <v>227.07</v>
      </c>
      <c r="T20829">
        <v>2</v>
      </c>
      <c r="U20829">
        <v>0.1</v>
      </c>
      <c r="V20829">
        <v>37.83</v>
      </c>
      <c r="W20829">
        <v>11.64</v>
      </c>
      <c r="X20829" t="s">
        <v>64</v>
      </c>
    </row>
    <row r="20830" spans="1:24" x14ac:dyDescent="0.35">
      <c r="A20830" t="s">
        <v>29899</v>
      </c>
      <c r="B20830" t="s">
        <v>25</v>
      </c>
      <c r="C20830" s="1">
        <v>44563</v>
      </c>
      <c r="D20830" s="1">
        <v>44567</v>
      </c>
      <c r="E20830" t="s">
        <v>98</v>
      </c>
      <c r="F20830" t="s">
        <v>2590</v>
      </c>
      <c r="G20830" t="s">
        <v>2591</v>
      </c>
      <c r="H20830" t="s">
        <v>29</v>
      </c>
      <c r="I20830" t="s">
        <v>2822</v>
      </c>
      <c r="J20830" t="s">
        <v>2823</v>
      </c>
      <c r="K20830" t="s">
        <v>164</v>
      </c>
      <c r="M20830" t="s">
        <v>49</v>
      </c>
      <c r="N20830" t="s">
        <v>165</v>
      </c>
      <c r="O20830" t="s">
        <v>17640</v>
      </c>
      <c r="P20830" t="s">
        <v>36</v>
      </c>
      <c r="Q20830" t="s">
        <v>294</v>
      </c>
      <c r="R20830" t="s">
        <v>17641</v>
      </c>
      <c r="S20830">
        <v>139.22999999999999</v>
      </c>
      <c r="T20830">
        <v>3</v>
      </c>
      <c r="U20830">
        <v>0</v>
      </c>
      <c r="V20830">
        <v>68.22</v>
      </c>
      <c r="W20830">
        <v>11.64</v>
      </c>
      <c r="X20830" t="s">
        <v>64</v>
      </c>
    </row>
    <row r="20831" spans="1:24" x14ac:dyDescent="0.35">
      <c r="A20831" t="s">
        <v>29900</v>
      </c>
      <c r="B20831" t="s">
        <v>25</v>
      </c>
      <c r="C20831" s="1">
        <v>44847</v>
      </c>
      <c r="D20831" s="1">
        <v>44849</v>
      </c>
      <c r="E20831" t="s">
        <v>56</v>
      </c>
      <c r="F20831" t="s">
        <v>6844</v>
      </c>
      <c r="G20831" t="s">
        <v>6845</v>
      </c>
      <c r="H20831" t="s">
        <v>68</v>
      </c>
      <c r="I20831" t="s">
        <v>1284</v>
      </c>
      <c r="J20831" t="s">
        <v>111</v>
      </c>
      <c r="K20831" t="s">
        <v>32</v>
      </c>
      <c r="L20831">
        <v>94110</v>
      </c>
      <c r="M20831" t="s">
        <v>33</v>
      </c>
      <c r="N20831" t="s">
        <v>112</v>
      </c>
      <c r="O20831" t="s">
        <v>27676</v>
      </c>
      <c r="P20831" t="s">
        <v>114</v>
      </c>
      <c r="Q20831" t="s">
        <v>115</v>
      </c>
      <c r="R20831" t="s">
        <v>27677</v>
      </c>
      <c r="S20831">
        <v>101.84</v>
      </c>
      <c r="T20831">
        <v>5</v>
      </c>
      <c r="U20831">
        <v>0.2</v>
      </c>
      <c r="V20831">
        <v>36.917000000000002</v>
      </c>
      <c r="W20831">
        <v>11.64</v>
      </c>
      <c r="X20831" t="s">
        <v>64</v>
      </c>
    </row>
    <row r="20832" spans="1:24" x14ac:dyDescent="0.35">
      <c r="A20832" t="s">
        <v>16229</v>
      </c>
      <c r="B20832" t="s">
        <v>25</v>
      </c>
      <c r="C20832" s="1">
        <v>44768</v>
      </c>
      <c r="D20832" s="1">
        <v>44771</v>
      </c>
      <c r="E20832" t="s">
        <v>42</v>
      </c>
      <c r="F20832" t="s">
        <v>2136</v>
      </c>
      <c r="G20832" t="s">
        <v>2137</v>
      </c>
      <c r="H20832" t="s">
        <v>29</v>
      </c>
      <c r="I20832" t="s">
        <v>617</v>
      </c>
      <c r="J20832" t="s">
        <v>618</v>
      </c>
      <c r="K20832" t="s">
        <v>32</v>
      </c>
      <c r="L20832">
        <v>19143</v>
      </c>
      <c r="M20832" t="s">
        <v>33</v>
      </c>
      <c r="N20832" t="s">
        <v>34</v>
      </c>
      <c r="O20832" t="s">
        <v>3720</v>
      </c>
      <c r="P20832" t="s">
        <v>52</v>
      </c>
      <c r="Q20832" t="s">
        <v>104</v>
      </c>
      <c r="R20832" t="s">
        <v>3721</v>
      </c>
      <c r="S20832">
        <v>138.58799999999999</v>
      </c>
      <c r="T20832">
        <v>1</v>
      </c>
      <c r="U20832">
        <v>0.4</v>
      </c>
      <c r="V20832">
        <v>-34.646999999999998</v>
      </c>
      <c r="W20832">
        <v>11.64</v>
      </c>
      <c r="X20832" t="s">
        <v>64</v>
      </c>
    </row>
    <row r="20833" spans="1:24" x14ac:dyDescent="0.35">
      <c r="A20833" t="s">
        <v>29901</v>
      </c>
      <c r="B20833" t="s">
        <v>25</v>
      </c>
      <c r="C20833" s="1">
        <v>43911</v>
      </c>
      <c r="D20833" s="1">
        <v>43918</v>
      </c>
      <c r="E20833" t="s">
        <v>98</v>
      </c>
      <c r="F20833" t="s">
        <v>8999</v>
      </c>
      <c r="G20833" t="s">
        <v>2621</v>
      </c>
      <c r="H20833" t="s">
        <v>29</v>
      </c>
      <c r="I20833" t="s">
        <v>77</v>
      </c>
      <c r="J20833" t="s">
        <v>77</v>
      </c>
      <c r="K20833" t="s">
        <v>78</v>
      </c>
      <c r="M20833" t="s">
        <v>79</v>
      </c>
      <c r="N20833" t="s">
        <v>79</v>
      </c>
      <c r="O20833" t="s">
        <v>10711</v>
      </c>
      <c r="P20833" t="s">
        <v>36</v>
      </c>
      <c r="Q20833" t="s">
        <v>81</v>
      </c>
      <c r="R20833" t="s">
        <v>5852</v>
      </c>
      <c r="S20833">
        <v>243.69</v>
      </c>
      <c r="T20833">
        <v>1</v>
      </c>
      <c r="U20833">
        <v>0</v>
      </c>
      <c r="V20833">
        <v>41.4</v>
      </c>
      <c r="W20833">
        <v>11.64</v>
      </c>
      <c r="X20833" t="s">
        <v>64</v>
      </c>
    </row>
    <row r="20834" spans="1:24" x14ac:dyDescent="0.35">
      <c r="A20834" t="s">
        <v>9994</v>
      </c>
      <c r="B20834" t="s">
        <v>25</v>
      </c>
      <c r="C20834" s="1">
        <v>43485</v>
      </c>
      <c r="D20834" s="1">
        <v>43485</v>
      </c>
      <c r="E20834" t="s">
        <v>26</v>
      </c>
      <c r="F20834" t="s">
        <v>9995</v>
      </c>
      <c r="G20834" t="s">
        <v>4674</v>
      </c>
      <c r="H20834" t="s">
        <v>68</v>
      </c>
      <c r="I20834" t="s">
        <v>7452</v>
      </c>
      <c r="J20834" t="s">
        <v>7452</v>
      </c>
      <c r="K20834" t="s">
        <v>1828</v>
      </c>
      <c r="M20834" t="s">
        <v>79</v>
      </c>
      <c r="N20834" t="s">
        <v>79</v>
      </c>
      <c r="O20834" t="s">
        <v>17858</v>
      </c>
      <c r="P20834" t="s">
        <v>114</v>
      </c>
      <c r="Q20834" t="s">
        <v>797</v>
      </c>
      <c r="R20834" t="s">
        <v>12711</v>
      </c>
      <c r="S20834">
        <v>48.51</v>
      </c>
      <c r="T20834">
        <v>1</v>
      </c>
      <c r="U20834">
        <v>0</v>
      </c>
      <c r="V20834">
        <v>15.51</v>
      </c>
      <c r="W20834">
        <v>11.64</v>
      </c>
      <c r="X20834" t="s">
        <v>106</v>
      </c>
    </row>
    <row r="20835" spans="1:24" x14ac:dyDescent="0.35">
      <c r="A20835" t="s">
        <v>29902</v>
      </c>
      <c r="B20835" t="s">
        <v>25</v>
      </c>
      <c r="C20835" s="1">
        <v>44081</v>
      </c>
      <c r="D20835" s="1">
        <v>44087</v>
      </c>
      <c r="E20835" t="s">
        <v>98</v>
      </c>
      <c r="F20835" t="s">
        <v>5484</v>
      </c>
      <c r="G20835" t="s">
        <v>5485</v>
      </c>
      <c r="H20835" t="s">
        <v>68</v>
      </c>
      <c r="I20835" t="s">
        <v>7117</v>
      </c>
      <c r="J20835" t="s">
        <v>7117</v>
      </c>
      <c r="K20835" t="s">
        <v>242</v>
      </c>
      <c r="M20835" t="s">
        <v>156</v>
      </c>
      <c r="N20835" t="s">
        <v>234</v>
      </c>
      <c r="O20835" t="s">
        <v>6039</v>
      </c>
      <c r="P20835" t="s">
        <v>52</v>
      </c>
      <c r="Q20835" t="s">
        <v>53</v>
      </c>
      <c r="R20835" t="s">
        <v>5337</v>
      </c>
      <c r="S20835">
        <v>136.73599999999999</v>
      </c>
      <c r="T20835">
        <v>2</v>
      </c>
      <c r="U20835">
        <v>0.2</v>
      </c>
      <c r="V20835">
        <v>47.856000000000002</v>
      </c>
      <c r="W20835">
        <v>11.632999999999999</v>
      </c>
      <c r="X20835" t="s">
        <v>64</v>
      </c>
    </row>
    <row r="20836" spans="1:24" x14ac:dyDescent="0.35">
      <c r="A20836" t="s">
        <v>16819</v>
      </c>
      <c r="B20836" t="s">
        <v>25</v>
      </c>
      <c r="C20836" s="1">
        <v>44066</v>
      </c>
      <c r="D20836" s="1">
        <v>44072</v>
      </c>
      <c r="E20836" t="s">
        <v>98</v>
      </c>
      <c r="F20836" t="s">
        <v>7740</v>
      </c>
      <c r="G20836" t="s">
        <v>7741</v>
      </c>
      <c r="H20836" t="s">
        <v>68</v>
      </c>
      <c r="I20836" t="s">
        <v>561</v>
      </c>
      <c r="J20836" t="s">
        <v>338</v>
      </c>
      <c r="K20836" t="s">
        <v>233</v>
      </c>
      <c r="M20836" t="s">
        <v>71</v>
      </c>
      <c r="N20836" t="s">
        <v>234</v>
      </c>
      <c r="O20836" t="s">
        <v>22571</v>
      </c>
      <c r="P20836" t="s">
        <v>114</v>
      </c>
      <c r="Q20836" t="s">
        <v>132</v>
      </c>
      <c r="R20836" t="s">
        <v>20601</v>
      </c>
      <c r="S20836">
        <v>126.92700000000001</v>
      </c>
      <c r="T20836">
        <v>3</v>
      </c>
      <c r="U20836">
        <v>0.1</v>
      </c>
      <c r="V20836">
        <v>12.627000000000001</v>
      </c>
      <c r="W20836">
        <v>11.63</v>
      </c>
      <c r="X20836" t="s">
        <v>117</v>
      </c>
    </row>
    <row r="20837" spans="1:24" x14ac:dyDescent="0.35">
      <c r="A20837" t="s">
        <v>29903</v>
      </c>
      <c r="B20837" t="s">
        <v>25</v>
      </c>
      <c r="C20837" s="1">
        <v>43848</v>
      </c>
      <c r="D20837" s="1">
        <v>43853</v>
      </c>
      <c r="E20837" t="s">
        <v>42</v>
      </c>
      <c r="F20837" t="s">
        <v>1565</v>
      </c>
      <c r="G20837" t="s">
        <v>1566</v>
      </c>
      <c r="H20837" t="s">
        <v>29</v>
      </c>
      <c r="I20837" t="s">
        <v>7636</v>
      </c>
      <c r="J20837" t="s">
        <v>2955</v>
      </c>
      <c r="K20837" t="s">
        <v>511</v>
      </c>
      <c r="M20837" t="s">
        <v>71</v>
      </c>
      <c r="N20837" t="s">
        <v>123</v>
      </c>
      <c r="O20837" t="s">
        <v>21106</v>
      </c>
      <c r="P20837" t="s">
        <v>52</v>
      </c>
      <c r="Q20837" t="s">
        <v>4240</v>
      </c>
      <c r="R20837" t="s">
        <v>17038</v>
      </c>
      <c r="S20837">
        <v>201.48</v>
      </c>
      <c r="T20837">
        <v>4</v>
      </c>
      <c r="U20837">
        <v>0</v>
      </c>
      <c r="V20837">
        <v>18.12</v>
      </c>
      <c r="W20837">
        <v>11.63</v>
      </c>
      <c r="X20837" t="s">
        <v>64</v>
      </c>
    </row>
    <row r="20838" spans="1:24" x14ac:dyDescent="0.35">
      <c r="A20838" t="s">
        <v>5630</v>
      </c>
      <c r="B20838" t="s">
        <v>25</v>
      </c>
      <c r="C20838" s="1">
        <v>43662</v>
      </c>
      <c r="D20838" s="1">
        <v>43666</v>
      </c>
      <c r="E20838" t="s">
        <v>98</v>
      </c>
      <c r="F20838" t="s">
        <v>1943</v>
      </c>
      <c r="G20838" t="s">
        <v>1944</v>
      </c>
      <c r="H20838" t="s">
        <v>45</v>
      </c>
      <c r="I20838" t="s">
        <v>5603</v>
      </c>
      <c r="J20838" t="s">
        <v>393</v>
      </c>
      <c r="K20838" t="s">
        <v>164</v>
      </c>
      <c r="M20838" t="s">
        <v>49</v>
      </c>
      <c r="N20838" t="s">
        <v>165</v>
      </c>
      <c r="O20838" t="s">
        <v>10257</v>
      </c>
      <c r="P20838" t="s">
        <v>52</v>
      </c>
      <c r="Q20838" t="s">
        <v>365</v>
      </c>
      <c r="R20838" t="s">
        <v>7027</v>
      </c>
      <c r="S20838">
        <v>244.08</v>
      </c>
      <c r="T20838">
        <v>2</v>
      </c>
      <c r="U20838">
        <v>0</v>
      </c>
      <c r="V20838">
        <v>68.34</v>
      </c>
      <c r="W20838">
        <v>11.63</v>
      </c>
      <c r="X20838" t="s">
        <v>64</v>
      </c>
    </row>
    <row r="20839" spans="1:24" x14ac:dyDescent="0.35">
      <c r="A20839" t="s">
        <v>29904</v>
      </c>
      <c r="B20839" t="s">
        <v>25</v>
      </c>
      <c r="C20839" s="1">
        <v>44372</v>
      </c>
      <c r="D20839" s="1">
        <v>44376</v>
      </c>
      <c r="E20839" t="s">
        <v>98</v>
      </c>
      <c r="F20839" t="s">
        <v>1520</v>
      </c>
      <c r="G20839" t="s">
        <v>1521</v>
      </c>
      <c r="H20839" t="s">
        <v>29</v>
      </c>
      <c r="I20839" t="s">
        <v>86</v>
      </c>
      <c r="J20839" t="s">
        <v>47</v>
      </c>
      <c r="K20839" t="s">
        <v>48</v>
      </c>
      <c r="M20839" t="s">
        <v>49</v>
      </c>
      <c r="N20839" t="s">
        <v>50</v>
      </c>
      <c r="O20839" t="s">
        <v>19262</v>
      </c>
      <c r="P20839" t="s">
        <v>52</v>
      </c>
      <c r="Q20839" t="s">
        <v>53</v>
      </c>
      <c r="R20839" t="s">
        <v>8417</v>
      </c>
      <c r="S20839">
        <v>154.27799999999999</v>
      </c>
      <c r="T20839">
        <v>2</v>
      </c>
      <c r="U20839">
        <v>0.1</v>
      </c>
      <c r="V20839">
        <v>17.117999999999999</v>
      </c>
      <c r="W20839">
        <v>11.63</v>
      </c>
      <c r="X20839" t="s">
        <v>64</v>
      </c>
    </row>
    <row r="20840" spans="1:24" x14ac:dyDescent="0.35">
      <c r="A20840" t="s">
        <v>23488</v>
      </c>
      <c r="B20840" t="s">
        <v>25</v>
      </c>
      <c r="C20840" s="1">
        <v>44195</v>
      </c>
      <c r="D20840" s="1">
        <v>44199</v>
      </c>
      <c r="E20840" t="s">
        <v>98</v>
      </c>
      <c r="F20840" t="s">
        <v>2143</v>
      </c>
      <c r="G20840" t="s">
        <v>2144</v>
      </c>
      <c r="H20840" t="s">
        <v>29</v>
      </c>
      <c r="I20840" t="s">
        <v>46</v>
      </c>
      <c r="J20840" t="s">
        <v>47</v>
      </c>
      <c r="K20840" t="s">
        <v>48</v>
      </c>
      <c r="M20840" t="s">
        <v>49</v>
      </c>
      <c r="N20840" t="s">
        <v>50</v>
      </c>
      <c r="O20840" t="s">
        <v>4508</v>
      </c>
      <c r="P20840" t="s">
        <v>114</v>
      </c>
      <c r="Q20840" t="s">
        <v>797</v>
      </c>
      <c r="R20840" t="s">
        <v>4509</v>
      </c>
      <c r="S20840">
        <v>342.79199999999997</v>
      </c>
      <c r="T20840">
        <v>3</v>
      </c>
      <c r="U20840">
        <v>0.1</v>
      </c>
      <c r="V20840">
        <v>64.691999999999993</v>
      </c>
      <c r="W20840">
        <v>11.63</v>
      </c>
      <c r="X20840" t="s">
        <v>64</v>
      </c>
    </row>
    <row r="20841" spans="1:24" x14ac:dyDescent="0.35">
      <c r="A20841" t="s">
        <v>29905</v>
      </c>
      <c r="B20841" t="s">
        <v>41</v>
      </c>
      <c r="C20841" s="1">
        <v>44813</v>
      </c>
      <c r="D20841" s="1">
        <v>44818</v>
      </c>
      <c r="E20841" t="s">
        <v>98</v>
      </c>
      <c r="F20841" t="s">
        <v>1182</v>
      </c>
      <c r="G20841" t="s">
        <v>1183</v>
      </c>
      <c r="H20841" t="s">
        <v>29</v>
      </c>
      <c r="I20841" t="s">
        <v>5152</v>
      </c>
      <c r="J20841" t="s">
        <v>2292</v>
      </c>
      <c r="K20841" t="s">
        <v>242</v>
      </c>
      <c r="M20841" t="s">
        <v>156</v>
      </c>
      <c r="N20841" t="s">
        <v>234</v>
      </c>
      <c r="O20841" t="s">
        <v>4790</v>
      </c>
      <c r="P20841" t="s">
        <v>52</v>
      </c>
      <c r="Q20841" t="s">
        <v>365</v>
      </c>
      <c r="R20841" t="s">
        <v>4791</v>
      </c>
      <c r="S20841">
        <v>183.136</v>
      </c>
      <c r="T20841">
        <v>2</v>
      </c>
      <c r="U20841">
        <v>0.2</v>
      </c>
      <c r="V20841">
        <v>48.055999999999997</v>
      </c>
      <c r="W20841">
        <v>11.624000000000001</v>
      </c>
      <c r="X20841" t="s">
        <v>64</v>
      </c>
    </row>
    <row r="20842" spans="1:24" x14ac:dyDescent="0.35">
      <c r="A20842" t="s">
        <v>3640</v>
      </c>
      <c r="B20842" t="s">
        <v>25</v>
      </c>
      <c r="C20842" s="1">
        <v>43939</v>
      </c>
      <c r="D20842" s="1">
        <v>43942</v>
      </c>
      <c r="E20842" t="s">
        <v>42</v>
      </c>
      <c r="F20842" t="s">
        <v>2234</v>
      </c>
      <c r="G20842" t="s">
        <v>2235</v>
      </c>
      <c r="H20842" t="s">
        <v>68</v>
      </c>
      <c r="I20842" t="s">
        <v>3258</v>
      </c>
      <c r="J20842" t="s">
        <v>1015</v>
      </c>
      <c r="K20842" t="s">
        <v>1015</v>
      </c>
      <c r="M20842" t="s">
        <v>156</v>
      </c>
      <c r="N20842" t="s">
        <v>72</v>
      </c>
      <c r="O20842" t="s">
        <v>9264</v>
      </c>
      <c r="P20842" t="s">
        <v>36</v>
      </c>
      <c r="Q20842" t="s">
        <v>37</v>
      </c>
      <c r="R20842" t="s">
        <v>13734</v>
      </c>
      <c r="S20842">
        <v>189.5</v>
      </c>
      <c r="T20842">
        <v>5</v>
      </c>
      <c r="U20842">
        <v>0</v>
      </c>
      <c r="V20842">
        <v>28.4</v>
      </c>
      <c r="W20842">
        <v>11.621</v>
      </c>
      <c r="X20842" t="s">
        <v>64</v>
      </c>
    </row>
    <row r="20843" spans="1:24" x14ac:dyDescent="0.35">
      <c r="A20843" t="s">
        <v>29906</v>
      </c>
      <c r="B20843" t="s">
        <v>25</v>
      </c>
      <c r="C20843" s="1">
        <v>44864</v>
      </c>
      <c r="D20843" s="1">
        <v>44866</v>
      </c>
      <c r="E20843" t="s">
        <v>42</v>
      </c>
      <c r="F20843" t="s">
        <v>3218</v>
      </c>
      <c r="G20843" t="s">
        <v>3219</v>
      </c>
      <c r="H20843" t="s">
        <v>29</v>
      </c>
      <c r="I20843" t="s">
        <v>27447</v>
      </c>
      <c r="J20843" t="s">
        <v>911</v>
      </c>
      <c r="K20843" t="s">
        <v>164</v>
      </c>
      <c r="M20843" t="s">
        <v>49</v>
      </c>
      <c r="N20843" t="s">
        <v>165</v>
      </c>
      <c r="O20843" t="s">
        <v>15040</v>
      </c>
      <c r="P20843" t="s">
        <v>52</v>
      </c>
      <c r="Q20843" t="s">
        <v>4240</v>
      </c>
      <c r="R20843" t="s">
        <v>15041</v>
      </c>
      <c r="S20843">
        <v>74.97</v>
      </c>
      <c r="T20843">
        <v>3</v>
      </c>
      <c r="U20843">
        <v>0</v>
      </c>
      <c r="V20843">
        <v>17.91</v>
      </c>
      <c r="W20843">
        <v>11.62</v>
      </c>
      <c r="X20843" t="s">
        <v>106</v>
      </c>
    </row>
    <row r="20844" spans="1:24" x14ac:dyDescent="0.35">
      <c r="A20844" t="s">
        <v>29907</v>
      </c>
      <c r="B20844" t="s">
        <v>25</v>
      </c>
      <c r="C20844" s="1">
        <v>43707</v>
      </c>
      <c r="D20844" s="1">
        <v>43711</v>
      </c>
      <c r="E20844" t="s">
        <v>98</v>
      </c>
      <c r="F20844" t="s">
        <v>4975</v>
      </c>
      <c r="G20844" t="s">
        <v>4976</v>
      </c>
      <c r="H20844" t="s">
        <v>45</v>
      </c>
      <c r="I20844" t="s">
        <v>814</v>
      </c>
      <c r="J20844" t="s">
        <v>815</v>
      </c>
      <c r="K20844" t="s">
        <v>48</v>
      </c>
      <c r="M20844" t="s">
        <v>49</v>
      </c>
      <c r="N20844" t="s">
        <v>50</v>
      </c>
      <c r="O20844" t="s">
        <v>19159</v>
      </c>
      <c r="P20844" t="s">
        <v>114</v>
      </c>
      <c r="Q20844" t="s">
        <v>797</v>
      </c>
      <c r="R20844" t="s">
        <v>16708</v>
      </c>
      <c r="S20844">
        <v>130.73400000000001</v>
      </c>
      <c r="T20844">
        <v>3</v>
      </c>
      <c r="U20844">
        <v>0.1</v>
      </c>
      <c r="V20844">
        <v>53.694000000000003</v>
      </c>
      <c r="W20844">
        <v>11.62</v>
      </c>
      <c r="X20844" t="s">
        <v>64</v>
      </c>
    </row>
    <row r="20845" spans="1:24" x14ac:dyDescent="0.35">
      <c r="A20845" t="s">
        <v>12148</v>
      </c>
      <c r="B20845" t="s">
        <v>25</v>
      </c>
      <c r="C20845" s="1">
        <v>44140</v>
      </c>
      <c r="D20845" s="1">
        <v>44144</v>
      </c>
      <c r="E20845" t="s">
        <v>98</v>
      </c>
      <c r="F20845" t="s">
        <v>2243</v>
      </c>
      <c r="G20845" t="s">
        <v>2244</v>
      </c>
      <c r="H20845" t="s">
        <v>68</v>
      </c>
      <c r="I20845" t="s">
        <v>12149</v>
      </c>
      <c r="J20845" t="s">
        <v>578</v>
      </c>
      <c r="K20845" t="s">
        <v>70</v>
      </c>
      <c r="M20845" t="s">
        <v>71</v>
      </c>
      <c r="N20845" t="s">
        <v>72</v>
      </c>
      <c r="O20845" t="s">
        <v>29908</v>
      </c>
      <c r="P20845" t="s">
        <v>114</v>
      </c>
      <c r="Q20845" t="s">
        <v>115</v>
      </c>
      <c r="R20845" t="s">
        <v>29909</v>
      </c>
      <c r="S20845">
        <v>78.12</v>
      </c>
      <c r="T20845">
        <v>6</v>
      </c>
      <c r="U20845">
        <v>0</v>
      </c>
      <c r="V20845">
        <v>24.12</v>
      </c>
      <c r="W20845">
        <v>11.61</v>
      </c>
      <c r="X20845" t="s">
        <v>106</v>
      </c>
    </row>
    <row r="20846" spans="1:24" x14ac:dyDescent="0.35">
      <c r="A20846" t="s">
        <v>29613</v>
      </c>
      <c r="B20846" t="s">
        <v>25</v>
      </c>
      <c r="C20846" s="1">
        <v>43582</v>
      </c>
      <c r="D20846" s="1">
        <v>43588</v>
      </c>
      <c r="E20846" t="s">
        <v>98</v>
      </c>
      <c r="F20846" t="s">
        <v>6090</v>
      </c>
      <c r="G20846" t="s">
        <v>6091</v>
      </c>
      <c r="H20846" t="s">
        <v>29</v>
      </c>
      <c r="I20846" t="s">
        <v>29614</v>
      </c>
      <c r="J20846" t="s">
        <v>6082</v>
      </c>
      <c r="K20846" t="s">
        <v>174</v>
      </c>
      <c r="M20846" t="s">
        <v>71</v>
      </c>
      <c r="N20846" t="s">
        <v>72</v>
      </c>
      <c r="O20846" t="s">
        <v>27605</v>
      </c>
      <c r="P20846" t="s">
        <v>114</v>
      </c>
      <c r="Q20846" t="s">
        <v>115</v>
      </c>
      <c r="R20846" t="s">
        <v>27606</v>
      </c>
      <c r="S20846">
        <v>119.61</v>
      </c>
      <c r="T20846">
        <v>9</v>
      </c>
      <c r="U20846">
        <v>0</v>
      </c>
      <c r="V20846">
        <v>3.51</v>
      </c>
      <c r="W20846">
        <v>11.61</v>
      </c>
      <c r="X20846" t="s">
        <v>64</v>
      </c>
    </row>
    <row r="20847" spans="1:24" x14ac:dyDescent="0.35">
      <c r="A20847" t="s">
        <v>22442</v>
      </c>
      <c r="B20847" t="s">
        <v>25</v>
      </c>
      <c r="C20847" s="1">
        <v>44331</v>
      </c>
      <c r="D20847" s="1">
        <v>44333</v>
      </c>
      <c r="E20847" t="s">
        <v>42</v>
      </c>
      <c r="F20847" t="s">
        <v>6984</v>
      </c>
      <c r="G20847" t="s">
        <v>1289</v>
      </c>
      <c r="H20847" t="s">
        <v>45</v>
      </c>
      <c r="I20847" t="s">
        <v>4680</v>
      </c>
      <c r="J20847" t="s">
        <v>3579</v>
      </c>
      <c r="K20847" t="s">
        <v>349</v>
      </c>
      <c r="M20847" t="s">
        <v>49</v>
      </c>
      <c r="N20847" t="s">
        <v>350</v>
      </c>
      <c r="O20847" t="s">
        <v>29910</v>
      </c>
      <c r="P20847" t="s">
        <v>114</v>
      </c>
      <c r="Q20847" t="s">
        <v>8787</v>
      </c>
      <c r="R20847" t="s">
        <v>10860</v>
      </c>
      <c r="S20847">
        <v>148.2516</v>
      </c>
      <c r="T20847">
        <v>6</v>
      </c>
      <c r="U20847">
        <v>0.47</v>
      </c>
      <c r="V20847">
        <v>-42.008400000000002</v>
      </c>
      <c r="W20847">
        <v>11.61</v>
      </c>
      <c r="X20847" t="s">
        <v>106</v>
      </c>
    </row>
    <row r="20848" spans="1:24" x14ac:dyDescent="0.35">
      <c r="A20848" t="s">
        <v>29911</v>
      </c>
      <c r="B20848" t="s">
        <v>25</v>
      </c>
      <c r="C20848" s="1">
        <v>44642</v>
      </c>
      <c r="D20848" s="1">
        <v>44648</v>
      </c>
      <c r="E20848" t="s">
        <v>98</v>
      </c>
      <c r="F20848" t="s">
        <v>3707</v>
      </c>
      <c r="G20848" t="s">
        <v>3708</v>
      </c>
      <c r="H20848" t="s">
        <v>45</v>
      </c>
      <c r="I20848" t="s">
        <v>29912</v>
      </c>
      <c r="J20848" t="s">
        <v>467</v>
      </c>
      <c r="K20848" t="s">
        <v>32</v>
      </c>
      <c r="L20848">
        <v>33068</v>
      </c>
      <c r="M20848" t="s">
        <v>33</v>
      </c>
      <c r="N20848" t="s">
        <v>123</v>
      </c>
      <c r="O20848" t="s">
        <v>16113</v>
      </c>
      <c r="P20848" t="s">
        <v>114</v>
      </c>
      <c r="Q20848" t="s">
        <v>167</v>
      </c>
      <c r="R20848" t="s">
        <v>16114</v>
      </c>
      <c r="S20848">
        <v>64.384</v>
      </c>
      <c r="T20848">
        <v>1</v>
      </c>
      <c r="U20848">
        <v>0.2</v>
      </c>
      <c r="V20848">
        <v>8.048</v>
      </c>
      <c r="W20848">
        <v>11.61</v>
      </c>
      <c r="X20848" t="s">
        <v>117</v>
      </c>
    </row>
    <row r="20849" spans="1:24" x14ac:dyDescent="0.35">
      <c r="A20849" t="s">
        <v>8159</v>
      </c>
      <c r="B20849" t="s">
        <v>25</v>
      </c>
      <c r="C20849" s="1">
        <v>44819</v>
      </c>
      <c r="D20849" s="1">
        <v>44825</v>
      </c>
      <c r="E20849" t="s">
        <v>98</v>
      </c>
      <c r="F20849" t="s">
        <v>8160</v>
      </c>
      <c r="G20849" t="s">
        <v>4606</v>
      </c>
      <c r="H20849" t="s">
        <v>29</v>
      </c>
      <c r="I20849" t="s">
        <v>6665</v>
      </c>
      <c r="J20849" t="s">
        <v>6665</v>
      </c>
      <c r="K20849" t="s">
        <v>2210</v>
      </c>
      <c r="M20849" t="s">
        <v>79</v>
      </c>
      <c r="N20849" t="s">
        <v>79</v>
      </c>
      <c r="O20849" t="s">
        <v>16415</v>
      </c>
      <c r="P20849" t="s">
        <v>36</v>
      </c>
      <c r="Q20849" t="s">
        <v>62</v>
      </c>
      <c r="R20849" t="s">
        <v>8473</v>
      </c>
      <c r="S20849">
        <v>129.87</v>
      </c>
      <c r="T20849">
        <v>1</v>
      </c>
      <c r="U20849">
        <v>0</v>
      </c>
      <c r="V20849">
        <v>5.19</v>
      </c>
      <c r="W20849">
        <v>11.61</v>
      </c>
      <c r="X20849" t="s">
        <v>64</v>
      </c>
    </row>
    <row r="20850" spans="1:24" x14ac:dyDescent="0.35">
      <c r="A20850" t="s">
        <v>29913</v>
      </c>
      <c r="B20850" t="s">
        <v>25</v>
      </c>
      <c r="C20850" s="1">
        <v>43710</v>
      </c>
      <c r="D20850" s="1">
        <v>43711</v>
      </c>
      <c r="E20850" t="s">
        <v>56</v>
      </c>
      <c r="F20850" t="s">
        <v>15714</v>
      </c>
      <c r="G20850" t="s">
        <v>1030</v>
      </c>
      <c r="H20850" t="s">
        <v>29</v>
      </c>
      <c r="I20850" t="s">
        <v>704</v>
      </c>
      <c r="J20850" t="s">
        <v>704</v>
      </c>
      <c r="K20850" t="s">
        <v>320</v>
      </c>
      <c r="M20850" t="s">
        <v>79</v>
      </c>
      <c r="N20850" t="s">
        <v>79</v>
      </c>
      <c r="O20850" t="s">
        <v>29914</v>
      </c>
      <c r="P20850" t="s">
        <v>114</v>
      </c>
      <c r="Q20850" t="s">
        <v>6627</v>
      </c>
      <c r="R20850" t="s">
        <v>16822</v>
      </c>
      <c r="S20850">
        <v>44.97</v>
      </c>
      <c r="T20850">
        <v>1</v>
      </c>
      <c r="U20850">
        <v>0</v>
      </c>
      <c r="V20850">
        <v>13.47</v>
      </c>
      <c r="W20850">
        <v>11.61</v>
      </c>
      <c r="X20850" t="s">
        <v>106</v>
      </c>
    </row>
    <row r="20851" spans="1:24" x14ac:dyDescent="0.35">
      <c r="A20851" t="s">
        <v>29915</v>
      </c>
      <c r="B20851" t="s">
        <v>25</v>
      </c>
      <c r="C20851" s="1">
        <v>44807</v>
      </c>
      <c r="D20851" s="1">
        <v>44811</v>
      </c>
      <c r="E20851" t="s">
        <v>98</v>
      </c>
      <c r="F20851" t="s">
        <v>5651</v>
      </c>
      <c r="G20851" t="s">
        <v>4943</v>
      </c>
      <c r="H20851" t="s">
        <v>29</v>
      </c>
      <c r="I20851" t="s">
        <v>2299</v>
      </c>
      <c r="J20851" t="s">
        <v>2299</v>
      </c>
      <c r="K20851" t="s">
        <v>250</v>
      </c>
      <c r="M20851" t="s">
        <v>156</v>
      </c>
      <c r="N20851" t="s">
        <v>72</v>
      </c>
      <c r="O20851" t="s">
        <v>26380</v>
      </c>
      <c r="P20851" t="s">
        <v>52</v>
      </c>
      <c r="Q20851" t="s">
        <v>53</v>
      </c>
      <c r="R20851" t="s">
        <v>10839</v>
      </c>
      <c r="S20851">
        <v>164.32</v>
      </c>
      <c r="T20851">
        <v>4</v>
      </c>
      <c r="U20851">
        <v>0</v>
      </c>
      <c r="V20851">
        <v>44.32</v>
      </c>
      <c r="W20851">
        <v>11.609</v>
      </c>
      <c r="X20851" t="s">
        <v>64</v>
      </c>
    </row>
    <row r="20852" spans="1:24" x14ac:dyDescent="0.35">
      <c r="A20852" t="s">
        <v>11255</v>
      </c>
      <c r="B20852" t="s">
        <v>25</v>
      </c>
      <c r="C20852" s="1">
        <v>44785</v>
      </c>
      <c r="D20852" s="1">
        <v>44789</v>
      </c>
      <c r="E20852" t="s">
        <v>98</v>
      </c>
      <c r="F20852" t="s">
        <v>3563</v>
      </c>
      <c r="G20852" t="s">
        <v>3564</v>
      </c>
      <c r="H20852" t="s">
        <v>29</v>
      </c>
      <c r="I20852" t="s">
        <v>249</v>
      </c>
      <c r="J20852" t="s">
        <v>249</v>
      </c>
      <c r="K20852" t="s">
        <v>250</v>
      </c>
      <c r="M20852" t="s">
        <v>156</v>
      </c>
      <c r="N20852" t="s">
        <v>72</v>
      </c>
      <c r="O20852" t="s">
        <v>15307</v>
      </c>
      <c r="P20852" t="s">
        <v>36</v>
      </c>
      <c r="Q20852" t="s">
        <v>81</v>
      </c>
      <c r="R20852" t="s">
        <v>5511</v>
      </c>
      <c r="S20852">
        <v>127.12524000000001</v>
      </c>
      <c r="T20852">
        <v>1</v>
      </c>
      <c r="U20852">
        <v>2E-3</v>
      </c>
      <c r="V20852">
        <v>53.225239999999999</v>
      </c>
      <c r="W20852">
        <v>11.606999999999999</v>
      </c>
      <c r="X20852" t="s">
        <v>106</v>
      </c>
    </row>
    <row r="20853" spans="1:24" x14ac:dyDescent="0.35">
      <c r="A20853" t="s">
        <v>22093</v>
      </c>
      <c r="B20853" t="s">
        <v>25</v>
      </c>
      <c r="C20853" s="1">
        <v>44270</v>
      </c>
      <c r="D20853" s="1">
        <v>44274</v>
      </c>
      <c r="E20853" t="s">
        <v>98</v>
      </c>
      <c r="F20853" t="s">
        <v>353</v>
      </c>
      <c r="G20853" t="s">
        <v>354</v>
      </c>
      <c r="H20853" t="s">
        <v>68</v>
      </c>
      <c r="I20853" t="s">
        <v>7291</v>
      </c>
      <c r="J20853" t="s">
        <v>7292</v>
      </c>
      <c r="K20853" t="s">
        <v>155</v>
      </c>
      <c r="M20853" t="s">
        <v>156</v>
      </c>
      <c r="N20853" t="s">
        <v>123</v>
      </c>
      <c r="O20853" t="s">
        <v>16914</v>
      </c>
      <c r="P20853" t="s">
        <v>36</v>
      </c>
      <c r="Q20853" t="s">
        <v>81</v>
      </c>
      <c r="R20853" t="s">
        <v>10666</v>
      </c>
      <c r="S20853">
        <v>189.65992</v>
      </c>
      <c r="T20853">
        <v>2</v>
      </c>
      <c r="U20853">
        <v>2E-3</v>
      </c>
      <c r="V20853">
        <v>83.219920000000002</v>
      </c>
      <c r="W20853">
        <v>11.603999999999999</v>
      </c>
      <c r="X20853" t="s">
        <v>64</v>
      </c>
    </row>
    <row r="20854" spans="1:24" x14ac:dyDescent="0.35">
      <c r="A20854" t="s">
        <v>24861</v>
      </c>
      <c r="B20854" t="s">
        <v>25</v>
      </c>
      <c r="C20854" s="1">
        <v>44223</v>
      </c>
      <c r="D20854" s="1">
        <v>44228</v>
      </c>
      <c r="E20854" t="s">
        <v>98</v>
      </c>
      <c r="F20854" t="s">
        <v>5845</v>
      </c>
      <c r="G20854" t="s">
        <v>5846</v>
      </c>
      <c r="H20854" t="s">
        <v>68</v>
      </c>
      <c r="I20854" t="s">
        <v>7833</v>
      </c>
      <c r="J20854" t="s">
        <v>7834</v>
      </c>
      <c r="K20854" t="s">
        <v>155</v>
      </c>
      <c r="M20854" t="s">
        <v>156</v>
      </c>
      <c r="N20854" t="s">
        <v>123</v>
      </c>
      <c r="O20854" t="s">
        <v>16636</v>
      </c>
      <c r="P20854" t="s">
        <v>36</v>
      </c>
      <c r="Q20854" t="s">
        <v>62</v>
      </c>
      <c r="R20854" t="s">
        <v>11666</v>
      </c>
      <c r="S20854">
        <v>221.7</v>
      </c>
      <c r="T20854">
        <v>5</v>
      </c>
      <c r="U20854">
        <v>0</v>
      </c>
      <c r="V20854">
        <v>68.7</v>
      </c>
      <c r="W20854">
        <v>11.603</v>
      </c>
      <c r="X20854" t="s">
        <v>64</v>
      </c>
    </row>
    <row r="20855" spans="1:24" x14ac:dyDescent="0.35">
      <c r="A20855" t="s">
        <v>29916</v>
      </c>
      <c r="B20855" t="s">
        <v>25</v>
      </c>
      <c r="C20855" s="1">
        <v>44592</v>
      </c>
      <c r="D20855" s="1">
        <v>44597</v>
      </c>
      <c r="E20855" t="s">
        <v>42</v>
      </c>
      <c r="F20855" t="s">
        <v>3898</v>
      </c>
      <c r="G20855" t="s">
        <v>3899</v>
      </c>
      <c r="H20855" t="s">
        <v>29</v>
      </c>
      <c r="I20855" t="s">
        <v>6812</v>
      </c>
      <c r="J20855" t="s">
        <v>6813</v>
      </c>
      <c r="K20855" t="s">
        <v>5469</v>
      </c>
      <c r="M20855" t="s">
        <v>156</v>
      </c>
      <c r="N20855" t="s">
        <v>72</v>
      </c>
      <c r="O20855" t="s">
        <v>14284</v>
      </c>
      <c r="P20855" t="s">
        <v>114</v>
      </c>
      <c r="Q20855" t="s">
        <v>797</v>
      </c>
      <c r="R20855" t="s">
        <v>6459</v>
      </c>
      <c r="S20855">
        <v>243.864</v>
      </c>
      <c r="T20855">
        <v>3</v>
      </c>
      <c r="U20855">
        <v>0.4</v>
      </c>
      <c r="V20855">
        <v>-142.29599999999999</v>
      </c>
      <c r="W20855">
        <v>11.602</v>
      </c>
      <c r="X20855" t="s">
        <v>64</v>
      </c>
    </row>
    <row r="20856" spans="1:24" x14ac:dyDescent="0.35">
      <c r="A20856" t="s">
        <v>29917</v>
      </c>
      <c r="B20856" t="s">
        <v>25</v>
      </c>
      <c r="C20856" s="1">
        <v>44464</v>
      </c>
      <c r="D20856" s="1">
        <v>44469</v>
      </c>
      <c r="E20856" t="s">
        <v>42</v>
      </c>
      <c r="F20856" t="s">
        <v>5558</v>
      </c>
      <c r="G20856" t="s">
        <v>5559</v>
      </c>
      <c r="H20856" t="s">
        <v>68</v>
      </c>
      <c r="I20856" t="s">
        <v>4301</v>
      </c>
      <c r="J20856" t="s">
        <v>4301</v>
      </c>
      <c r="K20856" t="s">
        <v>284</v>
      </c>
      <c r="M20856" t="s">
        <v>156</v>
      </c>
      <c r="N20856" t="s">
        <v>285</v>
      </c>
      <c r="O20856" t="s">
        <v>16594</v>
      </c>
      <c r="P20856" t="s">
        <v>52</v>
      </c>
      <c r="Q20856" t="s">
        <v>4240</v>
      </c>
      <c r="R20856" t="s">
        <v>10507</v>
      </c>
      <c r="S20856">
        <v>108.6</v>
      </c>
      <c r="T20856">
        <v>3</v>
      </c>
      <c r="U20856">
        <v>0.5</v>
      </c>
      <c r="V20856">
        <v>-6.54</v>
      </c>
      <c r="W20856">
        <v>11.6</v>
      </c>
      <c r="X20856" t="s">
        <v>64</v>
      </c>
    </row>
    <row r="20857" spans="1:24" x14ac:dyDescent="0.35">
      <c r="A20857" t="s">
        <v>29918</v>
      </c>
      <c r="B20857" t="s">
        <v>41</v>
      </c>
      <c r="C20857" s="1">
        <v>44875</v>
      </c>
      <c r="D20857" s="1">
        <v>44880</v>
      </c>
      <c r="E20857" t="s">
        <v>42</v>
      </c>
      <c r="F20857" t="s">
        <v>1146</v>
      </c>
      <c r="G20857" t="s">
        <v>1147</v>
      </c>
      <c r="H20857" t="s">
        <v>45</v>
      </c>
      <c r="I20857" t="s">
        <v>2986</v>
      </c>
      <c r="J20857" t="s">
        <v>1992</v>
      </c>
      <c r="K20857" t="s">
        <v>174</v>
      </c>
      <c r="M20857" t="s">
        <v>71</v>
      </c>
      <c r="N20857" t="s">
        <v>72</v>
      </c>
      <c r="O20857" t="s">
        <v>22836</v>
      </c>
      <c r="P20857" t="s">
        <v>36</v>
      </c>
      <c r="Q20857" t="s">
        <v>37</v>
      </c>
      <c r="R20857" t="s">
        <v>20176</v>
      </c>
      <c r="S20857">
        <v>192.6</v>
      </c>
      <c r="T20857">
        <v>5</v>
      </c>
      <c r="U20857">
        <v>0</v>
      </c>
      <c r="V20857">
        <v>32.700000000000003</v>
      </c>
      <c r="W20857">
        <v>11.6</v>
      </c>
      <c r="X20857" t="s">
        <v>64</v>
      </c>
    </row>
    <row r="20858" spans="1:24" x14ac:dyDescent="0.35">
      <c r="A20858" t="s">
        <v>29919</v>
      </c>
      <c r="B20858" t="s">
        <v>25</v>
      </c>
      <c r="C20858" s="1">
        <v>43701</v>
      </c>
      <c r="D20858" s="1">
        <v>43704</v>
      </c>
      <c r="E20858" t="s">
        <v>42</v>
      </c>
      <c r="F20858" t="s">
        <v>3336</v>
      </c>
      <c r="G20858" t="s">
        <v>3337</v>
      </c>
      <c r="H20858" t="s">
        <v>29</v>
      </c>
      <c r="I20858" t="s">
        <v>672</v>
      </c>
      <c r="J20858" t="s">
        <v>673</v>
      </c>
      <c r="K20858" t="s">
        <v>674</v>
      </c>
      <c r="M20858" t="s">
        <v>49</v>
      </c>
      <c r="N20858" t="s">
        <v>350</v>
      </c>
      <c r="O20858" t="s">
        <v>28660</v>
      </c>
      <c r="P20858" t="s">
        <v>114</v>
      </c>
      <c r="Q20858" t="s">
        <v>5050</v>
      </c>
      <c r="R20858" t="s">
        <v>16241</v>
      </c>
      <c r="S20858">
        <v>61.445999999999998</v>
      </c>
      <c r="T20858">
        <v>4</v>
      </c>
      <c r="U20858">
        <v>0.45</v>
      </c>
      <c r="V20858">
        <v>-6.7140000000000004</v>
      </c>
      <c r="W20858">
        <v>11.6</v>
      </c>
      <c r="X20858" t="s">
        <v>39</v>
      </c>
    </row>
    <row r="20859" spans="1:24" x14ac:dyDescent="0.35">
      <c r="A20859" t="s">
        <v>13509</v>
      </c>
      <c r="B20859" t="s">
        <v>25</v>
      </c>
      <c r="C20859" s="1">
        <v>44844</v>
      </c>
      <c r="D20859" s="1">
        <v>44849</v>
      </c>
      <c r="E20859" t="s">
        <v>98</v>
      </c>
      <c r="F20859" t="s">
        <v>2892</v>
      </c>
      <c r="G20859" t="s">
        <v>2893</v>
      </c>
      <c r="H20859" t="s">
        <v>29</v>
      </c>
      <c r="I20859" t="s">
        <v>12214</v>
      </c>
      <c r="J20859" t="s">
        <v>12215</v>
      </c>
      <c r="K20859" t="s">
        <v>1983</v>
      </c>
      <c r="M20859" t="s">
        <v>49</v>
      </c>
      <c r="N20859" t="s">
        <v>139</v>
      </c>
      <c r="O20859" t="s">
        <v>2087</v>
      </c>
      <c r="P20859" t="s">
        <v>52</v>
      </c>
      <c r="Q20859" t="s">
        <v>104</v>
      </c>
      <c r="R20859" t="s">
        <v>2088</v>
      </c>
      <c r="S20859">
        <v>213.12</v>
      </c>
      <c r="T20859">
        <v>2</v>
      </c>
      <c r="U20859">
        <v>0.8</v>
      </c>
      <c r="V20859">
        <v>-490.2</v>
      </c>
      <c r="W20859">
        <v>11.6</v>
      </c>
      <c r="X20859" t="s">
        <v>64</v>
      </c>
    </row>
    <row r="20860" spans="1:24" x14ac:dyDescent="0.35">
      <c r="A20860" t="s">
        <v>29920</v>
      </c>
      <c r="B20860" t="s">
        <v>25</v>
      </c>
      <c r="C20860" s="1">
        <v>44523</v>
      </c>
      <c r="D20860" s="1">
        <v>44529</v>
      </c>
      <c r="E20860" t="s">
        <v>98</v>
      </c>
      <c r="F20860" t="s">
        <v>5948</v>
      </c>
      <c r="G20860" t="s">
        <v>1709</v>
      </c>
      <c r="H20860" t="s">
        <v>68</v>
      </c>
      <c r="I20860" t="s">
        <v>565</v>
      </c>
      <c r="J20860" t="s">
        <v>566</v>
      </c>
      <c r="K20860" t="s">
        <v>48</v>
      </c>
      <c r="M20860" t="s">
        <v>49</v>
      </c>
      <c r="N20860" t="s">
        <v>50</v>
      </c>
      <c r="O20860" t="s">
        <v>25566</v>
      </c>
      <c r="P20860" t="s">
        <v>52</v>
      </c>
      <c r="Q20860" t="s">
        <v>53</v>
      </c>
      <c r="R20860" t="s">
        <v>17914</v>
      </c>
      <c r="S20860">
        <v>168.23699999999999</v>
      </c>
      <c r="T20860">
        <v>3</v>
      </c>
      <c r="U20860">
        <v>0.1</v>
      </c>
      <c r="V20860">
        <v>11.186999999999999</v>
      </c>
      <c r="W20860">
        <v>11.6</v>
      </c>
      <c r="X20860" t="s">
        <v>64</v>
      </c>
    </row>
    <row r="20861" spans="1:24" x14ac:dyDescent="0.35">
      <c r="A20861" t="s">
        <v>22223</v>
      </c>
      <c r="B20861" t="s">
        <v>25</v>
      </c>
      <c r="C20861" s="1">
        <v>44824</v>
      </c>
      <c r="D20861" s="1">
        <v>44826</v>
      </c>
      <c r="E20861" t="s">
        <v>56</v>
      </c>
      <c r="F20861" t="s">
        <v>6547</v>
      </c>
      <c r="G20861" t="s">
        <v>6548</v>
      </c>
      <c r="H20861" t="s">
        <v>29</v>
      </c>
      <c r="I20861" t="s">
        <v>688</v>
      </c>
      <c r="J20861" t="s">
        <v>47</v>
      </c>
      <c r="K20861" t="s">
        <v>48</v>
      </c>
      <c r="M20861" t="s">
        <v>49</v>
      </c>
      <c r="N20861" t="s">
        <v>50</v>
      </c>
      <c r="O20861" t="s">
        <v>29921</v>
      </c>
      <c r="P20861" t="s">
        <v>36</v>
      </c>
      <c r="Q20861" t="s">
        <v>37</v>
      </c>
      <c r="R20861" t="s">
        <v>10332</v>
      </c>
      <c r="S20861">
        <v>75.114000000000004</v>
      </c>
      <c r="T20861">
        <v>2</v>
      </c>
      <c r="U20861">
        <v>0.1</v>
      </c>
      <c r="V20861">
        <v>11.634</v>
      </c>
      <c r="W20861">
        <v>11.6</v>
      </c>
      <c r="X20861" t="s">
        <v>64</v>
      </c>
    </row>
    <row r="20862" spans="1:24" x14ac:dyDescent="0.35">
      <c r="A20862" t="s">
        <v>29922</v>
      </c>
      <c r="B20862" t="s">
        <v>25</v>
      </c>
      <c r="C20862" s="1">
        <v>44725</v>
      </c>
      <c r="D20862" s="1">
        <v>44729</v>
      </c>
      <c r="E20862" t="s">
        <v>98</v>
      </c>
      <c r="F20862" t="s">
        <v>1061</v>
      </c>
      <c r="G20862" t="s">
        <v>1062</v>
      </c>
      <c r="H20862" t="s">
        <v>29</v>
      </c>
      <c r="I20862" t="s">
        <v>6264</v>
      </c>
      <c r="J20862" t="s">
        <v>1087</v>
      </c>
      <c r="K20862" t="s">
        <v>32</v>
      </c>
      <c r="L20862">
        <v>43302</v>
      </c>
      <c r="M20862" t="s">
        <v>33</v>
      </c>
      <c r="N20862" t="s">
        <v>34</v>
      </c>
      <c r="O20862" t="s">
        <v>19695</v>
      </c>
      <c r="P20862" t="s">
        <v>36</v>
      </c>
      <c r="Q20862" t="s">
        <v>37</v>
      </c>
      <c r="R20862" t="s">
        <v>19696</v>
      </c>
      <c r="S20862">
        <v>63.92</v>
      </c>
      <c r="T20862">
        <v>2</v>
      </c>
      <c r="U20862">
        <v>0.2</v>
      </c>
      <c r="V20862">
        <v>19.175999999999998</v>
      </c>
      <c r="W20862">
        <v>11.6</v>
      </c>
      <c r="X20862" t="s">
        <v>106</v>
      </c>
    </row>
    <row r="20863" spans="1:24" x14ac:dyDescent="0.35">
      <c r="A20863" t="s">
        <v>7373</v>
      </c>
      <c r="B20863" t="s">
        <v>25</v>
      </c>
      <c r="C20863" s="1">
        <v>44729</v>
      </c>
      <c r="D20863" s="1">
        <v>44732</v>
      </c>
      <c r="E20863" t="s">
        <v>56</v>
      </c>
      <c r="F20863" t="s">
        <v>7374</v>
      </c>
      <c r="G20863" t="s">
        <v>7375</v>
      </c>
      <c r="H20863" t="s">
        <v>29</v>
      </c>
      <c r="I20863" t="s">
        <v>7376</v>
      </c>
      <c r="J20863" t="s">
        <v>7376</v>
      </c>
      <c r="K20863" t="s">
        <v>1115</v>
      </c>
      <c r="M20863" t="s">
        <v>147</v>
      </c>
      <c r="N20863" t="s">
        <v>147</v>
      </c>
      <c r="O20863" t="s">
        <v>21157</v>
      </c>
      <c r="P20863" t="s">
        <v>114</v>
      </c>
      <c r="Q20863" t="s">
        <v>797</v>
      </c>
      <c r="R20863" t="s">
        <v>16954</v>
      </c>
      <c r="S20863">
        <v>59.52</v>
      </c>
      <c r="T20863">
        <v>2</v>
      </c>
      <c r="U20863">
        <v>0</v>
      </c>
      <c r="V20863">
        <v>6.54</v>
      </c>
      <c r="W20863">
        <v>11.6</v>
      </c>
      <c r="X20863" t="s">
        <v>64</v>
      </c>
    </row>
    <row r="20864" spans="1:24" x14ac:dyDescent="0.35">
      <c r="A20864" t="s">
        <v>22093</v>
      </c>
      <c r="B20864" t="s">
        <v>25</v>
      </c>
      <c r="C20864" s="1">
        <v>44270</v>
      </c>
      <c r="D20864" s="1">
        <v>44274</v>
      </c>
      <c r="E20864" t="s">
        <v>98</v>
      </c>
      <c r="F20864" t="s">
        <v>353</v>
      </c>
      <c r="G20864" t="s">
        <v>354</v>
      </c>
      <c r="H20864" t="s">
        <v>68</v>
      </c>
      <c r="I20864" t="s">
        <v>7291</v>
      </c>
      <c r="J20864" t="s">
        <v>7292</v>
      </c>
      <c r="K20864" t="s">
        <v>155</v>
      </c>
      <c r="M20864" t="s">
        <v>156</v>
      </c>
      <c r="N20864" t="s">
        <v>123</v>
      </c>
      <c r="O20864" t="s">
        <v>22629</v>
      </c>
      <c r="P20864" t="s">
        <v>114</v>
      </c>
      <c r="Q20864" t="s">
        <v>132</v>
      </c>
      <c r="R20864" t="s">
        <v>22630</v>
      </c>
      <c r="S20864">
        <v>202.86</v>
      </c>
      <c r="T20864">
        <v>7</v>
      </c>
      <c r="U20864">
        <v>0</v>
      </c>
      <c r="V20864">
        <v>79.099999999999994</v>
      </c>
      <c r="W20864">
        <v>11.596</v>
      </c>
      <c r="X20864" t="s">
        <v>64</v>
      </c>
    </row>
    <row r="20865" spans="1:24" x14ac:dyDescent="0.35">
      <c r="A20865" t="s">
        <v>4922</v>
      </c>
      <c r="B20865" t="s">
        <v>25</v>
      </c>
      <c r="C20865" s="1">
        <v>44921</v>
      </c>
      <c r="D20865" s="1">
        <v>44927</v>
      </c>
      <c r="E20865" t="s">
        <v>98</v>
      </c>
      <c r="F20865" t="s">
        <v>2224</v>
      </c>
      <c r="G20865" t="s">
        <v>2225</v>
      </c>
      <c r="H20865" t="s">
        <v>68</v>
      </c>
      <c r="I20865" t="s">
        <v>4923</v>
      </c>
      <c r="J20865" t="s">
        <v>578</v>
      </c>
      <c r="K20865" t="s">
        <v>70</v>
      </c>
      <c r="M20865" t="s">
        <v>71</v>
      </c>
      <c r="N20865" t="s">
        <v>72</v>
      </c>
      <c r="O20865" t="s">
        <v>29923</v>
      </c>
      <c r="P20865" t="s">
        <v>114</v>
      </c>
      <c r="Q20865" t="s">
        <v>11183</v>
      </c>
      <c r="R20865" t="s">
        <v>29924</v>
      </c>
      <c r="S20865">
        <v>71.040000000000006</v>
      </c>
      <c r="T20865">
        <v>8</v>
      </c>
      <c r="U20865">
        <v>0</v>
      </c>
      <c r="V20865">
        <v>0.48</v>
      </c>
      <c r="W20865">
        <v>11.59</v>
      </c>
      <c r="X20865" t="s">
        <v>117</v>
      </c>
    </row>
    <row r="20866" spans="1:24" x14ac:dyDescent="0.35">
      <c r="A20866" t="s">
        <v>29925</v>
      </c>
      <c r="B20866" t="s">
        <v>25</v>
      </c>
      <c r="C20866" s="1">
        <v>43854</v>
      </c>
      <c r="D20866" s="1">
        <v>43856</v>
      </c>
      <c r="E20866" t="s">
        <v>56</v>
      </c>
      <c r="F20866" t="s">
        <v>681</v>
      </c>
      <c r="G20866" t="s">
        <v>682</v>
      </c>
      <c r="H20866" t="s">
        <v>29</v>
      </c>
      <c r="I20866" t="s">
        <v>5455</v>
      </c>
      <c r="J20866" t="s">
        <v>5456</v>
      </c>
      <c r="K20866" t="s">
        <v>685</v>
      </c>
      <c r="M20866" t="s">
        <v>71</v>
      </c>
      <c r="N20866" t="s">
        <v>72</v>
      </c>
      <c r="O20866" t="s">
        <v>21633</v>
      </c>
      <c r="P20866" t="s">
        <v>114</v>
      </c>
      <c r="Q20866" t="s">
        <v>5050</v>
      </c>
      <c r="R20866" t="s">
        <v>14990</v>
      </c>
      <c r="S20866">
        <v>90.63</v>
      </c>
      <c r="T20866">
        <v>3</v>
      </c>
      <c r="U20866">
        <v>0</v>
      </c>
      <c r="V20866">
        <v>14.49</v>
      </c>
      <c r="W20866">
        <v>11.59</v>
      </c>
      <c r="X20866" t="s">
        <v>64</v>
      </c>
    </row>
    <row r="20867" spans="1:24" x14ac:dyDescent="0.35">
      <c r="A20867" t="s">
        <v>29926</v>
      </c>
      <c r="B20867" t="s">
        <v>25</v>
      </c>
      <c r="C20867" s="1">
        <v>43828</v>
      </c>
      <c r="D20867" s="1">
        <v>43833</v>
      </c>
      <c r="E20867" t="s">
        <v>98</v>
      </c>
      <c r="F20867" t="s">
        <v>658</v>
      </c>
      <c r="G20867" t="s">
        <v>659</v>
      </c>
      <c r="H20867" t="s">
        <v>68</v>
      </c>
      <c r="I20867" t="s">
        <v>13618</v>
      </c>
      <c r="J20867" t="s">
        <v>276</v>
      </c>
      <c r="K20867" t="s">
        <v>277</v>
      </c>
      <c r="M20867" t="s">
        <v>49</v>
      </c>
      <c r="N20867" t="s">
        <v>139</v>
      </c>
      <c r="O20867" t="s">
        <v>13480</v>
      </c>
      <c r="P20867" t="s">
        <v>36</v>
      </c>
      <c r="Q20867" t="s">
        <v>62</v>
      </c>
      <c r="R20867" t="s">
        <v>9064</v>
      </c>
      <c r="S20867">
        <v>219.33</v>
      </c>
      <c r="T20867">
        <v>3</v>
      </c>
      <c r="U20867">
        <v>0</v>
      </c>
      <c r="V20867">
        <v>78.930000000000007</v>
      </c>
      <c r="W20867">
        <v>11.59</v>
      </c>
      <c r="X20867" t="s">
        <v>106</v>
      </c>
    </row>
    <row r="20868" spans="1:24" x14ac:dyDescent="0.35">
      <c r="A20868" t="s">
        <v>29927</v>
      </c>
      <c r="B20868" t="s">
        <v>25</v>
      </c>
      <c r="C20868" s="1">
        <v>44758</v>
      </c>
      <c r="D20868" s="1">
        <v>44760</v>
      </c>
      <c r="E20868" t="s">
        <v>42</v>
      </c>
      <c r="F20868" t="s">
        <v>4592</v>
      </c>
      <c r="G20868" t="s">
        <v>4593</v>
      </c>
      <c r="H20868" t="s">
        <v>29</v>
      </c>
      <c r="I20868" t="s">
        <v>9923</v>
      </c>
      <c r="J20868" t="s">
        <v>673</v>
      </c>
      <c r="K20868" t="s">
        <v>674</v>
      </c>
      <c r="M20868" t="s">
        <v>49</v>
      </c>
      <c r="N20868" t="s">
        <v>350</v>
      </c>
      <c r="O20868" t="s">
        <v>20501</v>
      </c>
      <c r="P20868" t="s">
        <v>114</v>
      </c>
      <c r="Q20868" t="s">
        <v>8787</v>
      </c>
      <c r="R20868" t="s">
        <v>20502</v>
      </c>
      <c r="S20868">
        <v>64.762500000000003</v>
      </c>
      <c r="T20868">
        <v>5</v>
      </c>
      <c r="U20868">
        <v>0.45</v>
      </c>
      <c r="V20868">
        <v>-14.137499999999999</v>
      </c>
      <c r="W20868">
        <v>11.59</v>
      </c>
      <c r="X20868" t="s">
        <v>106</v>
      </c>
    </row>
    <row r="20869" spans="1:24" x14ac:dyDescent="0.35">
      <c r="A20869" t="s">
        <v>1338</v>
      </c>
      <c r="B20869" t="s">
        <v>25</v>
      </c>
      <c r="C20869" s="1">
        <v>44865</v>
      </c>
      <c r="D20869" s="1">
        <v>44868</v>
      </c>
      <c r="E20869" t="s">
        <v>56</v>
      </c>
      <c r="F20869" t="s">
        <v>507</v>
      </c>
      <c r="G20869" t="s">
        <v>508</v>
      </c>
      <c r="H20869" t="s">
        <v>29</v>
      </c>
      <c r="I20869" t="s">
        <v>1339</v>
      </c>
      <c r="J20869" t="s">
        <v>1340</v>
      </c>
      <c r="K20869" t="s">
        <v>164</v>
      </c>
      <c r="M20869" t="s">
        <v>49</v>
      </c>
      <c r="N20869" t="s">
        <v>165</v>
      </c>
      <c r="O20869" t="s">
        <v>21030</v>
      </c>
      <c r="P20869" t="s">
        <v>114</v>
      </c>
      <c r="Q20869" t="s">
        <v>6627</v>
      </c>
      <c r="R20869" t="s">
        <v>19022</v>
      </c>
      <c r="S20869">
        <v>46.59</v>
      </c>
      <c r="T20869">
        <v>1</v>
      </c>
      <c r="U20869">
        <v>0</v>
      </c>
      <c r="V20869">
        <v>11.64</v>
      </c>
      <c r="W20869">
        <v>11.59</v>
      </c>
      <c r="X20869" t="s">
        <v>106</v>
      </c>
    </row>
    <row r="20870" spans="1:24" x14ac:dyDescent="0.35">
      <c r="A20870" t="s">
        <v>5588</v>
      </c>
      <c r="B20870" t="s">
        <v>25</v>
      </c>
      <c r="C20870" s="1">
        <v>43733</v>
      </c>
      <c r="D20870" s="1">
        <v>43740</v>
      </c>
      <c r="E20870" t="s">
        <v>98</v>
      </c>
      <c r="F20870" t="s">
        <v>160</v>
      </c>
      <c r="G20870" t="s">
        <v>161</v>
      </c>
      <c r="H20870" t="s">
        <v>29</v>
      </c>
      <c r="I20870" t="s">
        <v>86</v>
      </c>
      <c r="J20870" t="s">
        <v>47</v>
      </c>
      <c r="K20870" t="s">
        <v>48</v>
      </c>
      <c r="M20870" t="s">
        <v>49</v>
      </c>
      <c r="N20870" t="s">
        <v>50</v>
      </c>
      <c r="O20870" t="s">
        <v>2221</v>
      </c>
      <c r="P20870" t="s">
        <v>52</v>
      </c>
      <c r="Q20870" t="s">
        <v>53</v>
      </c>
      <c r="R20870" t="s">
        <v>2222</v>
      </c>
      <c r="S20870">
        <v>150.255</v>
      </c>
      <c r="T20870">
        <v>1</v>
      </c>
      <c r="U20870">
        <v>0.1</v>
      </c>
      <c r="V20870">
        <v>25.035</v>
      </c>
      <c r="W20870">
        <v>11.59</v>
      </c>
      <c r="X20870" t="s">
        <v>64</v>
      </c>
    </row>
    <row r="20871" spans="1:24" x14ac:dyDescent="0.35">
      <c r="A20871" t="s">
        <v>29928</v>
      </c>
      <c r="B20871" t="s">
        <v>25</v>
      </c>
      <c r="C20871" s="1">
        <v>44897</v>
      </c>
      <c r="D20871" s="1">
        <v>44903</v>
      </c>
      <c r="E20871" t="s">
        <v>98</v>
      </c>
      <c r="F20871" t="s">
        <v>119</v>
      </c>
      <c r="G20871" t="s">
        <v>120</v>
      </c>
      <c r="H20871" t="s">
        <v>29</v>
      </c>
      <c r="I20871" t="s">
        <v>29929</v>
      </c>
      <c r="J20871" t="s">
        <v>611</v>
      </c>
      <c r="K20871" t="s">
        <v>32</v>
      </c>
      <c r="L20871">
        <v>48601</v>
      </c>
      <c r="M20871" t="s">
        <v>33</v>
      </c>
      <c r="N20871" t="s">
        <v>72</v>
      </c>
      <c r="O20871" t="s">
        <v>21974</v>
      </c>
      <c r="P20871" t="s">
        <v>36</v>
      </c>
      <c r="Q20871" t="s">
        <v>62</v>
      </c>
      <c r="R20871" t="s">
        <v>21975</v>
      </c>
      <c r="S20871">
        <v>131.97999999999999</v>
      </c>
      <c r="T20871">
        <v>2</v>
      </c>
      <c r="U20871">
        <v>0</v>
      </c>
      <c r="V20871">
        <v>35.634599999999999</v>
      </c>
      <c r="W20871">
        <v>11.59</v>
      </c>
      <c r="X20871" t="s">
        <v>64</v>
      </c>
    </row>
    <row r="20872" spans="1:24" x14ac:dyDescent="0.35">
      <c r="A20872" t="s">
        <v>7736</v>
      </c>
      <c r="B20872" t="s">
        <v>25</v>
      </c>
      <c r="C20872" s="1">
        <v>43786</v>
      </c>
      <c r="D20872" s="1">
        <v>43788</v>
      </c>
      <c r="E20872" t="s">
        <v>56</v>
      </c>
      <c r="F20872" t="s">
        <v>1726</v>
      </c>
      <c r="G20872" t="s">
        <v>1727</v>
      </c>
      <c r="H20872" t="s">
        <v>45</v>
      </c>
      <c r="I20872" t="s">
        <v>1284</v>
      </c>
      <c r="J20872" t="s">
        <v>111</v>
      </c>
      <c r="K20872" t="s">
        <v>32</v>
      </c>
      <c r="L20872">
        <v>94109</v>
      </c>
      <c r="M20872" t="s">
        <v>33</v>
      </c>
      <c r="N20872" t="s">
        <v>112</v>
      </c>
      <c r="O20872" t="s">
        <v>15832</v>
      </c>
      <c r="P20872" t="s">
        <v>36</v>
      </c>
      <c r="Q20872" t="s">
        <v>37</v>
      </c>
      <c r="R20872" t="s">
        <v>15833</v>
      </c>
      <c r="S20872">
        <v>99.98</v>
      </c>
      <c r="T20872">
        <v>2</v>
      </c>
      <c r="U20872">
        <v>0</v>
      </c>
      <c r="V20872">
        <v>7.9984000000000002</v>
      </c>
      <c r="W20872">
        <v>11.59</v>
      </c>
      <c r="X20872" t="s">
        <v>106</v>
      </c>
    </row>
    <row r="20873" spans="1:24" x14ac:dyDescent="0.35">
      <c r="A20873" t="s">
        <v>9692</v>
      </c>
      <c r="B20873" t="s">
        <v>25</v>
      </c>
      <c r="C20873" s="1">
        <v>43569</v>
      </c>
      <c r="D20873" s="1">
        <v>43574</v>
      </c>
      <c r="E20873" t="s">
        <v>98</v>
      </c>
      <c r="F20873" t="s">
        <v>9693</v>
      </c>
      <c r="G20873" t="s">
        <v>1062</v>
      </c>
      <c r="H20873" t="s">
        <v>29</v>
      </c>
      <c r="I20873" t="s">
        <v>129</v>
      </c>
      <c r="J20873" t="s">
        <v>3451</v>
      </c>
      <c r="K20873" t="s">
        <v>1390</v>
      </c>
      <c r="M20873" t="s">
        <v>79</v>
      </c>
      <c r="N20873" t="s">
        <v>79</v>
      </c>
      <c r="O20873" t="s">
        <v>26366</v>
      </c>
      <c r="P20873" t="s">
        <v>114</v>
      </c>
      <c r="Q20873" t="s">
        <v>797</v>
      </c>
      <c r="R20873" t="s">
        <v>9729</v>
      </c>
      <c r="S20873">
        <v>96.96</v>
      </c>
      <c r="T20873">
        <v>2</v>
      </c>
      <c r="U20873">
        <v>0</v>
      </c>
      <c r="V20873">
        <v>12.6</v>
      </c>
      <c r="W20873">
        <v>11.59</v>
      </c>
      <c r="X20873" t="s">
        <v>106</v>
      </c>
    </row>
    <row r="20874" spans="1:24" x14ac:dyDescent="0.35">
      <c r="A20874" t="s">
        <v>28304</v>
      </c>
      <c r="B20874" t="s">
        <v>25</v>
      </c>
      <c r="C20874" s="1">
        <v>44715</v>
      </c>
      <c r="D20874" s="1">
        <v>44721</v>
      </c>
      <c r="E20874" t="s">
        <v>98</v>
      </c>
      <c r="F20874" t="s">
        <v>6833</v>
      </c>
      <c r="G20874" t="s">
        <v>3993</v>
      </c>
      <c r="H20874" t="s">
        <v>29</v>
      </c>
      <c r="I20874" t="s">
        <v>28305</v>
      </c>
      <c r="J20874" t="s">
        <v>7376</v>
      </c>
      <c r="K20874" t="s">
        <v>1115</v>
      </c>
      <c r="M20874" t="s">
        <v>147</v>
      </c>
      <c r="N20874" t="s">
        <v>147</v>
      </c>
      <c r="O20874" t="s">
        <v>18946</v>
      </c>
      <c r="P20874" t="s">
        <v>36</v>
      </c>
      <c r="Q20874" t="s">
        <v>62</v>
      </c>
      <c r="R20874" t="s">
        <v>2501</v>
      </c>
      <c r="S20874">
        <v>168.12</v>
      </c>
      <c r="T20874">
        <v>1</v>
      </c>
      <c r="U20874">
        <v>0</v>
      </c>
      <c r="V20874">
        <v>21.84</v>
      </c>
      <c r="W20874">
        <v>11.59</v>
      </c>
      <c r="X20874" t="s">
        <v>64</v>
      </c>
    </row>
    <row r="20875" spans="1:24" x14ac:dyDescent="0.35">
      <c r="A20875" t="s">
        <v>29930</v>
      </c>
      <c r="B20875" t="s">
        <v>25</v>
      </c>
      <c r="C20875" s="1">
        <v>43722</v>
      </c>
      <c r="D20875" s="1">
        <v>43726</v>
      </c>
      <c r="E20875" t="s">
        <v>98</v>
      </c>
      <c r="F20875" t="s">
        <v>10765</v>
      </c>
      <c r="G20875" t="s">
        <v>653</v>
      </c>
      <c r="H20875" t="s">
        <v>45</v>
      </c>
      <c r="I20875" t="s">
        <v>29931</v>
      </c>
      <c r="J20875" t="s">
        <v>29932</v>
      </c>
      <c r="K20875" t="s">
        <v>1390</v>
      </c>
      <c r="M20875" t="s">
        <v>79</v>
      </c>
      <c r="N20875" t="s">
        <v>79</v>
      </c>
      <c r="O20875" t="s">
        <v>23130</v>
      </c>
      <c r="P20875" t="s">
        <v>114</v>
      </c>
      <c r="Q20875" t="s">
        <v>5050</v>
      </c>
      <c r="R20875" t="s">
        <v>14842</v>
      </c>
      <c r="S20875">
        <v>107.4</v>
      </c>
      <c r="T20875">
        <v>2</v>
      </c>
      <c r="U20875">
        <v>0</v>
      </c>
      <c r="V20875">
        <v>0</v>
      </c>
      <c r="W20875">
        <v>11.59</v>
      </c>
      <c r="X20875" t="s">
        <v>106</v>
      </c>
    </row>
    <row r="20876" spans="1:24" x14ac:dyDescent="0.35">
      <c r="A20876" t="s">
        <v>29933</v>
      </c>
      <c r="B20876" t="s">
        <v>25</v>
      </c>
      <c r="C20876" s="1">
        <v>44390</v>
      </c>
      <c r="D20876" s="1">
        <v>44395</v>
      </c>
      <c r="E20876" t="s">
        <v>98</v>
      </c>
      <c r="F20876" t="s">
        <v>14164</v>
      </c>
      <c r="G20876" t="s">
        <v>6934</v>
      </c>
      <c r="H20876" t="s">
        <v>45</v>
      </c>
      <c r="I20876" t="s">
        <v>15572</v>
      </c>
      <c r="J20876" t="s">
        <v>15572</v>
      </c>
      <c r="K20876" t="s">
        <v>1653</v>
      </c>
      <c r="M20876" t="s">
        <v>147</v>
      </c>
      <c r="N20876" t="s">
        <v>147</v>
      </c>
      <c r="O20876" t="s">
        <v>21994</v>
      </c>
      <c r="P20876" t="s">
        <v>36</v>
      </c>
      <c r="Q20876" t="s">
        <v>62</v>
      </c>
      <c r="R20876" t="s">
        <v>8849</v>
      </c>
      <c r="S20876">
        <v>100.92</v>
      </c>
      <c r="T20876">
        <v>2</v>
      </c>
      <c r="U20876">
        <v>0.6</v>
      </c>
      <c r="V20876">
        <v>-95.88</v>
      </c>
      <c r="W20876">
        <v>11.59</v>
      </c>
      <c r="X20876" t="s">
        <v>64</v>
      </c>
    </row>
    <row r="20877" spans="1:24" x14ac:dyDescent="0.35">
      <c r="A20877" t="s">
        <v>26507</v>
      </c>
      <c r="B20877" t="s">
        <v>25</v>
      </c>
      <c r="C20877" s="1">
        <v>44275</v>
      </c>
      <c r="D20877" s="1">
        <v>44279</v>
      </c>
      <c r="E20877" t="s">
        <v>98</v>
      </c>
      <c r="F20877" t="s">
        <v>4194</v>
      </c>
      <c r="G20877" t="s">
        <v>4195</v>
      </c>
      <c r="H20877" t="s">
        <v>68</v>
      </c>
      <c r="I20877" t="s">
        <v>18876</v>
      </c>
      <c r="J20877" t="s">
        <v>18876</v>
      </c>
      <c r="K20877" t="s">
        <v>1458</v>
      </c>
      <c r="M20877" t="s">
        <v>156</v>
      </c>
      <c r="N20877" t="s">
        <v>123</v>
      </c>
      <c r="O20877" t="s">
        <v>6820</v>
      </c>
      <c r="P20877" t="s">
        <v>36</v>
      </c>
      <c r="Q20877" t="s">
        <v>81</v>
      </c>
      <c r="R20877" t="s">
        <v>6821</v>
      </c>
      <c r="S20877">
        <v>200.68879999999999</v>
      </c>
      <c r="T20877">
        <v>4</v>
      </c>
      <c r="U20877">
        <v>0.40200000000000002</v>
      </c>
      <c r="V20877">
        <v>-91.311199999999999</v>
      </c>
      <c r="W20877">
        <v>11.587</v>
      </c>
      <c r="X20877" t="s">
        <v>64</v>
      </c>
    </row>
    <row r="20878" spans="1:24" x14ac:dyDescent="0.35">
      <c r="A20878" t="s">
        <v>2174</v>
      </c>
      <c r="B20878" t="s">
        <v>25</v>
      </c>
      <c r="C20878" s="1">
        <v>44397</v>
      </c>
      <c r="D20878" s="1">
        <v>44404</v>
      </c>
      <c r="E20878" t="s">
        <v>98</v>
      </c>
      <c r="F20878" t="s">
        <v>2175</v>
      </c>
      <c r="G20878" t="s">
        <v>2176</v>
      </c>
      <c r="H20878" t="s">
        <v>68</v>
      </c>
      <c r="I20878" t="s">
        <v>2177</v>
      </c>
      <c r="J20878" t="s">
        <v>1689</v>
      </c>
      <c r="K20878" t="s">
        <v>740</v>
      </c>
      <c r="M20878" t="s">
        <v>156</v>
      </c>
      <c r="N20878" t="s">
        <v>123</v>
      </c>
      <c r="O20878" t="s">
        <v>27941</v>
      </c>
      <c r="P20878" t="s">
        <v>114</v>
      </c>
      <c r="Q20878" t="s">
        <v>6627</v>
      </c>
      <c r="R20878" t="s">
        <v>22968</v>
      </c>
      <c r="S20878">
        <v>74.08</v>
      </c>
      <c r="T20878">
        <v>4</v>
      </c>
      <c r="U20878">
        <v>0</v>
      </c>
      <c r="V20878">
        <v>33.28</v>
      </c>
      <c r="W20878">
        <v>11.583</v>
      </c>
      <c r="X20878" t="s">
        <v>117</v>
      </c>
    </row>
    <row r="20879" spans="1:24" x14ac:dyDescent="0.35">
      <c r="A20879" t="s">
        <v>8322</v>
      </c>
      <c r="B20879" t="s">
        <v>25</v>
      </c>
      <c r="C20879" s="1">
        <v>44515</v>
      </c>
      <c r="D20879" s="1">
        <v>44521</v>
      </c>
      <c r="E20879" t="s">
        <v>98</v>
      </c>
      <c r="F20879" t="s">
        <v>1832</v>
      </c>
      <c r="G20879" t="s">
        <v>1833</v>
      </c>
      <c r="H20879" t="s">
        <v>45</v>
      </c>
      <c r="I20879" t="s">
        <v>3603</v>
      </c>
      <c r="J20879" t="s">
        <v>3604</v>
      </c>
      <c r="K20879" t="s">
        <v>3605</v>
      </c>
      <c r="M20879" t="s">
        <v>156</v>
      </c>
      <c r="N20879" t="s">
        <v>72</v>
      </c>
      <c r="O20879" t="s">
        <v>12083</v>
      </c>
      <c r="P20879" t="s">
        <v>114</v>
      </c>
      <c r="Q20879" t="s">
        <v>797</v>
      </c>
      <c r="R20879" t="s">
        <v>4810</v>
      </c>
      <c r="S20879">
        <v>245.01599999999999</v>
      </c>
      <c r="T20879">
        <v>3</v>
      </c>
      <c r="U20879">
        <v>0.4</v>
      </c>
      <c r="V20879">
        <v>-85.763999999999996</v>
      </c>
      <c r="W20879">
        <v>11.583</v>
      </c>
      <c r="X20879" t="s">
        <v>64</v>
      </c>
    </row>
    <row r="20880" spans="1:24" x14ac:dyDescent="0.35">
      <c r="A20880" t="s">
        <v>5208</v>
      </c>
      <c r="B20880" t="s">
        <v>25</v>
      </c>
      <c r="C20880" s="1">
        <v>44816</v>
      </c>
      <c r="D20880" s="1">
        <v>44816</v>
      </c>
      <c r="E20880" t="s">
        <v>26</v>
      </c>
      <c r="F20880" t="s">
        <v>66</v>
      </c>
      <c r="G20880" t="s">
        <v>67</v>
      </c>
      <c r="H20880" t="s">
        <v>68</v>
      </c>
      <c r="I20880" t="s">
        <v>5209</v>
      </c>
      <c r="J20880" t="s">
        <v>4317</v>
      </c>
      <c r="K20880" t="s">
        <v>70</v>
      </c>
      <c r="M20880" t="s">
        <v>71</v>
      </c>
      <c r="N20880" t="s">
        <v>72</v>
      </c>
      <c r="O20880" t="s">
        <v>28648</v>
      </c>
      <c r="P20880" t="s">
        <v>114</v>
      </c>
      <c r="Q20880" t="s">
        <v>115</v>
      </c>
      <c r="R20880" t="s">
        <v>22497</v>
      </c>
      <c r="S20880">
        <v>39.96</v>
      </c>
      <c r="T20880">
        <v>3</v>
      </c>
      <c r="U20880">
        <v>0</v>
      </c>
      <c r="V20880">
        <v>16.38</v>
      </c>
      <c r="W20880">
        <v>11.58</v>
      </c>
      <c r="X20880" t="s">
        <v>39</v>
      </c>
    </row>
    <row r="20881" spans="1:24" x14ac:dyDescent="0.35">
      <c r="A20881" t="s">
        <v>29934</v>
      </c>
      <c r="B20881" t="s">
        <v>25</v>
      </c>
      <c r="C20881" s="1">
        <v>44581</v>
      </c>
      <c r="D20881" s="1">
        <v>44583</v>
      </c>
      <c r="E20881" t="s">
        <v>56</v>
      </c>
      <c r="F20881" t="s">
        <v>3907</v>
      </c>
      <c r="G20881" t="s">
        <v>3908</v>
      </c>
      <c r="H20881" t="s">
        <v>68</v>
      </c>
      <c r="I20881" t="s">
        <v>1794</v>
      </c>
      <c r="J20881" t="s">
        <v>1584</v>
      </c>
      <c r="K20881" t="s">
        <v>277</v>
      </c>
      <c r="M20881" t="s">
        <v>49</v>
      </c>
      <c r="N20881" t="s">
        <v>139</v>
      </c>
      <c r="O20881" t="s">
        <v>29935</v>
      </c>
      <c r="P20881" t="s">
        <v>114</v>
      </c>
      <c r="Q20881" t="s">
        <v>11183</v>
      </c>
      <c r="R20881" t="s">
        <v>29936</v>
      </c>
      <c r="S20881">
        <v>54.75</v>
      </c>
      <c r="T20881">
        <v>5</v>
      </c>
      <c r="U20881">
        <v>0</v>
      </c>
      <c r="V20881">
        <v>15.75</v>
      </c>
      <c r="W20881">
        <v>11.58</v>
      </c>
      <c r="X20881" t="s">
        <v>106</v>
      </c>
    </row>
    <row r="20882" spans="1:24" x14ac:dyDescent="0.35">
      <c r="A20882" t="s">
        <v>29937</v>
      </c>
      <c r="B20882" t="s">
        <v>25</v>
      </c>
      <c r="C20882" s="1">
        <v>44350</v>
      </c>
      <c r="D20882" s="1">
        <v>44353</v>
      </c>
      <c r="E20882" t="s">
        <v>56</v>
      </c>
      <c r="F20882" t="s">
        <v>1872</v>
      </c>
      <c r="G20882" t="s">
        <v>1873</v>
      </c>
      <c r="H20882" t="s">
        <v>45</v>
      </c>
      <c r="I20882" t="s">
        <v>617</v>
      </c>
      <c r="J20882" t="s">
        <v>618</v>
      </c>
      <c r="K20882" t="s">
        <v>32</v>
      </c>
      <c r="L20882">
        <v>19120</v>
      </c>
      <c r="M20882" t="s">
        <v>33</v>
      </c>
      <c r="N20882" t="s">
        <v>34</v>
      </c>
      <c r="O20882" t="s">
        <v>14038</v>
      </c>
      <c r="P20882" t="s">
        <v>114</v>
      </c>
      <c r="Q20882" t="s">
        <v>797</v>
      </c>
      <c r="R20882" t="s">
        <v>14039</v>
      </c>
      <c r="S20882">
        <v>64.784000000000006</v>
      </c>
      <c r="T20882">
        <v>1</v>
      </c>
      <c r="U20882">
        <v>0.2</v>
      </c>
      <c r="V20882">
        <v>-12.956799999999999</v>
      </c>
      <c r="W20882">
        <v>11.58</v>
      </c>
      <c r="X20882" t="s">
        <v>64</v>
      </c>
    </row>
    <row r="20883" spans="1:24" x14ac:dyDescent="0.35">
      <c r="A20883" t="s">
        <v>29938</v>
      </c>
      <c r="B20883" t="s">
        <v>25</v>
      </c>
      <c r="C20883" s="1">
        <v>43979</v>
      </c>
      <c r="D20883" s="1">
        <v>43985</v>
      </c>
      <c r="E20883" t="s">
        <v>98</v>
      </c>
      <c r="F20883" t="s">
        <v>2229</v>
      </c>
      <c r="G20883" t="s">
        <v>2230</v>
      </c>
      <c r="H20883" t="s">
        <v>29</v>
      </c>
      <c r="I20883" t="s">
        <v>6154</v>
      </c>
      <c r="J20883" t="s">
        <v>6017</v>
      </c>
      <c r="K20883" t="s">
        <v>32</v>
      </c>
      <c r="L20883">
        <v>6040</v>
      </c>
      <c r="M20883" t="s">
        <v>33</v>
      </c>
      <c r="N20883" t="s">
        <v>34</v>
      </c>
      <c r="O20883" t="s">
        <v>29939</v>
      </c>
      <c r="P20883" t="s">
        <v>114</v>
      </c>
      <c r="Q20883" t="s">
        <v>797</v>
      </c>
      <c r="R20883" t="s">
        <v>29940</v>
      </c>
      <c r="S20883">
        <v>77.55</v>
      </c>
      <c r="T20883">
        <v>5</v>
      </c>
      <c r="U20883">
        <v>0</v>
      </c>
      <c r="V20883">
        <v>21.713999999999999</v>
      </c>
      <c r="W20883">
        <v>11.58</v>
      </c>
      <c r="X20883" t="s">
        <v>117</v>
      </c>
    </row>
    <row r="20884" spans="1:24" x14ac:dyDescent="0.35">
      <c r="A20884" t="s">
        <v>16644</v>
      </c>
      <c r="B20884" t="s">
        <v>25</v>
      </c>
      <c r="C20884" s="1">
        <v>43982</v>
      </c>
      <c r="D20884" s="1">
        <v>43984</v>
      </c>
      <c r="E20884" t="s">
        <v>42</v>
      </c>
      <c r="F20884" t="s">
        <v>1837</v>
      </c>
      <c r="G20884" t="s">
        <v>1838</v>
      </c>
      <c r="H20884" t="s">
        <v>45</v>
      </c>
      <c r="I20884" t="s">
        <v>13614</v>
      </c>
      <c r="J20884" t="s">
        <v>757</v>
      </c>
      <c r="K20884" t="s">
        <v>32</v>
      </c>
      <c r="L20884">
        <v>7501</v>
      </c>
      <c r="M20884" t="s">
        <v>33</v>
      </c>
      <c r="N20884" t="s">
        <v>34</v>
      </c>
      <c r="O20884" t="s">
        <v>4870</v>
      </c>
      <c r="P20884" t="s">
        <v>114</v>
      </c>
      <c r="Q20884" t="s">
        <v>797</v>
      </c>
      <c r="R20884" t="s">
        <v>4871</v>
      </c>
      <c r="S20884">
        <v>62.18</v>
      </c>
      <c r="T20884">
        <v>1</v>
      </c>
      <c r="U20884">
        <v>0</v>
      </c>
      <c r="V20884">
        <v>16.788599999999999</v>
      </c>
      <c r="W20884">
        <v>11.58</v>
      </c>
      <c r="X20884" t="s">
        <v>106</v>
      </c>
    </row>
    <row r="20885" spans="1:24" x14ac:dyDescent="0.35">
      <c r="A20885" t="s">
        <v>29941</v>
      </c>
      <c r="B20885" t="s">
        <v>25</v>
      </c>
      <c r="C20885" s="1">
        <v>43904</v>
      </c>
      <c r="D20885" s="1">
        <v>43908</v>
      </c>
      <c r="E20885" t="s">
        <v>98</v>
      </c>
      <c r="F20885" t="s">
        <v>20119</v>
      </c>
      <c r="G20885" t="s">
        <v>902</v>
      </c>
      <c r="H20885" t="s">
        <v>68</v>
      </c>
      <c r="I20885" t="s">
        <v>1290</v>
      </c>
      <c r="J20885" t="s">
        <v>1291</v>
      </c>
      <c r="K20885" t="s">
        <v>418</v>
      </c>
      <c r="M20885" t="s">
        <v>147</v>
      </c>
      <c r="N20885" t="s">
        <v>147</v>
      </c>
      <c r="O20885" t="s">
        <v>29942</v>
      </c>
      <c r="P20885" t="s">
        <v>114</v>
      </c>
      <c r="Q20885" t="s">
        <v>5050</v>
      </c>
      <c r="R20885" t="s">
        <v>14816</v>
      </c>
      <c r="S20885">
        <v>103.56</v>
      </c>
      <c r="T20885">
        <v>2</v>
      </c>
      <c r="U20885">
        <v>0</v>
      </c>
      <c r="V20885">
        <v>3.06</v>
      </c>
      <c r="W20885">
        <v>11.58</v>
      </c>
      <c r="X20885" t="s">
        <v>64</v>
      </c>
    </row>
    <row r="20886" spans="1:24" x14ac:dyDescent="0.35">
      <c r="A20886" t="s">
        <v>29943</v>
      </c>
      <c r="B20886" t="s">
        <v>25</v>
      </c>
      <c r="C20886" s="1">
        <v>44767</v>
      </c>
      <c r="D20886" s="1">
        <v>44770</v>
      </c>
      <c r="E20886" t="s">
        <v>56</v>
      </c>
      <c r="F20886" t="s">
        <v>20949</v>
      </c>
      <c r="G20886" t="s">
        <v>1537</v>
      </c>
      <c r="H20886" t="s">
        <v>29</v>
      </c>
      <c r="I20886" t="s">
        <v>8351</v>
      </c>
      <c r="J20886" t="s">
        <v>8352</v>
      </c>
      <c r="K20886" t="s">
        <v>8353</v>
      </c>
      <c r="M20886" t="s">
        <v>147</v>
      </c>
      <c r="N20886" t="s">
        <v>147</v>
      </c>
      <c r="O20886" t="s">
        <v>23641</v>
      </c>
      <c r="P20886" t="s">
        <v>52</v>
      </c>
      <c r="Q20886" t="s">
        <v>4240</v>
      </c>
      <c r="R20886" t="s">
        <v>16117</v>
      </c>
      <c r="S20886">
        <v>45.03</v>
      </c>
      <c r="T20886">
        <v>1</v>
      </c>
      <c r="U20886">
        <v>0</v>
      </c>
      <c r="V20886">
        <v>9.4499999999999993</v>
      </c>
      <c r="W20886">
        <v>11.58</v>
      </c>
      <c r="X20886" t="s">
        <v>106</v>
      </c>
    </row>
    <row r="20887" spans="1:24" x14ac:dyDescent="0.35">
      <c r="A20887" t="s">
        <v>29944</v>
      </c>
      <c r="B20887" t="s">
        <v>25</v>
      </c>
      <c r="C20887" s="1">
        <v>43815</v>
      </c>
      <c r="D20887" s="1">
        <v>43818</v>
      </c>
      <c r="E20887" t="s">
        <v>56</v>
      </c>
      <c r="F20887" t="s">
        <v>2709</v>
      </c>
      <c r="G20887" t="s">
        <v>2710</v>
      </c>
      <c r="H20887" t="s">
        <v>45</v>
      </c>
      <c r="I20887" t="s">
        <v>11736</v>
      </c>
      <c r="J20887" t="s">
        <v>4822</v>
      </c>
      <c r="K20887" t="s">
        <v>284</v>
      </c>
      <c r="M20887" t="s">
        <v>156</v>
      </c>
      <c r="N20887" t="s">
        <v>285</v>
      </c>
      <c r="O20887" t="s">
        <v>7112</v>
      </c>
      <c r="P20887" t="s">
        <v>52</v>
      </c>
      <c r="Q20887" t="s">
        <v>365</v>
      </c>
      <c r="R20887" t="s">
        <v>6787</v>
      </c>
      <c r="S20887">
        <v>113.52</v>
      </c>
      <c r="T20887">
        <v>2</v>
      </c>
      <c r="U20887">
        <v>0.4</v>
      </c>
      <c r="V20887">
        <v>-66.239999999999995</v>
      </c>
      <c r="W20887">
        <v>11.577999999999999</v>
      </c>
      <c r="X20887" t="s">
        <v>64</v>
      </c>
    </row>
    <row r="20888" spans="1:24" x14ac:dyDescent="0.35">
      <c r="A20888" t="s">
        <v>29945</v>
      </c>
      <c r="B20888" t="s">
        <v>25</v>
      </c>
      <c r="C20888" s="1">
        <v>44847</v>
      </c>
      <c r="D20888" s="1">
        <v>44850</v>
      </c>
      <c r="E20888" t="s">
        <v>42</v>
      </c>
      <c r="F20888" t="s">
        <v>2015</v>
      </c>
      <c r="G20888" t="s">
        <v>2016</v>
      </c>
      <c r="H20888" t="s">
        <v>45</v>
      </c>
      <c r="I20888" t="s">
        <v>8560</v>
      </c>
      <c r="J20888" t="s">
        <v>4276</v>
      </c>
      <c r="K20888" t="s">
        <v>242</v>
      </c>
      <c r="M20888" t="s">
        <v>156</v>
      </c>
      <c r="N20888" t="s">
        <v>234</v>
      </c>
      <c r="O20888" t="s">
        <v>29946</v>
      </c>
      <c r="P20888" t="s">
        <v>114</v>
      </c>
      <c r="Q20888" t="s">
        <v>10161</v>
      </c>
      <c r="R20888" t="s">
        <v>27553</v>
      </c>
      <c r="S20888">
        <v>56.1</v>
      </c>
      <c r="T20888">
        <v>5</v>
      </c>
      <c r="U20888">
        <v>0</v>
      </c>
      <c r="V20888">
        <v>15.1</v>
      </c>
      <c r="W20888">
        <v>11.57</v>
      </c>
      <c r="X20888" t="s">
        <v>106</v>
      </c>
    </row>
    <row r="20889" spans="1:24" x14ac:dyDescent="0.35">
      <c r="A20889" t="s">
        <v>6888</v>
      </c>
      <c r="B20889" t="s">
        <v>25</v>
      </c>
      <c r="C20889" s="1">
        <v>44877</v>
      </c>
      <c r="D20889" s="1">
        <v>44881</v>
      </c>
      <c r="E20889" t="s">
        <v>98</v>
      </c>
      <c r="F20889" t="s">
        <v>3668</v>
      </c>
      <c r="G20889" t="s">
        <v>3669</v>
      </c>
      <c r="H20889" t="s">
        <v>29</v>
      </c>
      <c r="I20889" t="s">
        <v>6889</v>
      </c>
      <c r="J20889" t="s">
        <v>6890</v>
      </c>
      <c r="K20889" t="s">
        <v>685</v>
      </c>
      <c r="M20889" t="s">
        <v>71</v>
      </c>
      <c r="N20889" t="s">
        <v>72</v>
      </c>
      <c r="O20889" t="s">
        <v>12804</v>
      </c>
      <c r="P20889" t="s">
        <v>114</v>
      </c>
      <c r="Q20889" t="s">
        <v>5050</v>
      </c>
      <c r="R20889" t="s">
        <v>12805</v>
      </c>
      <c r="S20889">
        <v>228.45</v>
      </c>
      <c r="T20889">
        <v>5</v>
      </c>
      <c r="U20889">
        <v>0</v>
      </c>
      <c r="V20889">
        <v>36.450000000000003</v>
      </c>
      <c r="W20889">
        <v>11.57</v>
      </c>
      <c r="X20889" t="s">
        <v>64</v>
      </c>
    </row>
    <row r="20890" spans="1:24" x14ac:dyDescent="0.35">
      <c r="A20890" t="s">
        <v>29947</v>
      </c>
      <c r="B20890" t="s">
        <v>25</v>
      </c>
      <c r="C20890" s="1">
        <v>43977</v>
      </c>
      <c r="D20890" s="1">
        <v>43982</v>
      </c>
      <c r="E20890" t="s">
        <v>42</v>
      </c>
      <c r="F20890" t="s">
        <v>1166</v>
      </c>
      <c r="G20890" t="s">
        <v>1167</v>
      </c>
      <c r="H20890" t="s">
        <v>45</v>
      </c>
      <c r="I20890" t="s">
        <v>3266</v>
      </c>
      <c r="J20890" t="s">
        <v>173</v>
      </c>
      <c r="K20890" t="s">
        <v>174</v>
      </c>
      <c r="M20890" t="s">
        <v>71</v>
      </c>
      <c r="N20890" t="s">
        <v>72</v>
      </c>
      <c r="O20890" t="s">
        <v>28074</v>
      </c>
      <c r="P20890" t="s">
        <v>114</v>
      </c>
      <c r="Q20890" t="s">
        <v>6627</v>
      </c>
      <c r="R20890" t="s">
        <v>22976</v>
      </c>
      <c r="S20890">
        <v>117.18</v>
      </c>
      <c r="T20890">
        <v>6</v>
      </c>
      <c r="U20890">
        <v>0</v>
      </c>
      <c r="V20890">
        <v>32.76</v>
      </c>
      <c r="W20890">
        <v>11.57</v>
      </c>
      <c r="X20890" t="s">
        <v>64</v>
      </c>
    </row>
    <row r="20891" spans="1:24" x14ac:dyDescent="0.35">
      <c r="A20891" t="s">
        <v>29948</v>
      </c>
      <c r="B20891" t="s">
        <v>25</v>
      </c>
      <c r="C20891" s="1">
        <v>44688</v>
      </c>
      <c r="D20891" s="1">
        <v>44692</v>
      </c>
      <c r="E20891" t="s">
        <v>98</v>
      </c>
      <c r="F20891" t="s">
        <v>1239</v>
      </c>
      <c r="G20891" t="s">
        <v>1240</v>
      </c>
      <c r="H20891" t="s">
        <v>29</v>
      </c>
      <c r="I20891" t="s">
        <v>13270</v>
      </c>
      <c r="J20891" t="s">
        <v>716</v>
      </c>
      <c r="K20891" t="s">
        <v>174</v>
      </c>
      <c r="M20891" t="s">
        <v>71</v>
      </c>
      <c r="N20891" t="s">
        <v>72</v>
      </c>
      <c r="O20891" t="s">
        <v>14277</v>
      </c>
      <c r="P20891" t="s">
        <v>114</v>
      </c>
      <c r="Q20891" t="s">
        <v>797</v>
      </c>
      <c r="R20891" t="s">
        <v>13135</v>
      </c>
      <c r="S20891">
        <v>174.42</v>
      </c>
      <c r="T20891">
        <v>4</v>
      </c>
      <c r="U20891">
        <v>0.1</v>
      </c>
      <c r="V20891">
        <v>-19.38</v>
      </c>
      <c r="W20891">
        <v>11.57</v>
      </c>
      <c r="X20891" t="s">
        <v>64</v>
      </c>
    </row>
    <row r="20892" spans="1:24" x14ac:dyDescent="0.35">
      <c r="A20892" t="s">
        <v>7549</v>
      </c>
      <c r="B20892" t="s">
        <v>25</v>
      </c>
      <c r="C20892" s="1">
        <v>44057</v>
      </c>
      <c r="D20892" s="1">
        <v>44061</v>
      </c>
      <c r="E20892" t="s">
        <v>98</v>
      </c>
      <c r="F20892" t="s">
        <v>1125</v>
      </c>
      <c r="G20892" t="s">
        <v>1126</v>
      </c>
      <c r="H20892" t="s">
        <v>29</v>
      </c>
      <c r="I20892" t="s">
        <v>172</v>
      </c>
      <c r="J20892" t="s">
        <v>173</v>
      </c>
      <c r="K20892" t="s">
        <v>174</v>
      </c>
      <c r="M20892" t="s">
        <v>71</v>
      </c>
      <c r="N20892" t="s">
        <v>72</v>
      </c>
      <c r="O20892" t="s">
        <v>22010</v>
      </c>
      <c r="P20892" t="s">
        <v>36</v>
      </c>
      <c r="Q20892" t="s">
        <v>37</v>
      </c>
      <c r="R20892" t="s">
        <v>15702</v>
      </c>
      <c r="S20892">
        <v>69.150000000000006</v>
      </c>
      <c r="T20892">
        <v>1</v>
      </c>
      <c r="U20892">
        <v>0</v>
      </c>
      <c r="V20892">
        <v>1.38</v>
      </c>
      <c r="W20892">
        <v>11.57</v>
      </c>
      <c r="X20892" t="s">
        <v>106</v>
      </c>
    </row>
    <row r="20893" spans="1:24" x14ac:dyDescent="0.35">
      <c r="A20893" t="s">
        <v>29949</v>
      </c>
      <c r="B20893" t="s">
        <v>25</v>
      </c>
      <c r="C20893" s="1">
        <v>44128</v>
      </c>
      <c r="D20893" s="1">
        <v>44131</v>
      </c>
      <c r="E20893" t="s">
        <v>56</v>
      </c>
      <c r="F20893" t="s">
        <v>3660</v>
      </c>
      <c r="G20893" t="s">
        <v>3661</v>
      </c>
      <c r="H20893" t="s">
        <v>45</v>
      </c>
      <c r="I20893" t="s">
        <v>769</v>
      </c>
      <c r="J20893" t="s">
        <v>770</v>
      </c>
      <c r="K20893" t="s">
        <v>511</v>
      </c>
      <c r="M20893" t="s">
        <v>71</v>
      </c>
      <c r="N20893" t="s">
        <v>123</v>
      </c>
      <c r="O20893" t="s">
        <v>19692</v>
      </c>
      <c r="P20893" t="s">
        <v>114</v>
      </c>
      <c r="Q20893" t="s">
        <v>132</v>
      </c>
      <c r="R20893" t="s">
        <v>15386</v>
      </c>
      <c r="S20893">
        <v>94.08</v>
      </c>
      <c r="T20893">
        <v>2</v>
      </c>
      <c r="U20893">
        <v>0</v>
      </c>
      <c r="V20893">
        <v>27.24</v>
      </c>
      <c r="W20893">
        <v>11.57</v>
      </c>
      <c r="X20893" t="s">
        <v>106</v>
      </c>
    </row>
    <row r="20894" spans="1:24" x14ac:dyDescent="0.35">
      <c r="A20894" t="s">
        <v>23303</v>
      </c>
      <c r="B20894" t="s">
        <v>25</v>
      </c>
      <c r="C20894" s="1">
        <v>43639</v>
      </c>
      <c r="D20894" s="1">
        <v>43641</v>
      </c>
      <c r="E20894" t="s">
        <v>56</v>
      </c>
      <c r="F20894" t="s">
        <v>3137</v>
      </c>
      <c r="G20894" t="s">
        <v>3138</v>
      </c>
      <c r="H20894" t="s">
        <v>29</v>
      </c>
      <c r="I20894" t="s">
        <v>4419</v>
      </c>
      <c r="J20894" t="s">
        <v>1094</v>
      </c>
      <c r="K20894" t="s">
        <v>349</v>
      </c>
      <c r="M20894" t="s">
        <v>49</v>
      </c>
      <c r="N20894" t="s">
        <v>350</v>
      </c>
      <c r="O20894" t="s">
        <v>29950</v>
      </c>
      <c r="P20894" t="s">
        <v>36</v>
      </c>
      <c r="Q20894" t="s">
        <v>62</v>
      </c>
      <c r="R20894" t="s">
        <v>9414</v>
      </c>
      <c r="S20894">
        <v>102.339</v>
      </c>
      <c r="T20894">
        <v>1</v>
      </c>
      <c r="U20894">
        <v>0.17</v>
      </c>
      <c r="V20894">
        <v>30.818999999999999</v>
      </c>
      <c r="W20894">
        <v>11.57</v>
      </c>
      <c r="X20894" t="s">
        <v>64</v>
      </c>
    </row>
    <row r="20895" spans="1:24" x14ac:dyDescent="0.35">
      <c r="A20895" t="s">
        <v>15902</v>
      </c>
      <c r="B20895" t="s">
        <v>25</v>
      </c>
      <c r="C20895" s="1">
        <v>44270</v>
      </c>
      <c r="D20895" s="1">
        <v>44275</v>
      </c>
      <c r="E20895" t="s">
        <v>98</v>
      </c>
      <c r="F20895" t="s">
        <v>2350</v>
      </c>
      <c r="G20895" t="s">
        <v>2351</v>
      </c>
      <c r="H20895" t="s">
        <v>29</v>
      </c>
      <c r="I20895" t="s">
        <v>678</v>
      </c>
      <c r="J20895" t="s">
        <v>47</v>
      </c>
      <c r="K20895" t="s">
        <v>48</v>
      </c>
      <c r="M20895" t="s">
        <v>49</v>
      </c>
      <c r="N20895" t="s">
        <v>50</v>
      </c>
      <c r="O20895" t="s">
        <v>29951</v>
      </c>
      <c r="P20895" t="s">
        <v>114</v>
      </c>
      <c r="Q20895" t="s">
        <v>167</v>
      </c>
      <c r="R20895" t="s">
        <v>24690</v>
      </c>
      <c r="S20895">
        <v>143.58000000000001</v>
      </c>
      <c r="T20895">
        <v>2</v>
      </c>
      <c r="U20895">
        <v>0</v>
      </c>
      <c r="V20895">
        <v>10.02</v>
      </c>
      <c r="W20895">
        <v>11.57</v>
      </c>
      <c r="X20895" t="s">
        <v>64</v>
      </c>
    </row>
    <row r="20896" spans="1:24" x14ac:dyDescent="0.35">
      <c r="A20896" t="s">
        <v>732</v>
      </c>
      <c r="B20896" t="s">
        <v>25</v>
      </c>
      <c r="C20896" s="1">
        <v>44872</v>
      </c>
      <c r="D20896" s="1">
        <v>44879</v>
      </c>
      <c r="E20896" t="s">
        <v>98</v>
      </c>
      <c r="F20896" t="s">
        <v>733</v>
      </c>
      <c r="G20896" t="s">
        <v>734</v>
      </c>
      <c r="H20896" t="s">
        <v>68</v>
      </c>
      <c r="I20896" t="s">
        <v>446</v>
      </c>
      <c r="J20896" t="s">
        <v>447</v>
      </c>
      <c r="K20896" t="s">
        <v>32</v>
      </c>
      <c r="L20896">
        <v>98105</v>
      </c>
      <c r="M20896" t="s">
        <v>33</v>
      </c>
      <c r="N20896" t="s">
        <v>112</v>
      </c>
      <c r="O20896" t="s">
        <v>15625</v>
      </c>
      <c r="P20896" t="s">
        <v>36</v>
      </c>
      <c r="Q20896" t="s">
        <v>37</v>
      </c>
      <c r="R20896" t="s">
        <v>15626</v>
      </c>
      <c r="S20896">
        <v>108.96</v>
      </c>
      <c r="T20896">
        <v>3</v>
      </c>
      <c r="U20896">
        <v>0</v>
      </c>
      <c r="V20896">
        <v>32.688000000000002</v>
      </c>
      <c r="W20896">
        <v>11.57</v>
      </c>
      <c r="X20896" t="s">
        <v>117</v>
      </c>
    </row>
    <row r="20897" spans="1:24" x14ac:dyDescent="0.35">
      <c r="A20897" t="s">
        <v>29952</v>
      </c>
      <c r="B20897" t="s">
        <v>25</v>
      </c>
      <c r="C20897" s="1">
        <v>43738</v>
      </c>
      <c r="D20897" s="1">
        <v>43742</v>
      </c>
      <c r="E20897" t="s">
        <v>98</v>
      </c>
      <c r="F20897" t="s">
        <v>24628</v>
      </c>
      <c r="G20897" t="s">
        <v>6263</v>
      </c>
      <c r="H20897" t="s">
        <v>45</v>
      </c>
      <c r="I20897" t="s">
        <v>21041</v>
      </c>
      <c r="J20897" t="s">
        <v>21042</v>
      </c>
      <c r="K20897" t="s">
        <v>3561</v>
      </c>
      <c r="M20897" t="s">
        <v>79</v>
      </c>
      <c r="N20897" t="s">
        <v>79</v>
      </c>
      <c r="O20897" t="s">
        <v>27664</v>
      </c>
      <c r="P20897" t="s">
        <v>36</v>
      </c>
      <c r="Q20897" t="s">
        <v>81</v>
      </c>
      <c r="R20897" t="s">
        <v>3168</v>
      </c>
      <c r="S20897">
        <v>115.72199999999999</v>
      </c>
      <c r="T20897">
        <v>2</v>
      </c>
      <c r="U20897">
        <v>0.7</v>
      </c>
      <c r="V20897">
        <v>-196.75800000000001</v>
      </c>
      <c r="W20897">
        <v>11.57</v>
      </c>
      <c r="X20897" t="s">
        <v>106</v>
      </c>
    </row>
    <row r="20898" spans="1:24" x14ac:dyDescent="0.35">
      <c r="A20898" t="s">
        <v>29953</v>
      </c>
      <c r="B20898" t="s">
        <v>25</v>
      </c>
      <c r="C20898" s="1">
        <v>44270</v>
      </c>
      <c r="D20898" s="1">
        <v>44272</v>
      </c>
      <c r="E20898" t="s">
        <v>56</v>
      </c>
      <c r="F20898" t="s">
        <v>3882</v>
      </c>
      <c r="G20898" t="s">
        <v>3464</v>
      </c>
      <c r="H20898" t="s">
        <v>45</v>
      </c>
      <c r="I20898" t="s">
        <v>18929</v>
      </c>
      <c r="J20898" t="s">
        <v>18930</v>
      </c>
      <c r="K20898" t="s">
        <v>11763</v>
      </c>
      <c r="M20898" t="s">
        <v>79</v>
      </c>
      <c r="N20898" t="s">
        <v>79</v>
      </c>
      <c r="O20898" t="s">
        <v>15165</v>
      </c>
      <c r="P20898" t="s">
        <v>114</v>
      </c>
      <c r="Q20898" t="s">
        <v>5050</v>
      </c>
      <c r="R20898" t="s">
        <v>12047</v>
      </c>
      <c r="S20898">
        <v>64.44</v>
      </c>
      <c r="T20898">
        <v>4</v>
      </c>
      <c r="U20898">
        <v>0.7</v>
      </c>
      <c r="V20898">
        <v>-133.19999999999999</v>
      </c>
      <c r="W20898">
        <v>11.57</v>
      </c>
      <c r="X20898" t="s">
        <v>39</v>
      </c>
    </row>
    <row r="20899" spans="1:24" x14ac:dyDescent="0.35">
      <c r="A20899" t="s">
        <v>29954</v>
      </c>
      <c r="B20899" t="s">
        <v>25</v>
      </c>
      <c r="C20899" s="1">
        <v>44718</v>
      </c>
      <c r="D20899" s="1">
        <v>44721</v>
      </c>
      <c r="E20899" t="s">
        <v>56</v>
      </c>
      <c r="F20899" t="s">
        <v>26178</v>
      </c>
      <c r="G20899" t="s">
        <v>1449</v>
      </c>
      <c r="H20899" t="s">
        <v>45</v>
      </c>
      <c r="I20899" t="s">
        <v>4726</v>
      </c>
      <c r="J20899" t="s">
        <v>4727</v>
      </c>
      <c r="K20899" t="s">
        <v>604</v>
      </c>
      <c r="M20899" t="s">
        <v>79</v>
      </c>
      <c r="N20899" t="s">
        <v>79</v>
      </c>
      <c r="O20899" t="s">
        <v>15355</v>
      </c>
      <c r="P20899" t="s">
        <v>52</v>
      </c>
      <c r="Q20899" t="s">
        <v>53</v>
      </c>
      <c r="R20899" t="s">
        <v>12050</v>
      </c>
      <c r="S20899">
        <v>84.48</v>
      </c>
      <c r="T20899">
        <v>1</v>
      </c>
      <c r="U20899">
        <v>0</v>
      </c>
      <c r="V20899">
        <v>4.2</v>
      </c>
      <c r="W20899">
        <v>11.57</v>
      </c>
      <c r="X20899" t="s">
        <v>64</v>
      </c>
    </row>
    <row r="20900" spans="1:24" x14ac:dyDescent="0.35">
      <c r="A20900" t="s">
        <v>29955</v>
      </c>
      <c r="B20900" t="s">
        <v>25</v>
      </c>
      <c r="C20900" s="1">
        <v>44246</v>
      </c>
      <c r="D20900" s="1">
        <v>44253</v>
      </c>
      <c r="E20900" t="s">
        <v>98</v>
      </c>
      <c r="F20900" t="s">
        <v>707</v>
      </c>
      <c r="G20900" t="s">
        <v>708</v>
      </c>
      <c r="H20900" t="s">
        <v>45</v>
      </c>
      <c r="I20900" t="s">
        <v>248</v>
      </c>
      <c r="J20900" t="s">
        <v>249</v>
      </c>
      <c r="K20900" t="s">
        <v>250</v>
      </c>
      <c r="M20900" t="s">
        <v>156</v>
      </c>
      <c r="N20900" t="s">
        <v>72</v>
      </c>
      <c r="O20900" t="s">
        <v>18554</v>
      </c>
      <c r="P20900" t="s">
        <v>114</v>
      </c>
      <c r="Q20900" t="s">
        <v>132</v>
      </c>
      <c r="R20900" t="s">
        <v>14827</v>
      </c>
      <c r="S20900">
        <v>96.78</v>
      </c>
      <c r="T20900">
        <v>3</v>
      </c>
      <c r="U20900">
        <v>0</v>
      </c>
      <c r="V20900">
        <v>30.96</v>
      </c>
      <c r="W20900">
        <v>11.569000000000001</v>
      </c>
      <c r="X20900" t="s">
        <v>117</v>
      </c>
    </row>
    <row r="20901" spans="1:24" x14ac:dyDescent="0.35">
      <c r="A20901" t="s">
        <v>29956</v>
      </c>
      <c r="B20901" t="s">
        <v>25</v>
      </c>
      <c r="C20901" s="1">
        <v>43990</v>
      </c>
      <c r="D20901" s="1">
        <v>43996</v>
      </c>
      <c r="E20901" t="s">
        <v>98</v>
      </c>
      <c r="F20901" t="s">
        <v>1526</v>
      </c>
      <c r="G20901" t="s">
        <v>1527</v>
      </c>
      <c r="H20901" t="s">
        <v>45</v>
      </c>
      <c r="I20901" t="s">
        <v>2533</v>
      </c>
      <c r="J20901" t="s">
        <v>2534</v>
      </c>
      <c r="K20901" t="s">
        <v>242</v>
      </c>
      <c r="M20901" t="s">
        <v>156</v>
      </c>
      <c r="N20901" t="s">
        <v>234</v>
      </c>
      <c r="O20901" t="s">
        <v>6814</v>
      </c>
      <c r="P20901" t="s">
        <v>52</v>
      </c>
      <c r="Q20901" t="s">
        <v>365</v>
      </c>
      <c r="R20901" t="s">
        <v>3553</v>
      </c>
      <c r="S20901">
        <v>583.87199999999996</v>
      </c>
      <c r="T20901">
        <v>3</v>
      </c>
      <c r="U20901">
        <v>0.2</v>
      </c>
      <c r="V20901">
        <v>-14.628</v>
      </c>
      <c r="W20901">
        <v>11.561999999999999</v>
      </c>
      <c r="X20901" t="s">
        <v>64</v>
      </c>
    </row>
    <row r="20902" spans="1:24" x14ac:dyDescent="0.35">
      <c r="A20902" t="s">
        <v>29957</v>
      </c>
      <c r="B20902" t="s">
        <v>25</v>
      </c>
      <c r="C20902" s="1">
        <v>43556</v>
      </c>
      <c r="D20902" s="1">
        <v>43559</v>
      </c>
      <c r="E20902" t="s">
        <v>42</v>
      </c>
      <c r="F20902" t="s">
        <v>3763</v>
      </c>
      <c r="G20902" t="s">
        <v>3764</v>
      </c>
      <c r="H20902" t="s">
        <v>45</v>
      </c>
      <c r="I20902" t="s">
        <v>8945</v>
      </c>
      <c r="J20902" t="s">
        <v>5469</v>
      </c>
      <c r="K20902" t="s">
        <v>5469</v>
      </c>
      <c r="M20902" t="s">
        <v>156</v>
      </c>
      <c r="N20902" t="s">
        <v>72</v>
      </c>
      <c r="O20902" t="s">
        <v>29958</v>
      </c>
      <c r="P20902" t="s">
        <v>114</v>
      </c>
      <c r="Q20902" t="s">
        <v>167</v>
      </c>
      <c r="R20902" t="s">
        <v>22393</v>
      </c>
      <c r="S20902">
        <v>85.536000000000001</v>
      </c>
      <c r="T20902">
        <v>4</v>
      </c>
      <c r="U20902">
        <v>0.4</v>
      </c>
      <c r="V20902">
        <v>-47.103999999999999</v>
      </c>
      <c r="W20902">
        <v>11.561999999999999</v>
      </c>
      <c r="X20902" t="s">
        <v>106</v>
      </c>
    </row>
    <row r="20903" spans="1:24" x14ac:dyDescent="0.35">
      <c r="A20903" t="s">
        <v>26733</v>
      </c>
      <c r="B20903" t="s">
        <v>25</v>
      </c>
      <c r="C20903" s="1">
        <v>44695</v>
      </c>
      <c r="D20903" s="1">
        <v>44697</v>
      </c>
      <c r="E20903" t="s">
        <v>42</v>
      </c>
      <c r="F20903" t="s">
        <v>3001</v>
      </c>
      <c r="G20903" t="s">
        <v>941</v>
      </c>
      <c r="H20903" t="s">
        <v>29</v>
      </c>
      <c r="I20903" t="s">
        <v>561</v>
      </c>
      <c r="J20903" t="s">
        <v>338</v>
      </c>
      <c r="K20903" t="s">
        <v>233</v>
      </c>
      <c r="M20903" t="s">
        <v>71</v>
      </c>
      <c r="N20903" t="s">
        <v>234</v>
      </c>
      <c r="O20903" t="s">
        <v>29959</v>
      </c>
      <c r="P20903" t="s">
        <v>114</v>
      </c>
      <c r="Q20903" t="s">
        <v>11183</v>
      </c>
      <c r="R20903" t="s">
        <v>28622</v>
      </c>
      <c r="S20903">
        <v>55.944000000000003</v>
      </c>
      <c r="T20903">
        <v>7</v>
      </c>
      <c r="U20903">
        <v>0.1</v>
      </c>
      <c r="V20903">
        <v>4.9139999999999997</v>
      </c>
      <c r="W20903">
        <v>11.56</v>
      </c>
      <c r="X20903" t="s">
        <v>106</v>
      </c>
    </row>
    <row r="20904" spans="1:24" x14ac:dyDescent="0.35">
      <c r="A20904" t="s">
        <v>1638</v>
      </c>
      <c r="B20904" t="s">
        <v>25</v>
      </c>
      <c r="C20904" s="1">
        <v>44504</v>
      </c>
      <c r="D20904" s="1">
        <v>44507</v>
      </c>
      <c r="E20904" t="s">
        <v>56</v>
      </c>
      <c r="F20904" t="s">
        <v>1639</v>
      </c>
      <c r="G20904" t="s">
        <v>1640</v>
      </c>
      <c r="H20904" t="s">
        <v>29</v>
      </c>
      <c r="I20904" t="s">
        <v>269</v>
      </c>
      <c r="J20904" t="s">
        <v>111</v>
      </c>
      <c r="K20904" t="s">
        <v>32</v>
      </c>
      <c r="L20904">
        <v>90032</v>
      </c>
      <c r="M20904" t="s">
        <v>33</v>
      </c>
      <c r="N20904" t="s">
        <v>112</v>
      </c>
      <c r="O20904" t="s">
        <v>29960</v>
      </c>
      <c r="P20904" t="s">
        <v>114</v>
      </c>
      <c r="Q20904" t="s">
        <v>11183</v>
      </c>
      <c r="R20904" t="s">
        <v>29961</v>
      </c>
      <c r="S20904">
        <v>87.71</v>
      </c>
      <c r="T20904">
        <v>7</v>
      </c>
      <c r="U20904">
        <v>0</v>
      </c>
      <c r="V20904">
        <v>41.223700000000001</v>
      </c>
      <c r="W20904">
        <v>11.56</v>
      </c>
      <c r="X20904" t="s">
        <v>39</v>
      </c>
    </row>
    <row r="20905" spans="1:24" x14ac:dyDescent="0.35">
      <c r="A20905" t="s">
        <v>23452</v>
      </c>
      <c r="B20905" t="s">
        <v>25</v>
      </c>
      <c r="C20905" s="1">
        <v>44438</v>
      </c>
      <c r="D20905" s="1">
        <v>44443</v>
      </c>
      <c r="E20905" t="s">
        <v>98</v>
      </c>
      <c r="F20905" t="s">
        <v>1448</v>
      </c>
      <c r="G20905" t="s">
        <v>1449</v>
      </c>
      <c r="H20905" t="s">
        <v>45</v>
      </c>
      <c r="I20905" t="s">
        <v>617</v>
      </c>
      <c r="J20905" t="s">
        <v>618</v>
      </c>
      <c r="K20905" t="s">
        <v>32</v>
      </c>
      <c r="L20905">
        <v>19120</v>
      </c>
      <c r="M20905" t="s">
        <v>33</v>
      </c>
      <c r="N20905" t="s">
        <v>34</v>
      </c>
      <c r="O20905" t="s">
        <v>23511</v>
      </c>
      <c r="P20905" t="s">
        <v>52</v>
      </c>
      <c r="Q20905" t="s">
        <v>365</v>
      </c>
      <c r="R20905" t="s">
        <v>23512</v>
      </c>
      <c r="S20905">
        <v>163.88</v>
      </c>
      <c r="T20905">
        <v>4</v>
      </c>
      <c r="U20905">
        <v>0.5</v>
      </c>
      <c r="V20905">
        <v>-81.94</v>
      </c>
      <c r="W20905">
        <v>11.56</v>
      </c>
      <c r="X20905" t="s">
        <v>64</v>
      </c>
    </row>
    <row r="20906" spans="1:24" x14ac:dyDescent="0.35">
      <c r="A20906" t="s">
        <v>22265</v>
      </c>
      <c r="B20906" t="s">
        <v>25</v>
      </c>
      <c r="C20906" s="1">
        <v>44243</v>
      </c>
      <c r="D20906" s="1">
        <v>44247</v>
      </c>
      <c r="E20906" t="s">
        <v>98</v>
      </c>
      <c r="F20906" t="s">
        <v>5901</v>
      </c>
      <c r="G20906" t="s">
        <v>5902</v>
      </c>
      <c r="H20906" t="s">
        <v>29</v>
      </c>
      <c r="I20906" t="s">
        <v>30</v>
      </c>
      <c r="J20906" t="s">
        <v>31</v>
      </c>
      <c r="K20906" t="s">
        <v>32</v>
      </c>
      <c r="L20906">
        <v>10024</v>
      </c>
      <c r="M20906" t="s">
        <v>33</v>
      </c>
      <c r="N20906" t="s">
        <v>34</v>
      </c>
      <c r="O20906" t="s">
        <v>11277</v>
      </c>
      <c r="P20906" t="s">
        <v>36</v>
      </c>
      <c r="Q20906" t="s">
        <v>37</v>
      </c>
      <c r="R20906" t="s">
        <v>11278</v>
      </c>
      <c r="S20906">
        <v>89.97</v>
      </c>
      <c r="T20906">
        <v>3</v>
      </c>
      <c r="U20906">
        <v>0</v>
      </c>
      <c r="V20906">
        <v>39.586799999999997</v>
      </c>
      <c r="W20906">
        <v>11.56</v>
      </c>
      <c r="X20906" t="s">
        <v>106</v>
      </c>
    </row>
    <row r="20907" spans="1:24" x14ac:dyDescent="0.35">
      <c r="A20907" t="s">
        <v>29962</v>
      </c>
      <c r="B20907" t="s">
        <v>25</v>
      </c>
      <c r="C20907" s="1">
        <v>43821</v>
      </c>
      <c r="D20907" s="1">
        <v>43823</v>
      </c>
      <c r="E20907" t="s">
        <v>42</v>
      </c>
      <c r="F20907" t="s">
        <v>273</v>
      </c>
      <c r="G20907" t="s">
        <v>274</v>
      </c>
      <c r="H20907" t="s">
        <v>29</v>
      </c>
      <c r="I20907" t="s">
        <v>6909</v>
      </c>
      <c r="J20907" t="s">
        <v>6909</v>
      </c>
      <c r="K20907" t="s">
        <v>1015</v>
      </c>
      <c r="M20907" t="s">
        <v>156</v>
      </c>
      <c r="N20907" t="s">
        <v>72</v>
      </c>
      <c r="O20907" t="s">
        <v>29963</v>
      </c>
      <c r="P20907" t="s">
        <v>36</v>
      </c>
      <c r="Q20907" t="s">
        <v>37</v>
      </c>
      <c r="R20907" t="s">
        <v>24684</v>
      </c>
      <c r="S20907">
        <v>94.4</v>
      </c>
      <c r="T20907">
        <v>5</v>
      </c>
      <c r="U20907">
        <v>0</v>
      </c>
      <c r="V20907">
        <v>38.700000000000003</v>
      </c>
      <c r="W20907">
        <v>11.555999999999999</v>
      </c>
      <c r="X20907" t="s">
        <v>106</v>
      </c>
    </row>
    <row r="20908" spans="1:24" x14ac:dyDescent="0.35">
      <c r="A20908" t="s">
        <v>29964</v>
      </c>
      <c r="B20908" t="s">
        <v>25</v>
      </c>
      <c r="C20908" s="1">
        <v>44477</v>
      </c>
      <c r="D20908" s="1">
        <v>44480</v>
      </c>
      <c r="E20908" t="s">
        <v>56</v>
      </c>
      <c r="F20908" t="s">
        <v>1639</v>
      </c>
      <c r="G20908" t="s">
        <v>1640</v>
      </c>
      <c r="H20908" t="s">
        <v>29</v>
      </c>
      <c r="I20908" t="s">
        <v>249</v>
      </c>
      <c r="J20908" t="s">
        <v>249</v>
      </c>
      <c r="K20908" t="s">
        <v>250</v>
      </c>
      <c r="M20908" t="s">
        <v>156</v>
      </c>
      <c r="N20908" t="s">
        <v>72</v>
      </c>
      <c r="O20908" t="s">
        <v>29965</v>
      </c>
      <c r="P20908" t="s">
        <v>114</v>
      </c>
      <c r="Q20908" t="s">
        <v>5050</v>
      </c>
      <c r="R20908" t="s">
        <v>12687</v>
      </c>
      <c r="S20908">
        <v>58.96</v>
      </c>
      <c r="T20908">
        <v>4</v>
      </c>
      <c r="U20908">
        <v>0</v>
      </c>
      <c r="V20908">
        <v>8.8000000000000007</v>
      </c>
      <c r="W20908">
        <v>11.553000000000001</v>
      </c>
      <c r="X20908" t="s">
        <v>64</v>
      </c>
    </row>
    <row r="20909" spans="1:24" x14ac:dyDescent="0.35">
      <c r="A20909" t="s">
        <v>29966</v>
      </c>
      <c r="B20909" t="s">
        <v>41</v>
      </c>
      <c r="C20909" s="1">
        <v>44536</v>
      </c>
      <c r="D20909" s="1">
        <v>44539</v>
      </c>
      <c r="E20909" t="s">
        <v>42</v>
      </c>
      <c r="F20909" t="s">
        <v>3354</v>
      </c>
      <c r="G20909" t="s">
        <v>3355</v>
      </c>
      <c r="H20909" t="s">
        <v>45</v>
      </c>
      <c r="I20909" t="s">
        <v>240</v>
      </c>
      <c r="J20909" t="s">
        <v>241</v>
      </c>
      <c r="K20909" t="s">
        <v>242</v>
      </c>
      <c r="M20909" t="s">
        <v>156</v>
      </c>
      <c r="N20909" t="s">
        <v>234</v>
      </c>
      <c r="O20909" t="s">
        <v>29967</v>
      </c>
      <c r="P20909" t="s">
        <v>114</v>
      </c>
      <c r="Q20909" t="s">
        <v>10161</v>
      </c>
      <c r="R20909" t="s">
        <v>29622</v>
      </c>
      <c r="S20909">
        <v>74.48</v>
      </c>
      <c r="T20909">
        <v>7</v>
      </c>
      <c r="U20909">
        <v>0</v>
      </c>
      <c r="V20909">
        <v>35</v>
      </c>
      <c r="W20909">
        <v>11.552</v>
      </c>
      <c r="X20909" t="s">
        <v>39</v>
      </c>
    </row>
    <row r="20910" spans="1:24" x14ac:dyDescent="0.35">
      <c r="A20910" t="s">
        <v>7616</v>
      </c>
      <c r="B20910" t="s">
        <v>25</v>
      </c>
      <c r="C20910" s="1">
        <v>44424</v>
      </c>
      <c r="D20910" s="1">
        <v>44431</v>
      </c>
      <c r="E20910" t="s">
        <v>98</v>
      </c>
      <c r="F20910" t="s">
        <v>3033</v>
      </c>
      <c r="G20910" t="s">
        <v>3034</v>
      </c>
      <c r="H20910" t="s">
        <v>45</v>
      </c>
      <c r="I20910" t="s">
        <v>4912</v>
      </c>
      <c r="J20910" t="s">
        <v>338</v>
      </c>
      <c r="K20910" t="s">
        <v>233</v>
      </c>
      <c r="M20910" t="s">
        <v>71</v>
      </c>
      <c r="N20910" t="s">
        <v>234</v>
      </c>
      <c r="O20910" t="s">
        <v>16719</v>
      </c>
      <c r="P20910" t="s">
        <v>114</v>
      </c>
      <c r="Q20910" t="s">
        <v>115</v>
      </c>
      <c r="R20910" t="s">
        <v>16720</v>
      </c>
      <c r="S20910">
        <v>90.9</v>
      </c>
      <c r="T20910">
        <v>3</v>
      </c>
      <c r="U20910">
        <v>0</v>
      </c>
      <c r="V20910">
        <v>41.76</v>
      </c>
      <c r="W20910">
        <v>11.55</v>
      </c>
      <c r="X20910" t="s">
        <v>117</v>
      </c>
    </row>
    <row r="20911" spans="1:24" x14ac:dyDescent="0.35">
      <c r="A20911" t="s">
        <v>17650</v>
      </c>
      <c r="B20911" t="s">
        <v>41</v>
      </c>
      <c r="C20911" s="1">
        <v>43732</v>
      </c>
      <c r="D20911" s="1">
        <v>43736</v>
      </c>
      <c r="E20911" t="s">
        <v>98</v>
      </c>
      <c r="F20911" t="s">
        <v>2820</v>
      </c>
      <c r="G20911" t="s">
        <v>2821</v>
      </c>
      <c r="H20911" t="s">
        <v>68</v>
      </c>
      <c r="I20911" t="s">
        <v>1971</v>
      </c>
      <c r="J20911" t="s">
        <v>730</v>
      </c>
      <c r="K20911" t="s">
        <v>174</v>
      </c>
      <c r="M20911" t="s">
        <v>71</v>
      </c>
      <c r="N20911" t="s">
        <v>72</v>
      </c>
      <c r="O20911" t="s">
        <v>18137</v>
      </c>
      <c r="P20911" t="s">
        <v>114</v>
      </c>
      <c r="Q20911" t="s">
        <v>5050</v>
      </c>
      <c r="R20911" t="s">
        <v>6172</v>
      </c>
      <c r="S20911">
        <v>107.28</v>
      </c>
      <c r="T20911">
        <v>2</v>
      </c>
      <c r="U20911">
        <v>0</v>
      </c>
      <c r="V20911">
        <v>26.82</v>
      </c>
      <c r="W20911">
        <v>11.55</v>
      </c>
      <c r="X20911" t="s">
        <v>64</v>
      </c>
    </row>
    <row r="20912" spans="1:24" x14ac:dyDescent="0.35">
      <c r="A20912" t="s">
        <v>29968</v>
      </c>
      <c r="B20912" t="s">
        <v>25</v>
      </c>
      <c r="C20912" s="1">
        <v>44823</v>
      </c>
      <c r="D20912" s="1">
        <v>44825</v>
      </c>
      <c r="E20912" t="s">
        <v>42</v>
      </c>
      <c r="F20912" t="s">
        <v>3055</v>
      </c>
      <c r="G20912" t="s">
        <v>3056</v>
      </c>
      <c r="H20912" t="s">
        <v>68</v>
      </c>
      <c r="I20912" t="s">
        <v>2307</v>
      </c>
      <c r="J20912" t="s">
        <v>173</v>
      </c>
      <c r="K20912" t="s">
        <v>174</v>
      </c>
      <c r="M20912" t="s">
        <v>71</v>
      </c>
      <c r="N20912" t="s">
        <v>72</v>
      </c>
      <c r="O20912" t="s">
        <v>21680</v>
      </c>
      <c r="P20912" t="s">
        <v>114</v>
      </c>
      <c r="Q20912" t="s">
        <v>115</v>
      </c>
      <c r="R20912" t="s">
        <v>14527</v>
      </c>
      <c r="S20912">
        <v>109.8</v>
      </c>
      <c r="T20912">
        <v>4</v>
      </c>
      <c r="U20912">
        <v>0</v>
      </c>
      <c r="V20912">
        <v>30.72</v>
      </c>
      <c r="W20912">
        <v>11.55</v>
      </c>
      <c r="X20912" t="s">
        <v>106</v>
      </c>
    </row>
    <row r="20913" spans="1:24" x14ac:dyDescent="0.35">
      <c r="A20913" t="s">
        <v>29969</v>
      </c>
      <c r="B20913" t="s">
        <v>25</v>
      </c>
      <c r="C20913" s="1">
        <v>44137</v>
      </c>
      <c r="D20913" s="1">
        <v>44141</v>
      </c>
      <c r="E20913" t="s">
        <v>42</v>
      </c>
      <c r="F20913" t="s">
        <v>3253</v>
      </c>
      <c r="G20913" t="s">
        <v>3254</v>
      </c>
      <c r="H20913" t="s">
        <v>29</v>
      </c>
      <c r="I20913" t="s">
        <v>2352</v>
      </c>
      <c r="J20913" t="s">
        <v>276</v>
      </c>
      <c r="K20913" t="s">
        <v>277</v>
      </c>
      <c r="M20913" t="s">
        <v>49</v>
      </c>
      <c r="N20913" t="s">
        <v>139</v>
      </c>
      <c r="O20913" t="s">
        <v>29970</v>
      </c>
      <c r="P20913" t="s">
        <v>114</v>
      </c>
      <c r="Q20913" t="s">
        <v>115</v>
      </c>
      <c r="R20913" t="s">
        <v>29971</v>
      </c>
      <c r="S20913">
        <v>140.1</v>
      </c>
      <c r="T20913">
        <v>10</v>
      </c>
      <c r="U20913">
        <v>0</v>
      </c>
      <c r="V20913">
        <v>5.4</v>
      </c>
      <c r="W20913">
        <v>11.55</v>
      </c>
      <c r="X20913" t="s">
        <v>64</v>
      </c>
    </row>
    <row r="20914" spans="1:24" x14ac:dyDescent="0.35">
      <c r="A20914" t="s">
        <v>16341</v>
      </c>
      <c r="B20914" t="s">
        <v>25</v>
      </c>
      <c r="C20914" s="1">
        <v>44795</v>
      </c>
      <c r="D20914" s="1">
        <v>44801</v>
      </c>
      <c r="E20914" t="s">
        <v>98</v>
      </c>
      <c r="F20914" t="s">
        <v>246</v>
      </c>
      <c r="G20914" t="s">
        <v>247</v>
      </c>
      <c r="H20914" t="s">
        <v>29</v>
      </c>
      <c r="I20914" t="s">
        <v>887</v>
      </c>
      <c r="J20914" t="s">
        <v>887</v>
      </c>
      <c r="K20914" t="s">
        <v>888</v>
      </c>
      <c r="M20914" t="s">
        <v>49</v>
      </c>
      <c r="N20914" t="s">
        <v>350</v>
      </c>
      <c r="O20914" t="s">
        <v>10616</v>
      </c>
      <c r="P20914" t="s">
        <v>114</v>
      </c>
      <c r="Q20914" t="s">
        <v>6627</v>
      </c>
      <c r="R20914" t="s">
        <v>10617</v>
      </c>
      <c r="S20914">
        <v>197.637</v>
      </c>
      <c r="T20914">
        <v>11</v>
      </c>
      <c r="U20914">
        <v>0.47</v>
      </c>
      <c r="V20914">
        <v>-78.572999999999993</v>
      </c>
      <c r="W20914">
        <v>11.55</v>
      </c>
      <c r="X20914" t="s">
        <v>64</v>
      </c>
    </row>
    <row r="20915" spans="1:24" x14ac:dyDescent="0.35">
      <c r="A20915" t="s">
        <v>29972</v>
      </c>
      <c r="B20915" t="s">
        <v>25</v>
      </c>
      <c r="C20915" s="1">
        <v>44366</v>
      </c>
      <c r="D20915" s="1">
        <v>44370</v>
      </c>
      <c r="E20915" t="s">
        <v>98</v>
      </c>
      <c r="F20915" t="s">
        <v>18214</v>
      </c>
      <c r="G20915" t="s">
        <v>3708</v>
      </c>
      <c r="H20915" t="s">
        <v>45</v>
      </c>
      <c r="I20915" t="s">
        <v>26405</v>
      </c>
      <c r="J20915" t="s">
        <v>26406</v>
      </c>
      <c r="K20915" t="s">
        <v>17831</v>
      </c>
      <c r="M20915" t="s">
        <v>147</v>
      </c>
      <c r="N20915" t="s">
        <v>147</v>
      </c>
      <c r="O20915" t="s">
        <v>18400</v>
      </c>
      <c r="P20915" t="s">
        <v>36</v>
      </c>
      <c r="Q20915" t="s">
        <v>294</v>
      </c>
      <c r="R20915" t="s">
        <v>2107</v>
      </c>
      <c r="S20915">
        <v>79.694999999999993</v>
      </c>
      <c r="T20915">
        <v>1</v>
      </c>
      <c r="U20915">
        <v>0.7</v>
      </c>
      <c r="V20915">
        <v>-183.315</v>
      </c>
      <c r="W20915">
        <v>11.55</v>
      </c>
      <c r="X20915" t="s">
        <v>106</v>
      </c>
    </row>
    <row r="20916" spans="1:24" x14ac:dyDescent="0.35">
      <c r="A20916" t="s">
        <v>29973</v>
      </c>
      <c r="B20916" t="s">
        <v>25</v>
      </c>
      <c r="C20916" s="1">
        <v>43709</v>
      </c>
      <c r="D20916" s="1">
        <v>43713</v>
      </c>
      <c r="E20916" t="s">
        <v>98</v>
      </c>
      <c r="F20916" t="s">
        <v>6034</v>
      </c>
      <c r="G20916" t="s">
        <v>6035</v>
      </c>
      <c r="H20916" t="s">
        <v>45</v>
      </c>
      <c r="I20916" t="s">
        <v>1555</v>
      </c>
      <c r="J20916" t="s">
        <v>1556</v>
      </c>
      <c r="K20916" t="s">
        <v>242</v>
      </c>
      <c r="M20916" t="s">
        <v>156</v>
      </c>
      <c r="N20916" t="s">
        <v>234</v>
      </c>
      <c r="O20916" t="s">
        <v>14956</v>
      </c>
      <c r="P20916" t="s">
        <v>114</v>
      </c>
      <c r="Q20916" t="s">
        <v>167</v>
      </c>
      <c r="R20916" t="s">
        <v>14957</v>
      </c>
      <c r="S20916">
        <v>125.22</v>
      </c>
      <c r="T20916">
        <v>3</v>
      </c>
      <c r="U20916">
        <v>0</v>
      </c>
      <c r="V20916">
        <v>40.020000000000003</v>
      </c>
      <c r="W20916">
        <v>11.545999999999999</v>
      </c>
      <c r="X20916" t="s">
        <v>64</v>
      </c>
    </row>
    <row r="20917" spans="1:24" x14ac:dyDescent="0.35">
      <c r="A20917" t="s">
        <v>29413</v>
      </c>
      <c r="B20917" t="s">
        <v>25</v>
      </c>
      <c r="C20917" s="1">
        <v>43993</v>
      </c>
      <c r="D20917" s="1">
        <v>43997</v>
      </c>
      <c r="E20917" t="s">
        <v>98</v>
      </c>
      <c r="F20917" t="s">
        <v>4400</v>
      </c>
      <c r="G20917" t="s">
        <v>4401</v>
      </c>
      <c r="H20917" t="s">
        <v>29</v>
      </c>
      <c r="I20917" t="s">
        <v>3756</v>
      </c>
      <c r="J20917" t="s">
        <v>3757</v>
      </c>
      <c r="K20917" t="s">
        <v>242</v>
      </c>
      <c r="M20917" t="s">
        <v>156</v>
      </c>
      <c r="N20917" t="s">
        <v>234</v>
      </c>
      <c r="O20917" t="s">
        <v>15821</v>
      </c>
      <c r="P20917" t="s">
        <v>36</v>
      </c>
      <c r="Q20917" t="s">
        <v>81</v>
      </c>
      <c r="R20917" t="s">
        <v>15822</v>
      </c>
      <c r="S20917">
        <v>167.30472</v>
      </c>
      <c r="T20917">
        <v>2</v>
      </c>
      <c r="U20917">
        <v>2E-3</v>
      </c>
      <c r="V20917">
        <v>26.46472</v>
      </c>
      <c r="W20917">
        <v>11.541</v>
      </c>
      <c r="X20917" t="s">
        <v>64</v>
      </c>
    </row>
    <row r="20918" spans="1:24" x14ac:dyDescent="0.35">
      <c r="A20918" t="s">
        <v>29974</v>
      </c>
      <c r="B20918" t="s">
        <v>25</v>
      </c>
      <c r="C20918" s="1">
        <v>44017</v>
      </c>
      <c r="D20918" s="1">
        <v>44023</v>
      </c>
      <c r="E20918" t="s">
        <v>98</v>
      </c>
      <c r="F20918" t="s">
        <v>4219</v>
      </c>
      <c r="G20918" t="s">
        <v>4220</v>
      </c>
      <c r="H20918" t="s">
        <v>29</v>
      </c>
      <c r="I20918" t="s">
        <v>7265</v>
      </c>
      <c r="J20918" t="s">
        <v>578</v>
      </c>
      <c r="K20918" t="s">
        <v>70</v>
      </c>
      <c r="M20918" t="s">
        <v>71</v>
      </c>
      <c r="N20918" t="s">
        <v>72</v>
      </c>
      <c r="O20918" t="s">
        <v>19428</v>
      </c>
      <c r="P20918" t="s">
        <v>114</v>
      </c>
      <c r="Q20918" t="s">
        <v>797</v>
      </c>
      <c r="R20918" t="s">
        <v>6315</v>
      </c>
      <c r="S20918">
        <v>97.632000000000005</v>
      </c>
      <c r="T20918">
        <v>2</v>
      </c>
      <c r="U20918">
        <v>0.1</v>
      </c>
      <c r="V20918">
        <v>30.372</v>
      </c>
      <c r="W20918">
        <v>11.54</v>
      </c>
      <c r="X20918" t="s">
        <v>64</v>
      </c>
    </row>
    <row r="20919" spans="1:24" x14ac:dyDescent="0.35">
      <c r="A20919" t="s">
        <v>29975</v>
      </c>
      <c r="B20919" t="s">
        <v>25</v>
      </c>
      <c r="C20919" s="1">
        <v>43720</v>
      </c>
      <c r="D20919" s="1">
        <v>43724</v>
      </c>
      <c r="E20919" t="s">
        <v>42</v>
      </c>
      <c r="F20919" t="s">
        <v>8108</v>
      </c>
      <c r="G20919" t="s">
        <v>8109</v>
      </c>
      <c r="H20919" t="s">
        <v>45</v>
      </c>
      <c r="I20919" t="s">
        <v>5226</v>
      </c>
      <c r="J20919" t="s">
        <v>5226</v>
      </c>
      <c r="K20919" t="s">
        <v>5227</v>
      </c>
      <c r="M20919" t="s">
        <v>71</v>
      </c>
      <c r="N20919" t="s">
        <v>234</v>
      </c>
      <c r="O20919" t="s">
        <v>23032</v>
      </c>
      <c r="P20919" t="s">
        <v>114</v>
      </c>
      <c r="Q20919" t="s">
        <v>132</v>
      </c>
      <c r="R20919" t="s">
        <v>22454</v>
      </c>
      <c r="S20919">
        <v>60</v>
      </c>
      <c r="T20919">
        <v>4</v>
      </c>
      <c r="U20919">
        <v>0.5</v>
      </c>
      <c r="V20919">
        <v>-37.200000000000003</v>
      </c>
      <c r="W20919">
        <v>11.54</v>
      </c>
      <c r="X20919" t="s">
        <v>106</v>
      </c>
    </row>
    <row r="20920" spans="1:24" x14ac:dyDescent="0.35">
      <c r="A20920" t="s">
        <v>12466</v>
      </c>
      <c r="B20920" t="s">
        <v>25</v>
      </c>
      <c r="C20920" s="1">
        <v>44913</v>
      </c>
      <c r="D20920" s="1">
        <v>44915</v>
      </c>
      <c r="E20920" t="s">
        <v>56</v>
      </c>
      <c r="F20920" t="s">
        <v>5480</v>
      </c>
      <c r="G20920" t="s">
        <v>5481</v>
      </c>
      <c r="H20920" t="s">
        <v>29</v>
      </c>
      <c r="I20920" t="s">
        <v>386</v>
      </c>
      <c r="J20920" t="s">
        <v>173</v>
      </c>
      <c r="K20920" t="s">
        <v>174</v>
      </c>
      <c r="M20920" t="s">
        <v>71</v>
      </c>
      <c r="N20920" t="s">
        <v>72</v>
      </c>
      <c r="O20920" t="s">
        <v>29976</v>
      </c>
      <c r="P20920" t="s">
        <v>114</v>
      </c>
      <c r="Q20920" t="s">
        <v>11183</v>
      </c>
      <c r="R20920" t="s">
        <v>25233</v>
      </c>
      <c r="S20920">
        <v>55.62</v>
      </c>
      <c r="T20920">
        <v>6</v>
      </c>
      <c r="U20920">
        <v>0</v>
      </c>
      <c r="V20920">
        <v>25.56</v>
      </c>
      <c r="W20920">
        <v>11.54</v>
      </c>
      <c r="X20920" t="s">
        <v>106</v>
      </c>
    </row>
    <row r="20921" spans="1:24" x14ac:dyDescent="0.35">
      <c r="A20921" t="s">
        <v>29977</v>
      </c>
      <c r="B20921" t="s">
        <v>25</v>
      </c>
      <c r="C20921" s="1">
        <v>44143</v>
      </c>
      <c r="D20921" s="1">
        <v>44147</v>
      </c>
      <c r="E20921" t="s">
        <v>98</v>
      </c>
      <c r="F20921" t="s">
        <v>2294</v>
      </c>
      <c r="G20921" t="s">
        <v>2295</v>
      </c>
      <c r="H20921" t="s">
        <v>29</v>
      </c>
      <c r="I20921" t="s">
        <v>16085</v>
      </c>
      <c r="J20921" t="s">
        <v>2879</v>
      </c>
      <c r="K20921" t="s">
        <v>189</v>
      </c>
      <c r="M20921" t="s">
        <v>71</v>
      </c>
      <c r="N20921" t="s">
        <v>123</v>
      </c>
      <c r="O20921" t="s">
        <v>20733</v>
      </c>
      <c r="P20921" t="s">
        <v>114</v>
      </c>
      <c r="Q20921" t="s">
        <v>132</v>
      </c>
      <c r="R20921" t="s">
        <v>18840</v>
      </c>
      <c r="S20921">
        <v>173.25</v>
      </c>
      <c r="T20921">
        <v>5</v>
      </c>
      <c r="U20921">
        <v>0</v>
      </c>
      <c r="V20921">
        <v>0</v>
      </c>
      <c r="W20921">
        <v>11.54</v>
      </c>
      <c r="X20921" t="s">
        <v>64</v>
      </c>
    </row>
    <row r="20922" spans="1:24" x14ac:dyDescent="0.35">
      <c r="A20922" t="s">
        <v>15347</v>
      </c>
      <c r="B20922" t="s">
        <v>25</v>
      </c>
      <c r="C20922" s="1">
        <v>43794</v>
      </c>
      <c r="D20922" s="1">
        <v>43799</v>
      </c>
      <c r="E20922" t="s">
        <v>98</v>
      </c>
      <c r="F20922" t="s">
        <v>1006</v>
      </c>
      <c r="G20922" t="s">
        <v>1007</v>
      </c>
      <c r="H20922" t="s">
        <v>29</v>
      </c>
      <c r="I20922" t="s">
        <v>6555</v>
      </c>
      <c r="J20922" t="s">
        <v>4712</v>
      </c>
      <c r="K20922" t="s">
        <v>674</v>
      </c>
      <c r="M20922" t="s">
        <v>49</v>
      </c>
      <c r="N20922" t="s">
        <v>350</v>
      </c>
      <c r="O20922" t="s">
        <v>12785</v>
      </c>
      <c r="P20922" t="s">
        <v>52</v>
      </c>
      <c r="Q20922" t="s">
        <v>365</v>
      </c>
      <c r="R20922" t="s">
        <v>12786</v>
      </c>
      <c r="S20922">
        <v>183.88499999999999</v>
      </c>
      <c r="T20922">
        <v>2</v>
      </c>
      <c r="U20922">
        <v>0.35</v>
      </c>
      <c r="V20922">
        <v>-82.094999999999999</v>
      </c>
      <c r="W20922">
        <v>11.54</v>
      </c>
      <c r="X20922" t="s">
        <v>64</v>
      </c>
    </row>
    <row r="20923" spans="1:24" x14ac:dyDescent="0.35">
      <c r="A20923" t="s">
        <v>25676</v>
      </c>
      <c r="B20923" t="s">
        <v>25</v>
      </c>
      <c r="C20923" s="1">
        <v>43809</v>
      </c>
      <c r="D20923" s="1">
        <v>43815</v>
      </c>
      <c r="E20923" t="s">
        <v>98</v>
      </c>
      <c r="F20923" t="s">
        <v>1353</v>
      </c>
      <c r="G20923" t="s">
        <v>1354</v>
      </c>
      <c r="H20923" t="s">
        <v>29</v>
      </c>
      <c r="I20923" t="s">
        <v>473</v>
      </c>
      <c r="J20923" t="s">
        <v>473</v>
      </c>
      <c r="K20923" t="s">
        <v>474</v>
      </c>
      <c r="M20923" t="s">
        <v>49</v>
      </c>
      <c r="N20923" t="s">
        <v>139</v>
      </c>
      <c r="O20923" t="s">
        <v>25229</v>
      </c>
      <c r="P20923" t="s">
        <v>114</v>
      </c>
      <c r="Q20923" t="s">
        <v>5050</v>
      </c>
      <c r="R20923" t="s">
        <v>15587</v>
      </c>
      <c r="S20923">
        <v>132.51</v>
      </c>
      <c r="T20923">
        <v>7</v>
      </c>
      <c r="U20923">
        <v>0</v>
      </c>
      <c r="V20923">
        <v>66.150000000000006</v>
      </c>
      <c r="W20923">
        <v>11.54</v>
      </c>
      <c r="X20923" t="s">
        <v>64</v>
      </c>
    </row>
    <row r="20924" spans="1:24" x14ac:dyDescent="0.35">
      <c r="A20924" t="s">
        <v>17842</v>
      </c>
      <c r="B20924" t="s">
        <v>25</v>
      </c>
      <c r="C20924" s="1">
        <v>43717</v>
      </c>
      <c r="D20924" s="1">
        <v>43721</v>
      </c>
      <c r="E20924" t="s">
        <v>98</v>
      </c>
      <c r="F20924" t="s">
        <v>965</v>
      </c>
      <c r="G20924" t="s">
        <v>966</v>
      </c>
      <c r="H20924" t="s">
        <v>29</v>
      </c>
      <c r="I20924" t="s">
        <v>17843</v>
      </c>
      <c r="J20924" t="s">
        <v>17844</v>
      </c>
      <c r="K20924" t="s">
        <v>740</v>
      </c>
      <c r="M20924" t="s">
        <v>156</v>
      </c>
      <c r="N20924" t="s">
        <v>123</v>
      </c>
      <c r="O20924" t="s">
        <v>29978</v>
      </c>
      <c r="P20924" t="s">
        <v>114</v>
      </c>
      <c r="Q20924" t="s">
        <v>5050</v>
      </c>
      <c r="R20924" t="s">
        <v>22490</v>
      </c>
      <c r="S20924">
        <v>97.6</v>
      </c>
      <c r="T20924">
        <v>5</v>
      </c>
      <c r="U20924">
        <v>0</v>
      </c>
      <c r="V20924">
        <v>28.3</v>
      </c>
      <c r="W20924">
        <v>11.536</v>
      </c>
      <c r="X20924" t="s">
        <v>106</v>
      </c>
    </row>
    <row r="20925" spans="1:24" x14ac:dyDescent="0.35">
      <c r="A20925" t="s">
        <v>20000</v>
      </c>
      <c r="B20925" t="s">
        <v>25</v>
      </c>
      <c r="C20925" s="1">
        <v>43735</v>
      </c>
      <c r="D20925" s="1">
        <v>43739</v>
      </c>
      <c r="E20925" t="s">
        <v>98</v>
      </c>
      <c r="F20925" t="s">
        <v>2623</v>
      </c>
      <c r="G20925" t="s">
        <v>2624</v>
      </c>
      <c r="H20925" t="s">
        <v>45</v>
      </c>
      <c r="I20925" t="s">
        <v>720</v>
      </c>
      <c r="J20925" t="s">
        <v>720</v>
      </c>
      <c r="K20925" t="s">
        <v>242</v>
      </c>
      <c r="M20925" t="s">
        <v>156</v>
      </c>
      <c r="N20925" t="s">
        <v>234</v>
      </c>
      <c r="O20925" t="s">
        <v>29232</v>
      </c>
      <c r="P20925" t="s">
        <v>114</v>
      </c>
      <c r="Q20925" t="s">
        <v>8787</v>
      </c>
      <c r="R20925" t="s">
        <v>17855</v>
      </c>
      <c r="S20925">
        <v>148.68</v>
      </c>
      <c r="T20925">
        <v>6</v>
      </c>
      <c r="U20925">
        <v>0</v>
      </c>
      <c r="V20925">
        <v>35.64</v>
      </c>
      <c r="W20925">
        <v>11.534000000000001</v>
      </c>
      <c r="X20925" t="s">
        <v>64</v>
      </c>
    </row>
    <row r="20926" spans="1:24" x14ac:dyDescent="0.35">
      <c r="A20926" t="s">
        <v>10192</v>
      </c>
      <c r="B20926" t="s">
        <v>25</v>
      </c>
      <c r="C20926" s="1">
        <v>43603</v>
      </c>
      <c r="D20926" s="1">
        <v>43609</v>
      </c>
      <c r="E20926" t="s">
        <v>98</v>
      </c>
      <c r="F20926" t="s">
        <v>1029</v>
      </c>
      <c r="G20926" t="s">
        <v>1030</v>
      </c>
      <c r="H20926" t="s">
        <v>29</v>
      </c>
      <c r="I20926" t="s">
        <v>1549</v>
      </c>
      <c r="J20926" t="s">
        <v>1549</v>
      </c>
      <c r="K20926" t="s">
        <v>685</v>
      </c>
      <c r="M20926" t="s">
        <v>71</v>
      </c>
      <c r="N20926" t="s">
        <v>72</v>
      </c>
      <c r="O20926" t="s">
        <v>8141</v>
      </c>
      <c r="P20926" t="s">
        <v>52</v>
      </c>
      <c r="Q20926" t="s">
        <v>4240</v>
      </c>
      <c r="R20926" t="s">
        <v>8142</v>
      </c>
      <c r="S20926">
        <v>87.3</v>
      </c>
      <c r="T20926">
        <v>2</v>
      </c>
      <c r="U20926">
        <v>0</v>
      </c>
      <c r="V20926">
        <v>27.06</v>
      </c>
      <c r="W20926">
        <v>11.53</v>
      </c>
      <c r="X20926" t="s">
        <v>117</v>
      </c>
    </row>
    <row r="20927" spans="1:24" x14ac:dyDescent="0.35">
      <c r="A20927" t="s">
        <v>29979</v>
      </c>
      <c r="B20927" t="s">
        <v>25</v>
      </c>
      <c r="C20927" s="1">
        <v>43623</v>
      </c>
      <c r="D20927" s="1">
        <v>43628</v>
      </c>
      <c r="E20927" t="s">
        <v>98</v>
      </c>
      <c r="F20927" t="s">
        <v>1263</v>
      </c>
      <c r="G20927" t="s">
        <v>1264</v>
      </c>
      <c r="H20927" t="s">
        <v>68</v>
      </c>
      <c r="I20927" t="s">
        <v>3709</v>
      </c>
      <c r="J20927" t="s">
        <v>338</v>
      </c>
      <c r="K20927" t="s">
        <v>233</v>
      </c>
      <c r="M20927" t="s">
        <v>71</v>
      </c>
      <c r="N20927" t="s">
        <v>234</v>
      </c>
      <c r="O20927" t="s">
        <v>22898</v>
      </c>
      <c r="P20927" t="s">
        <v>114</v>
      </c>
      <c r="Q20927" t="s">
        <v>5050</v>
      </c>
      <c r="R20927" t="s">
        <v>22490</v>
      </c>
      <c r="S20927">
        <v>146.4</v>
      </c>
      <c r="T20927">
        <v>5</v>
      </c>
      <c r="U20927">
        <v>0</v>
      </c>
      <c r="V20927">
        <v>7.2</v>
      </c>
      <c r="W20927">
        <v>11.53</v>
      </c>
      <c r="X20927" t="s">
        <v>64</v>
      </c>
    </row>
    <row r="20928" spans="1:24" x14ac:dyDescent="0.35">
      <c r="A20928" t="s">
        <v>24978</v>
      </c>
      <c r="B20928" t="s">
        <v>41</v>
      </c>
      <c r="C20928" s="1">
        <v>44095</v>
      </c>
      <c r="D20928" s="1">
        <v>44098</v>
      </c>
      <c r="E20928" t="s">
        <v>42</v>
      </c>
      <c r="F20928" t="s">
        <v>1182</v>
      </c>
      <c r="G20928" t="s">
        <v>1183</v>
      </c>
      <c r="H20928" t="s">
        <v>29</v>
      </c>
      <c r="I20928" t="s">
        <v>565</v>
      </c>
      <c r="J20928" t="s">
        <v>566</v>
      </c>
      <c r="K20928" t="s">
        <v>48</v>
      </c>
      <c r="M20928" t="s">
        <v>49</v>
      </c>
      <c r="N20928" t="s">
        <v>50</v>
      </c>
      <c r="O20928" t="s">
        <v>18715</v>
      </c>
      <c r="P20928" t="s">
        <v>114</v>
      </c>
      <c r="Q20928" t="s">
        <v>132</v>
      </c>
      <c r="R20928" t="s">
        <v>18716</v>
      </c>
      <c r="S20928">
        <v>191.24100000000001</v>
      </c>
      <c r="T20928">
        <v>9</v>
      </c>
      <c r="U20928">
        <v>0.1</v>
      </c>
      <c r="V20928">
        <v>-17.199000000000002</v>
      </c>
      <c r="W20928">
        <v>11.53</v>
      </c>
      <c r="X20928" t="s">
        <v>106</v>
      </c>
    </row>
    <row r="20929" spans="1:24" x14ac:dyDescent="0.35">
      <c r="A20929" t="s">
        <v>12331</v>
      </c>
      <c r="B20929" t="s">
        <v>25</v>
      </c>
      <c r="C20929" s="1">
        <v>44324</v>
      </c>
      <c r="D20929" s="1">
        <v>44330</v>
      </c>
      <c r="E20929" t="s">
        <v>98</v>
      </c>
      <c r="F20929" t="s">
        <v>777</v>
      </c>
      <c r="G20929" t="s">
        <v>778</v>
      </c>
      <c r="H20929" t="s">
        <v>29</v>
      </c>
      <c r="I20929" t="s">
        <v>8988</v>
      </c>
      <c r="J20929" t="s">
        <v>8989</v>
      </c>
      <c r="K20929" t="s">
        <v>841</v>
      </c>
      <c r="M20929" t="s">
        <v>49</v>
      </c>
      <c r="N20929" t="s">
        <v>350</v>
      </c>
      <c r="O20929" t="s">
        <v>21345</v>
      </c>
      <c r="P20929" t="s">
        <v>114</v>
      </c>
      <c r="Q20929" t="s">
        <v>8787</v>
      </c>
      <c r="R20929" t="s">
        <v>15504</v>
      </c>
      <c r="S20929">
        <v>271.44</v>
      </c>
      <c r="T20929">
        <v>6</v>
      </c>
      <c r="U20929">
        <v>0</v>
      </c>
      <c r="V20929">
        <v>130.13999999999999</v>
      </c>
      <c r="W20929">
        <v>11.53</v>
      </c>
      <c r="X20929" t="s">
        <v>64</v>
      </c>
    </row>
    <row r="20930" spans="1:24" x14ac:dyDescent="0.35">
      <c r="A20930" t="s">
        <v>26644</v>
      </c>
      <c r="B20930" t="s">
        <v>25</v>
      </c>
      <c r="C20930" s="1">
        <v>43510</v>
      </c>
      <c r="D20930" s="1">
        <v>43514</v>
      </c>
      <c r="E20930" t="s">
        <v>98</v>
      </c>
      <c r="F20930" t="s">
        <v>1644</v>
      </c>
      <c r="G20930" t="s">
        <v>1645</v>
      </c>
      <c r="H20930" t="s">
        <v>29</v>
      </c>
      <c r="I20930" t="s">
        <v>962</v>
      </c>
      <c r="J20930" t="s">
        <v>963</v>
      </c>
      <c r="K20930" t="s">
        <v>164</v>
      </c>
      <c r="M20930" t="s">
        <v>49</v>
      </c>
      <c r="N20930" t="s">
        <v>165</v>
      </c>
      <c r="O20930" t="s">
        <v>26905</v>
      </c>
      <c r="P20930" t="s">
        <v>52</v>
      </c>
      <c r="Q20930" t="s">
        <v>4240</v>
      </c>
      <c r="R20930" t="s">
        <v>18490</v>
      </c>
      <c r="S20930">
        <v>146.61000000000001</v>
      </c>
      <c r="T20930">
        <v>3</v>
      </c>
      <c r="U20930">
        <v>0</v>
      </c>
      <c r="V20930">
        <v>61.56</v>
      </c>
      <c r="W20930">
        <v>11.53</v>
      </c>
      <c r="X20930" t="s">
        <v>64</v>
      </c>
    </row>
    <row r="20931" spans="1:24" x14ac:dyDescent="0.35">
      <c r="A20931" t="s">
        <v>29980</v>
      </c>
      <c r="B20931" t="s">
        <v>25</v>
      </c>
      <c r="C20931" s="1">
        <v>44752</v>
      </c>
      <c r="D20931" s="1">
        <v>44757</v>
      </c>
      <c r="E20931" t="s">
        <v>98</v>
      </c>
      <c r="F20931" t="s">
        <v>404</v>
      </c>
      <c r="G20931" t="s">
        <v>405</v>
      </c>
      <c r="H20931" t="s">
        <v>29</v>
      </c>
      <c r="I20931" t="s">
        <v>217</v>
      </c>
      <c r="J20931" t="s">
        <v>218</v>
      </c>
      <c r="K20931" t="s">
        <v>32</v>
      </c>
      <c r="L20931">
        <v>60610</v>
      </c>
      <c r="M20931" t="s">
        <v>33</v>
      </c>
      <c r="N20931" t="s">
        <v>72</v>
      </c>
      <c r="O20931" t="s">
        <v>24994</v>
      </c>
      <c r="P20931" t="s">
        <v>114</v>
      </c>
      <c r="Q20931" t="s">
        <v>797</v>
      </c>
      <c r="R20931" t="s">
        <v>24995</v>
      </c>
      <c r="S20931">
        <v>228.92</v>
      </c>
      <c r="T20931">
        <v>5</v>
      </c>
      <c r="U20931">
        <v>0.2</v>
      </c>
      <c r="V20931">
        <v>14.307499999999999</v>
      </c>
      <c r="W20931">
        <v>11.53</v>
      </c>
      <c r="X20931" t="s">
        <v>106</v>
      </c>
    </row>
    <row r="20932" spans="1:24" x14ac:dyDescent="0.35">
      <c r="A20932" t="s">
        <v>24993</v>
      </c>
      <c r="B20932" t="s">
        <v>25</v>
      </c>
      <c r="C20932" s="1">
        <v>44662</v>
      </c>
      <c r="D20932" s="1">
        <v>44666</v>
      </c>
      <c r="E20932" t="s">
        <v>98</v>
      </c>
      <c r="F20932" t="s">
        <v>8419</v>
      </c>
      <c r="G20932" t="s">
        <v>2207</v>
      </c>
      <c r="H20932" t="s">
        <v>68</v>
      </c>
      <c r="I20932" t="s">
        <v>11911</v>
      </c>
      <c r="J20932" t="s">
        <v>6017</v>
      </c>
      <c r="K20932" t="s">
        <v>32</v>
      </c>
      <c r="L20932">
        <v>6708</v>
      </c>
      <c r="M20932" t="s">
        <v>33</v>
      </c>
      <c r="N20932" t="s">
        <v>34</v>
      </c>
      <c r="O20932" t="s">
        <v>2308</v>
      </c>
      <c r="P20932" t="s">
        <v>36</v>
      </c>
      <c r="Q20932" t="s">
        <v>37</v>
      </c>
      <c r="R20932" t="s">
        <v>10462</v>
      </c>
      <c r="S20932">
        <v>99.99</v>
      </c>
      <c r="T20932">
        <v>1</v>
      </c>
      <c r="U20932">
        <v>0</v>
      </c>
      <c r="V20932">
        <v>41.995800000000003</v>
      </c>
      <c r="W20932">
        <v>11.53</v>
      </c>
      <c r="X20932" t="s">
        <v>64</v>
      </c>
    </row>
    <row r="20933" spans="1:24" x14ac:dyDescent="0.35">
      <c r="A20933" t="s">
        <v>21232</v>
      </c>
      <c r="B20933" t="s">
        <v>25</v>
      </c>
      <c r="C20933" s="1">
        <v>44726</v>
      </c>
      <c r="D20933" s="1">
        <v>44731</v>
      </c>
      <c r="E20933" t="s">
        <v>42</v>
      </c>
      <c r="F20933" t="s">
        <v>1329</v>
      </c>
      <c r="G20933" t="s">
        <v>971</v>
      </c>
      <c r="H20933" t="s">
        <v>68</v>
      </c>
      <c r="I20933" t="s">
        <v>21233</v>
      </c>
      <c r="J20933" t="s">
        <v>21234</v>
      </c>
      <c r="K20933" t="s">
        <v>1390</v>
      </c>
      <c r="M20933" t="s">
        <v>79</v>
      </c>
      <c r="N20933" t="s">
        <v>79</v>
      </c>
      <c r="O20933" t="s">
        <v>29981</v>
      </c>
      <c r="P20933" t="s">
        <v>114</v>
      </c>
      <c r="Q20933" t="s">
        <v>6627</v>
      </c>
      <c r="R20933" t="s">
        <v>18963</v>
      </c>
      <c r="S20933">
        <v>47.64</v>
      </c>
      <c r="T20933">
        <v>2</v>
      </c>
      <c r="U20933">
        <v>0</v>
      </c>
      <c r="V20933">
        <v>12.36</v>
      </c>
      <c r="W20933">
        <v>11.53</v>
      </c>
      <c r="X20933" t="s">
        <v>106</v>
      </c>
    </row>
    <row r="20934" spans="1:24" x14ac:dyDescent="0.35">
      <c r="A20934" t="s">
        <v>29982</v>
      </c>
      <c r="B20934" t="s">
        <v>25</v>
      </c>
      <c r="C20934" s="1">
        <v>44784</v>
      </c>
      <c r="D20934" s="1">
        <v>44786</v>
      </c>
      <c r="E20934" t="s">
        <v>42</v>
      </c>
      <c r="F20934" t="s">
        <v>2932</v>
      </c>
      <c r="G20934" t="s">
        <v>2933</v>
      </c>
      <c r="H20934" t="s">
        <v>45</v>
      </c>
      <c r="I20934" t="s">
        <v>1381</v>
      </c>
      <c r="J20934" t="s">
        <v>1382</v>
      </c>
      <c r="K20934" t="s">
        <v>1249</v>
      </c>
      <c r="M20934" t="s">
        <v>79</v>
      </c>
      <c r="N20934" t="s">
        <v>79</v>
      </c>
      <c r="O20934" t="s">
        <v>12015</v>
      </c>
      <c r="P20934" t="s">
        <v>36</v>
      </c>
      <c r="Q20934" t="s">
        <v>81</v>
      </c>
      <c r="R20934" t="s">
        <v>6111</v>
      </c>
      <c r="S20934">
        <v>333.6</v>
      </c>
      <c r="T20934">
        <v>2</v>
      </c>
      <c r="U20934">
        <v>0</v>
      </c>
      <c r="V20934">
        <v>40.020000000000003</v>
      </c>
      <c r="W20934">
        <v>11.53</v>
      </c>
      <c r="X20934" t="s">
        <v>64</v>
      </c>
    </row>
    <row r="20935" spans="1:24" x14ac:dyDescent="0.35">
      <c r="A20935" t="s">
        <v>29983</v>
      </c>
      <c r="B20935" t="s">
        <v>25</v>
      </c>
      <c r="C20935" s="1">
        <v>43479</v>
      </c>
      <c r="D20935" s="1">
        <v>43483</v>
      </c>
      <c r="E20935" t="s">
        <v>98</v>
      </c>
      <c r="F20935" t="s">
        <v>5544</v>
      </c>
      <c r="G20935" t="s">
        <v>5252</v>
      </c>
      <c r="H20935" t="s">
        <v>29</v>
      </c>
      <c r="I20935" t="s">
        <v>10469</v>
      </c>
      <c r="J20935" t="s">
        <v>10469</v>
      </c>
      <c r="K20935" t="s">
        <v>1653</v>
      </c>
      <c r="M20935" t="s">
        <v>147</v>
      </c>
      <c r="N20935" t="s">
        <v>147</v>
      </c>
      <c r="O20935" t="s">
        <v>20359</v>
      </c>
      <c r="P20935" t="s">
        <v>114</v>
      </c>
      <c r="Q20935" t="s">
        <v>797</v>
      </c>
      <c r="R20935" t="s">
        <v>11612</v>
      </c>
      <c r="S20935">
        <v>109.848</v>
      </c>
      <c r="T20935">
        <v>2</v>
      </c>
      <c r="U20935">
        <v>0.6</v>
      </c>
      <c r="V20935">
        <v>-54.972000000000001</v>
      </c>
      <c r="W20935">
        <v>11.53</v>
      </c>
      <c r="X20935" t="s">
        <v>64</v>
      </c>
    </row>
    <row r="20936" spans="1:24" x14ac:dyDescent="0.35">
      <c r="A20936" t="s">
        <v>29984</v>
      </c>
      <c r="B20936" t="s">
        <v>25</v>
      </c>
      <c r="C20936" s="1">
        <v>44500</v>
      </c>
      <c r="D20936" s="1">
        <v>44505</v>
      </c>
      <c r="E20936" t="s">
        <v>98</v>
      </c>
      <c r="F20936" t="s">
        <v>2531</v>
      </c>
      <c r="G20936" t="s">
        <v>2532</v>
      </c>
      <c r="H20936" t="s">
        <v>29</v>
      </c>
      <c r="I20936" t="s">
        <v>7291</v>
      </c>
      <c r="J20936" t="s">
        <v>7292</v>
      </c>
      <c r="K20936" t="s">
        <v>155</v>
      </c>
      <c r="M20936" t="s">
        <v>156</v>
      </c>
      <c r="N20936" t="s">
        <v>123</v>
      </c>
      <c r="O20936" t="s">
        <v>26138</v>
      </c>
      <c r="P20936" t="s">
        <v>52</v>
      </c>
      <c r="Q20936" t="s">
        <v>53</v>
      </c>
      <c r="R20936" t="s">
        <v>13323</v>
      </c>
      <c r="S20936">
        <v>65.92</v>
      </c>
      <c r="T20936">
        <v>2</v>
      </c>
      <c r="U20936">
        <v>0</v>
      </c>
      <c r="V20936">
        <v>13.16</v>
      </c>
      <c r="W20936">
        <v>11.526</v>
      </c>
      <c r="X20936" t="s">
        <v>106</v>
      </c>
    </row>
    <row r="20937" spans="1:24" x14ac:dyDescent="0.35">
      <c r="A20937" t="s">
        <v>29985</v>
      </c>
      <c r="B20937" t="s">
        <v>25</v>
      </c>
      <c r="C20937" s="1">
        <v>43871</v>
      </c>
      <c r="D20937" s="1">
        <v>43875</v>
      </c>
      <c r="E20937" t="s">
        <v>98</v>
      </c>
      <c r="F20937" t="s">
        <v>1713</v>
      </c>
      <c r="G20937" t="s">
        <v>1714</v>
      </c>
      <c r="H20937" t="s">
        <v>68</v>
      </c>
      <c r="I20937" t="s">
        <v>2397</v>
      </c>
      <c r="J20937" t="s">
        <v>2397</v>
      </c>
      <c r="K20937" t="s">
        <v>1605</v>
      </c>
      <c r="M20937" t="s">
        <v>156</v>
      </c>
      <c r="N20937" t="s">
        <v>285</v>
      </c>
      <c r="O20937" t="s">
        <v>26380</v>
      </c>
      <c r="P20937" t="s">
        <v>52</v>
      </c>
      <c r="Q20937" t="s">
        <v>53</v>
      </c>
      <c r="R20937" t="s">
        <v>10839</v>
      </c>
      <c r="S20937">
        <v>123.24</v>
      </c>
      <c r="T20937">
        <v>3</v>
      </c>
      <c r="U20937">
        <v>0</v>
      </c>
      <c r="V20937">
        <v>33.24</v>
      </c>
      <c r="W20937">
        <v>11.523999999999999</v>
      </c>
      <c r="X20937" t="s">
        <v>64</v>
      </c>
    </row>
    <row r="20938" spans="1:24" x14ac:dyDescent="0.35">
      <c r="A20938" t="s">
        <v>29986</v>
      </c>
      <c r="B20938" t="s">
        <v>25</v>
      </c>
      <c r="C20938" s="1">
        <v>44767</v>
      </c>
      <c r="D20938" s="1">
        <v>44772</v>
      </c>
      <c r="E20938" t="s">
        <v>98</v>
      </c>
      <c r="F20938" t="s">
        <v>794</v>
      </c>
      <c r="G20938" t="s">
        <v>795</v>
      </c>
      <c r="H20938" t="s">
        <v>45</v>
      </c>
      <c r="I20938" t="s">
        <v>9456</v>
      </c>
      <c r="J20938" t="s">
        <v>7465</v>
      </c>
      <c r="K20938" t="s">
        <v>3605</v>
      </c>
      <c r="M20938" t="s">
        <v>156</v>
      </c>
      <c r="N20938" t="s">
        <v>72</v>
      </c>
      <c r="O20938" t="s">
        <v>29987</v>
      </c>
      <c r="P20938" t="s">
        <v>36</v>
      </c>
      <c r="Q20938" t="s">
        <v>81</v>
      </c>
      <c r="R20938" t="s">
        <v>5425</v>
      </c>
      <c r="S20938">
        <v>175.9914</v>
      </c>
      <c r="T20938">
        <v>3</v>
      </c>
      <c r="U20938">
        <v>0.40200000000000002</v>
      </c>
      <c r="V20938">
        <v>-74.208600000000004</v>
      </c>
      <c r="W20938">
        <v>11.523999999999999</v>
      </c>
      <c r="X20938" t="s">
        <v>64</v>
      </c>
    </row>
    <row r="20939" spans="1:24" x14ac:dyDescent="0.35">
      <c r="A20939" t="s">
        <v>10177</v>
      </c>
      <c r="B20939" t="s">
        <v>25</v>
      </c>
      <c r="C20939" s="1">
        <v>43545</v>
      </c>
      <c r="D20939" s="1">
        <v>43549</v>
      </c>
      <c r="E20939" t="s">
        <v>98</v>
      </c>
      <c r="F20939" t="s">
        <v>5130</v>
      </c>
      <c r="G20939" t="s">
        <v>1737</v>
      </c>
      <c r="H20939" t="s">
        <v>29</v>
      </c>
      <c r="I20939" t="s">
        <v>9941</v>
      </c>
      <c r="J20939" t="s">
        <v>2903</v>
      </c>
      <c r="K20939" t="s">
        <v>277</v>
      </c>
      <c r="M20939" t="s">
        <v>49</v>
      </c>
      <c r="N20939" t="s">
        <v>139</v>
      </c>
      <c r="O20939" t="s">
        <v>29910</v>
      </c>
      <c r="P20939" t="s">
        <v>114</v>
      </c>
      <c r="Q20939" t="s">
        <v>8787</v>
      </c>
      <c r="R20939" t="s">
        <v>10860</v>
      </c>
      <c r="S20939">
        <v>93.24</v>
      </c>
      <c r="T20939">
        <v>2</v>
      </c>
      <c r="U20939">
        <v>0</v>
      </c>
      <c r="V20939">
        <v>29.82</v>
      </c>
      <c r="W20939">
        <v>11.52</v>
      </c>
      <c r="X20939" t="s">
        <v>106</v>
      </c>
    </row>
    <row r="20940" spans="1:24" x14ac:dyDescent="0.35">
      <c r="A20940" t="s">
        <v>29988</v>
      </c>
      <c r="B20940" t="s">
        <v>25</v>
      </c>
      <c r="C20940" s="1">
        <v>43980</v>
      </c>
      <c r="D20940" s="1">
        <v>43982</v>
      </c>
      <c r="E20940" t="s">
        <v>56</v>
      </c>
      <c r="F20940" t="s">
        <v>1661</v>
      </c>
      <c r="G20940" t="s">
        <v>1662</v>
      </c>
      <c r="H20940" t="s">
        <v>68</v>
      </c>
      <c r="I20940" t="s">
        <v>3163</v>
      </c>
      <c r="J20940" t="s">
        <v>1087</v>
      </c>
      <c r="K20940" t="s">
        <v>32</v>
      </c>
      <c r="L20940">
        <v>44105</v>
      </c>
      <c r="M20940" t="s">
        <v>33</v>
      </c>
      <c r="N20940" t="s">
        <v>34</v>
      </c>
      <c r="O20940" t="s">
        <v>24626</v>
      </c>
      <c r="P20940" t="s">
        <v>114</v>
      </c>
      <c r="Q20940" t="s">
        <v>6627</v>
      </c>
      <c r="R20940" t="s">
        <v>14200</v>
      </c>
      <c r="S20940">
        <v>85.055999999999997</v>
      </c>
      <c r="T20940">
        <v>3</v>
      </c>
      <c r="U20940">
        <v>0.2</v>
      </c>
      <c r="V20940">
        <v>28.706399999999999</v>
      </c>
      <c r="W20940">
        <v>11.52</v>
      </c>
      <c r="X20940" t="s">
        <v>39</v>
      </c>
    </row>
    <row r="20941" spans="1:24" x14ac:dyDescent="0.35">
      <c r="A20941" t="s">
        <v>28676</v>
      </c>
      <c r="B20941" t="s">
        <v>25</v>
      </c>
      <c r="C20941" s="1">
        <v>44556</v>
      </c>
      <c r="D20941" s="1">
        <v>44561</v>
      </c>
      <c r="E20941" t="s">
        <v>42</v>
      </c>
      <c r="F20941" t="s">
        <v>5712</v>
      </c>
      <c r="G20941" t="s">
        <v>3118</v>
      </c>
      <c r="H20941" t="s">
        <v>29</v>
      </c>
      <c r="I20941" t="s">
        <v>6164</v>
      </c>
      <c r="J20941" t="s">
        <v>6164</v>
      </c>
      <c r="K20941" t="s">
        <v>3561</v>
      </c>
      <c r="M20941" t="s">
        <v>79</v>
      </c>
      <c r="N20941" t="s">
        <v>79</v>
      </c>
      <c r="O20941" t="s">
        <v>5887</v>
      </c>
      <c r="P20941" t="s">
        <v>114</v>
      </c>
      <c r="Q20941" t="s">
        <v>797</v>
      </c>
      <c r="R20941" t="s">
        <v>5347</v>
      </c>
      <c r="S20941">
        <v>379.24200000000002</v>
      </c>
      <c r="T20941">
        <v>6</v>
      </c>
      <c r="U20941">
        <v>0.7</v>
      </c>
      <c r="V20941">
        <v>-568.99800000000005</v>
      </c>
      <c r="W20941">
        <v>11.52</v>
      </c>
      <c r="X20941" t="s">
        <v>64</v>
      </c>
    </row>
    <row r="20942" spans="1:24" x14ac:dyDescent="0.35">
      <c r="A20942" t="s">
        <v>22220</v>
      </c>
      <c r="B20942" t="s">
        <v>25</v>
      </c>
      <c r="C20942" s="1">
        <v>44001</v>
      </c>
      <c r="D20942" s="1">
        <v>44005</v>
      </c>
      <c r="E20942" t="s">
        <v>98</v>
      </c>
      <c r="F20942" t="s">
        <v>22221</v>
      </c>
      <c r="G20942" t="s">
        <v>1378</v>
      </c>
      <c r="H20942" t="s">
        <v>29</v>
      </c>
      <c r="I20942" t="s">
        <v>12419</v>
      </c>
      <c r="J20942" t="s">
        <v>12420</v>
      </c>
      <c r="K20942" t="s">
        <v>12421</v>
      </c>
      <c r="M20942" t="s">
        <v>79</v>
      </c>
      <c r="N20942" t="s">
        <v>79</v>
      </c>
      <c r="O20942" t="s">
        <v>29989</v>
      </c>
      <c r="P20942" t="s">
        <v>114</v>
      </c>
      <c r="Q20942" t="s">
        <v>797</v>
      </c>
      <c r="R20942" t="s">
        <v>25636</v>
      </c>
      <c r="S20942">
        <v>64.2</v>
      </c>
      <c r="T20942">
        <v>4</v>
      </c>
      <c r="U20942">
        <v>0</v>
      </c>
      <c r="V20942">
        <v>6.36</v>
      </c>
      <c r="W20942">
        <v>11.52</v>
      </c>
      <c r="X20942" t="s">
        <v>106</v>
      </c>
    </row>
    <row r="20943" spans="1:24" x14ac:dyDescent="0.35">
      <c r="A20943" t="s">
        <v>29990</v>
      </c>
      <c r="B20943" t="s">
        <v>25</v>
      </c>
      <c r="C20943" s="1">
        <v>44161</v>
      </c>
      <c r="D20943" s="1">
        <v>44165</v>
      </c>
      <c r="E20943" t="s">
        <v>98</v>
      </c>
      <c r="F20943" t="s">
        <v>483</v>
      </c>
      <c r="G20943" t="s">
        <v>484</v>
      </c>
      <c r="H20943" t="s">
        <v>45</v>
      </c>
      <c r="I20943" t="s">
        <v>11736</v>
      </c>
      <c r="J20943" t="s">
        <v>4822</v>
      </c>
      <c r="K20943" t="s">
        <v>284</v>
      </c>
      <c r="M20943" t="s">
        <v>156</v>
      </c>
      <c r="N20943" t="s">
        <v>285</v>
      </c>
      <c r="O20943" t="s">
        <v>12388</v>
      </c>
      <c r="P20943" t="s">
        <v>52</v>
      </c>
      <c r="Q20943" t="s">
        <v>365</v>
      </c>
      <c r="R20943" t="s">
        <v>12389</v>
      </c>
      <c r="S20943">
        <v>116.712</v>
      </c>
      <c r="T20943">
        <v>2</v>
      </c>
      <c r="U20943">
        <v>0.4</v>
      </c>
      <c r="V20943">
        <v>-40.887999999999998</v>
      </c>
      <c r="W20943">
        <v>11.513</v>
      </c>
      <c r="X20943" t="s">
        <v>64</v>
      </c>
    </row>
    <row r="20944" spans="1:24" x14ac:dyDescent="0.35">
      <c r="A20944" t="s">
        <v>29991</v>
      </c>
      <c r="B20944" t="s">
        <v>25</v>
      </c>
      <c r="C20944" s="1">
        <v>43944</v>
      </c>
      <c r="D20944" s="1">
        <v>43948</v>
      </c>
      <c r="E20944" t="s">
        <v>98</v>
      </c>
      <c r="F20944" t="s">
        <v>2999</v>
      </c>
      <c r="G20944" t="s">
        <v>2933</v>
      </c>
      <c r="H20944" t="s">
        <v>45</v>
      </c>
      <c r="I20944" t="s">
        <v>8060</v>
      </c>
      <c r="J20944" t="s">
        <v>730</v>
      </c>
      <c r="K20944" t="s">
        <v>174</v>
      </c>
      <c r="M20944" t="s">
        <v>71</v>
      </c>
      <c r="N20944" t="s">
        <v>72</v>
      </c>
      <c r="O20944" t="s">
        <v>20584</v>
      </c>
      <c r="P20944" t="s">
        <v>114</v>
      </c>
      <c r="Q20944" t="s">
        <v>8787</v>
      </c>
      <c r="R20944" t="s">
        <v>14364</v>
      </c>
      <c r="S20944">
        <v>332.64</v>
      </c>
      <c r="T20944">
        <v>9</v>
      </c>
      <c r="U20944">
        <v>0</v>
      </c>
      <c r="V20944">
        <v>76.41</v>
      </c>
      <c r="W20944">
        <v>11.51</v>
      </c>
      <c r="X20944" t="s">
        <v>64</v>
      </c>
    </row>
    <row r="20945" spans="1:24" x14ac:dyDescent="0.35">
      <c r="A20945" t="s">
        <v>29992</v>
      </c>
      <c r="B20945" t="s">
        <v>25</v>
      </c>
      <c r="C20945" s="1">
        <v>44816</v>
      </c>
      <c r="D20945" s="1">
        <v>44819</v>
      </c>
      <c r="E20945" t="s">
        <v>56</v>
      </c>
      <c r="F20945" t="s">
        <v>559</v>
      </c>
      <c r="G20945" t="s">
        <v>560</v>
      </c>
      <c r="H20945" t="s">
        <v>29</v>
      </c>
      <c r="I20945" t="s">
        <v>86</v>
      </c>
      <c r="J20945" t="s">
        <v>47</v>
      </c>
      <c r="K20945" t="s">
        <v>48</v>
      </c>
      <c r="M20945" t="s">
        <v>49</v>
      </c>
      <c r="N20945" t="s">
        <v>50</v>
      </c>
      <c r="O20945" t="s">
        <v>27652</v>
      </c>
      <c r="P20945" t="s">
        <v>36</v>
      </c>
      <c r="Q20945" t="s">
        <v>294</v>
      </c>
      <c r="R20945" t="s">
        <v>27653</v>
      </c>
      <c r="S20945">
        <v>90.072000000000003</v>
      </c>
      <c r="T20945">
        <v>2</v>
      </c>
      <c r="U20945">
        <v>0.1</v>
      </c>
      <c r="V20945">
        <v>11.952</v>
      </c>
      <c r="W20945">
        <v>11.51</v>
      </c>
      <c r="X20945" t="s">
        <v>106</v>
      </c>
    </row>
    <row r="20946" spans="1:24" x14ac:dyDescent="0.35">
      <c r="A20946" t="s">
        <v>29993</v>
      </c>
      <c r="B20946" t="s">
        <v>25</v>
      </c>
      <c r="C20946" s="1">
        <v>44742</v>
      </c>
      <c r="D20946" s="1">
        <v>44746</v>
      </c>
      <c r="E20946" t="s">
        <v>98</v>
      </c>
      <c r="F20946" t="s">
        <v>4040</v>
      </c>
      <c r="G20946" t="s">
        <v>4041</v>
      </c>
      <c r="H20946" t="s">
        <v>29</v>
      </c>
      <c r="I20946" t="s">
        <v>4084</v>
      </c>
      <c r="J20946" t="s">
        <v>60</v>
      </c>
      <c r="K20946" t="s">
        <v>48</v>
      </c>
      <c r="M20946" t="s">
        <v>49</v>
      </c>
      <c r="N20946" t="s">
        <v>50</v>
      </c>
      <c r="O20946" t="s">
        <v>8893</v>
      </c>
      <c r="P20946" t="s">
        <v>114</v>
      </c>
      <c r="Q20946" t="s">
        <v>132</v>
      </c>
      <c r="R20946" t="s">
        <v>8894</v>
      </c>
      <c r="S20946">
        <v>84.186000000000007</v>
      </c>
      <c r="T20946">
        <v>3</v>
      </c>
      <c r="U20946">
        <v>0.4</v>
      </c>
      <c r="V20946">
        <v>-40.734000000000002</v>
      </c>
      <c r="W20946">
        <v>11.51</v>
      </c>
      <c r="X20946" t="s">
        <v>106</v>
      </c>
    </row>
    <row r="20947" spans="1:24" x14ac:dyDescent="0.35">
      <c r="A20947" t="s">
        <v>29994</v>
      </c>
      <c r="B20947" t="s">
        <v>25</v>
      </c>
      <c r="C20947" s="1">
        <v>44192</v>
      </c>
      <c r="D20947" s="1">
        <v>44196</v>
      </c>
      <c r="E20947" t="s">
        <v>98</v>
      </c>
      <c r="F20947" t="s">
        <v>2743</v>
      </c>
      <c r="G20947" t="s">
        <v>2744</v>
      </c>
      <c r="H20947" t="s">
        <v>29</v>
      </c>
      <c r="I20947" t="s">
        <v>269</v>
      </c>
      <c r="J20947" t="s">
        <v>111</v>
      </c>
      <c r="K20947" t="s">
        <v>32</v>
      </c>
      <c r="L20947">
        <v>90008</v>
      </c>
      <c r="M20947" t="s">
        <v>33</v>
      </c>
      <c r="N20947" t="s">
        <v>112</v>
      </c>
      <c r="O20947" t="s">
        <v>16713</v>
      </c>
      <c r="P20947" t="s">
        <v>114</v>
      </c>
      <c r="Q20947" t="s">
        <v>167</v>
      </c>
      <c r="R20947" t="s">
        <v>16714</v>
      </c>
      <c r="S20947">
        <v>106.96</v>
      </c>
      <c r="T20947">
        <v>2</v>
      </c>
      <c r="U20947">
        <v>0</v>
      </c>
      <c r="V20947">
        <v>31.0184</v>
      </c>
      <c r="W20947">
        <v>11.51</v>
      </c>
      <c r="X20947" t="s">
        <v>106</v>
      </c>
    </row>
    <row r="20948" spans="1:24" x14ac:dyDescent="0.35">
      <c r="A20948" t="s">
        <v>21938</v>
      </c>
      <c r="B20948" t="s">
        <v>25</v>
      </c>
      <c r="C20948" s="1">
        <v>44534</v>
      </c>
      <c r="D20948" s="1">
        <v>44539</v>
      </c>
      <c r="E20948" t="s">
        <v>98</v>
      </c>
      <c r="F20948" t="s">
        <v>2468</v>
      </c>
      <c r="G20948" t="s">
        <v>2469</v>
      </c>
      <c r="H20948" t="s">
        <v>29</v>
      </c>
      <c r="I20948" t="s">
        <v>20088</v>
      </c>
      <c r="J20948" t="s">
        <v>2671</v>
      </c>
      <c r="K20948" t="s">
        <v>1331</v>
      </c>
      <c r="M20948" t="s">
        <v>147</v>
      </c>
      <c r="N20948" t="s">
        <v>147</v>
      </c>
      <c r="O20948" t="s">
        <v>29995</v>
      </c>
      <c r="P20948" t="s">
        <v>36</v>
      </c>
      <c r="Q20948" t="s">
        <v>294</v>
      </c>
      <c r="R20948" t="s">
        <v>11496</v>
      </c>
      <c r="S20948">
        <v>166.68</v>
      </c>
      <c r="T20948">
        <v>2</v>
      </c>
      <c r="U20948">
        <v>0</v>
      </c>
      <c r="V20948">
        <v>69.959999999999994</v>
      </c>
      <c r="W20948">
        <v>11.51</v>
      </c>
      <c r="X20948" t="s">
        <v>64</v>
      </c>
    </row>
    <row r="20949" spans="1:24" x14ac:dyDescent="0.35">
      <c r="A20949" t="s">
        <v>29996</v>
      </c>
      <c r="B20949" t="s">
        <v>25</v>
      </c>
      <c r="C20949" s="1">
        <v>44506</v>
      </c>
      <c r="D20949" s="1">
        <v>44508</v>
      </c>
      <c r="E20949" t="s">
        <v>42</v>
      </c>
      <c r="F20949" t="s">
        <v>24371</v>
      </c>
      <c r="G20949" t="s">
        <v>186</v>
      </c>
      <c r="H20949" t="s">
        <v>45</v>
      </c>
      <c r="I20949" t="s">
        <v>12549</v>
      </c>
      <c r="J20949" t="s">
        <v>12549</v>
      </c>
      <c r="K20949" t="s">
        <v>1115</v>
      </c>
      <c r="M20949" t="s">
        <v>147</v>
      </c>
      <c r="N20949" t="s">
        <v>147</v>
      </c>
      <c r="O20949" t="s">
        <v>29997</v>
      </c>
      <c r="P20949" t="s">
        <v>114</v>
      </c>
      <c r="Q20949" t="s">
        <v>5050</v>
      </c>
      <c r="R20949" t="s">
        <v>27840</v>
      </c>
      <c r="S20949">
        <v>40.26</v>
      </c>
      <c r="T20949">
        <v>2</v>
      </c>
      <c r="U20949">
        <v>0</v>
      </c>
      <c r="V20949">
        <v>10.44</v>
      </c>
      <c r="W20949">
        <v>11.51</v>
      </c>
      <c r="X20949" t="s">
        <v>39</v>
      </c>
    </row>
    <row r="20950" spans="1:24" x14ac:dyDescent="0.35">
      <c r="A20950" t="s">
        <v>21457</v>
      </c>
      <c r="B20950" t="s">
        <v>25</v>
      </c>
      <c r="C20950" s="1">
        <v>44241</v>
      </c>
      <c r="D20950" s="1">
        <v>44246</v>
      </c>
      <c r="E20950" t="s">
        <v>42</v>
      </c>
      <c r="F20950" t="s">
        <v>2011</v>
      </c>
      <c r="G20950" t="s">
        <v>2012</v>
      </c>
      <c r="H20950" t="s">
        <v>29</v>
      </c>
      <c r="I20950" t="s">
        <v>21458</v>
      </c>
      <c r="J20950" t="s">
        <v>1689</v>
      </c>
      <c r="K20950" t="s">
        <v>740</v>
      </c>
      <c r="M20950" t="s">
        <v>156</v>
      </c>
      <c r="N20950" t="s">
        <v>123</v>
      </c>
      <c r="O20950" t="s">
        <v>29998</v>
      </c>
      <c r="P20950" t="s">
        <v>36</v>
      </c>
      <c r="Q20950" t="s">
        <v>62</v>
      </c>
      <c r="R20950" t="s">
        <v>11825</v>
      </c>
      <c r="S20950">
        <v>217.7</v>
      </c>
      <c r="T20950">
        <v>5</v>
      </c>
      <c r="U20950">
        <v>0</v>
      </c>
      <c r="V20950">
        <v>78.3</v>
      </c>
      <c r="W20950">
        <v>11.504</v>
      </c>
      <c r="X20950" t="s">
        <v>106</v>
      </c>
    </row>
    <row r="20951" spans="1:24" x14ac:dyDescent="0.35">
      <c r="A20951" t="s">
        <v>29999</v>
      </c>
      <c r="B20951" t="s">
        <v>25</v>
      </c>
      <c r="C20951" s="1">
        <v>44190</v>
      </c>
      <c r="D20951" s="1">
        <v>44194</v>
      </c>
      <c r="E20951" t="s">
        <v>98</v>
      </c>
      <c r="F20951" t="s">
        <v>1994</v>
      </c>
      <c r="G20951" t="s">
        <v>1995</v>
      </c>
      <c r="H20951" t="s">
        <v>29</v>
      </c>
      <c r="I20951" t="s">
        <v>7464</v>
      </c>
      <c r="J20951" t="s">
        <v>7465</v>
      </c>
      <c r="K20951" t="s">
        <v>3605</v>
      </c>
      <c r="M20951" t="s">
        <v>156</v>
      </c>
      <c r="N20951" t="s">
        <v>72</v>
      </c>
      <c r="O20951" t="s">
        <v>23734</v>
      </c>
      <c r="P20951" t="s">
        <v>52</v>
      </c>
      <c r="Q20951" t="s">
        <v>365</v>
      </c>
      <c r="R20951" t="s">
        <v>10978</v>
      </c>
      <c r="S20951">
        <v>171.39599999999999</v>
      </c>
      <c r="T20951">
        <v>3</v>
      </c>
      <c r="U20951">
        <v>0.4</v>
      </c>
      <c r="V20951">
        <v>-114.264</v>
      </c>
      <c r="W20951">
        <v>11.503</v>
      </c>
      <c r="X20951" t="s">
        <v>64</v>
      </c>
    </row>
    <row r="20952" spans="1:24" x14ac:dyDescent="0.35">
      <c r="A20952" t="s">
        <v>30000</v>
      </c>
      <c r="B20952" t="s">
        <v>25</v>
      </c>
      <c r="C20952" s="1">
        <v>44280</v>
      </c>
      <c r="D20952" s="1">
        <v>44284</v>
      </c>
      <c r="E20952" t="s">
        <v>98</v>
      </c>
      <c r="F20952" t="s">
        <v>8288</v>
      </c>
      <c r="G20952" t="s">
        <v>8289</v>
      </c>
      <c r="H20952" t="s">
        <v>45</v>
      </c>
      <c r="I20952" t="s">
        <v>1038</v>
      </c>
      <c r="J20952" t="s">
        <v>1038</v>
      </c>
      <c r="K20952" t="s">
        <v>511</v>
      </c>
      <c r="M20952" t="s">
        <v>71</v>
      </c>
      <c r="N20952" t="s">
        <v>123</v>
      </c>
      <c r="O20952" t="s">
        <v>16867</v>
      </c>
      <c r="P20952" t="s">
        <v>114</v>
      </c>
      <c r="Q20952" t="s">
        <v>5050</v>
      </c>
      <c r="R20952" t="s">
        <v>16868</v>
      </c>
      <c r="S20952">
        <v>137.25</v>
      </c>
      <c r="T20952">
        <v>3</v>
      </c>
      <c r="U20952">
        <v>0</v>
      </c>
      <c r="V20952">
        <v>63.09</v>
      </c>
      <c r="W20952">
        <v>11.5</v>
      </c>
      <c r="X20952" t="s">
        <v>64</v>
      </c>
    </row>
    <row r="20953" spans="1:24" x14ac:dyDescent="0.35">
      <c r="A20953" t="s">
        <v>27671</v>
      </c>
      <c r="B20953" t="s">
        <v>25</v>
      </c>
      <c r="C20953" s="1">
        <v>44239</v>
      </c>
      <c r="D20953" s="1">
        <v>44244</v>
      </c>
      <c r="E20953" t="s">
        <v>98</v>
      </c>
      <c r="F20953" t="s">
        <v>837</v>
      </c>
      <c r="G20953" t="s">
        <v>838</v>
      </c>
      <c r="H20953" t="s">
        <v>29</v>
      </c>
      <c r="I20953" t="s">
        <v>790</v>
      </c>
      <c r="J20953" t="s">
        <v>790</v>
      </c>
      <c r="K20953" t="s">
        <v>70</v>
      </c>
      <c r="M20953" t="s">
        <v>71</v>
      </c>
      <c r="N20953" t="s">
        <v>72</v>
      </c>
      <c r="O20953" t="s">
        <v>20433</v>
      </c>
      <c r="P20953" t="s">
        <v>52</v>
      </c>
      <c r="Q20953" t="s">
        <v>4240</v>
      </c>
      <c r="R20953" t="s">
        <v>20434</v>
      </c>
      <c r="S20953">
        <v>122.94</v>
      </c>
      <c r="T20953">
        <v>3</v>
      </c>
      <c r="U20953">
        <v>0</v>
      </c>
      <c r="V20953">
        <v>17.190000000000001</v>
      </c>
      <c r="W20953">
        <v>11.5</v>
      </c>
      <c r="X20953" t="s">
        <v>64</v>
      </c>
    </row>
    <row r="20954" spans="1:24" x14ac:dyDescent="0.35">
      <c r="A20954" t="s">
        <v>23028</v>
      </c>
      <c r="B20954" t="s">
        <v>41</v>
      </c>
      <c r="C20954" s="1">
        <v>44785</v>
      </c>
      <c r="D20954" s="1">
        <v>44787</v>
      </c>
      <c r="E20954" t="s">
        <v>42</v>
      </c>
      <c r="F20954" t="s">
        <v>7573</v>
      </c>
      <c r="G20954" t="s">
        <v>7574</v>
      </c>
      <c r="H20954" t="s">
        <v>68</v>
      </c>
      <c r="I20954" t="s">
        <v>23029</v>
      </c>
      <c r="J20954" t="s">
        <v>173</v>
      </c>
      <c r="K20954" t="s">
        <v>174</v>
      </c>
      <c r="M20954" t="s">
        <v>71</v>
      </c>
      <c r="N20954" t="s">
        <v>72</v>
      </c>
      <c r="O20954" t="s">
        <v>15830</v>
      </c>
      <c r="P20954" t="s">
        <v>114</v>
      </c>
      <c r="Q20954" t="s">
        <v>132</v>
      </c>
      <c r="R20954" t="s">
        <v>15831</v>
      </c>
      <c r="S20954">
        <v>157.94999999999999</v>
      </c>
      <c r="T20954">
        <v>5</v>
      </c>
      <c r="U20954">
        <v>0</v>
      </c>
      <c r="V20954">
        <v>31.5</v>
      </c>
      <c r="W20954">
        <v>11.5</v>
      </c>
      <c r="X20954" t="s">
        <v>64</v>
      </c>
    </row>
    <row r="20955" spans="1:24" x14ac:dyDescent="0.35">
      <c r="A20955" t="s">
        <v>15796</v>
      </c>
      <c r="B20955" t="s">
        <v>25</v>
      </c>
      <c r="C20955" s="1">
        <v>43785</v>
      </c>
      <c r="D20955" s="1">
        <v>43789</v>
      </c>
      <c r="E20955" t="s">
        <v>42</v>
      </c>
      <c r="F20955" t="s">
        <v>1492</v>
      </c>
      <c r="G20955" t="s">
        <v>1493</v>
      </c>
      <c r="H20955" t="s">
        <v>45</v>
      </c>
      <c r="I20955" t="s">
        <v>11000</v>
      </c>
      <c r="J20955" t="s">
        <v>597</v>
      </c>
      <c r="K20955" t="s">
        <v>174</v>
      </c>
      <c r="M20955" t="s">
        <v>71</v>
      </c>
      <c r="N20955" t="s">
        <v>72</v>
      </c>
      <c r="O20955" t="s">
        <v>12239</v>
      </c>
      <c r="P20955" t="s">
        <v>114</v>
      </c>
      <c r="Q20955" t="s">
        <v>5050</v>
      </c>
      <c r="R20955" t="s">
        <v>7762</v>
      </c>
      <c r="S20955">
        <v>97.2</v>
      </c>
      <c r="T20955">
        <v>2</v>
      </c>
      <c r="U20955">
        <v>0</v>
      </c>
      <c r="V20955">
        <v>41.76</v>
      </c>
      <c r="W20955">
        <v>11.5</v>
      </c>
      <c r="X20955" t="s">
        <v>64</v>
      </c>
    </row>
    <row r="20956" spans="1:24" x14ac:dyDescent="0.35">
      <c r="A20956" t="s">
        <v>11162</v>
      </c>
      <c r="B20956" t="s">
        <v>25</v>
      </c>
      <c r="C20956" s="1">
        <v>44528</v>
      </c>
      <c r="D20956" s="1">
        <v>44534</v>
      </c>
      <c r="E20956" t="s">
        <v>98</v>
      </c>
      <c r="F20956" t="s">
        <v>5682</v>
      </c>
      <c r="G20956" t="s">
        <v>5683</v>
      </c>
      <c r="H20956" t="s">
        <v>29</v>
      </c>
      <c r="I20956" t="s">
        <v>3893</v>
      </c>
      <c r="J20956" t="s">
        <v>1226</v>
      </c>
      <c r="K20956" t="s">
        <v>164</v>
      </c>
      <c r="M20956" t="s">
        <v>49</v>
      </c>
      <c r="N20956" t="s">
        <v>165</v>
      </c>
      <c r="O20956" t="s">
        <v>7056</v>
      </c>
      <c r="P20956" t="s">
        <v>36</v>
      </c>
      <c r="Q20956" t="s">
        <v>81</v>
      </c>
      <c r="R20956" t="s">
        <v>6390</v>
      </c>
      <c r="S20956">
        <v>239.28</v>
      </c>
      <c r="T20956">
        <v>2</v>
      </c>
      <c r="U20956">
        <v>0</v>
      </c>
      <c r="V20956">
        <v>7.14</v>
      </c>
      <c r="W20956">
        <v>11.5</v>
      </c>
      <c r="X20956" t="s">
        <v>64</v>
      </c>
    </row>
    <row r="20957" spans="1:24" x14ac:dyDescent="0.35">
      <c r="A20957" t="s">
        <v>27064</v>
      </c>
      <c r="B20957" t="s">
        <v>25</v>
      </c>
      <c r="C20957" s="1">
        <v>44672</v>
      </c>
      <c r="D20957" s="1">
        <v>44674</v>
      </c>
      <c r="E20957" t="s">
        <v>56</v>
      </c>
      <c r="F20957" t="s">
        <v>2401</v>
      </c>
      <c r="G20957" t="s">
        <v>2402</v>
      </c>
      <c r="H20957" t="s">
        <v>68</v>
      </c>
      <c r="I20957" t="s">
        <v>9870</v>
      </c>
      <c r="J20957" t="s">
        <v>47</v>
      </c>
      <c r="K20957" t="s">
        <v>48</v>
      </c>
      <c r="M20957" t="s">
        <v>49</v>
      </c>
      <c r="N20957" t="s">
        <v>50</v>
      </c>
      <c r="O20957" t="s">
        <v>23731</v>
      </c>
      <c r="P20957" t="s">
        <v>114</v>
      </c>
      <c r="Q20957" t="s">
        <v>115</v>
      </c>
      <c r="R20957" t="s">
        <v>19446</v>
      </c>
      <c r="S20957">
        <v>51.84</v>
      </c>
      <c r="T20957">
        <v>2</v>
      </c>
      <c r="U20957">
        <v>0.1</v>
      </c>
      <c r="V20957">
        <v>2.88</v>
      </c>
      <c r="W20957">
        <v>11.5</v>
      </c>
      <c r="X20957" t="s">
        <v>39</v>
      </c>
    </row>
    <row r="20958" spans="1:24" x14ac:dyDescent="0.35">
      <c r="A20958" t="s">
        <v>30001</v>
      </c>
      <c r="B20958" t="s">
        <v>25</v>
      </c>
      <c r="C20958" s="1">
        <v>44506</v>
      </c>
      <c r="D20958" s="1">
        <v>44509</v>
      </c>
      <c r="E20958" t="s">
        <v>56</v>
      </c>
      <c r="F20958" t="s">
        <v>119</v>
      </c>
      <c r="G20958" t="s">
        <v>120</v>
      </c>
      <c r="H20958" t="s">
        <v>29</v>
      </c>
      <c r="I20958" t="s">
        <v>1284</v>
      </c>
      <c r="J20958" t="s">
        <v>111</v>
      </c>
      <c r="K20958" t="s">
        <v>32</v>
      </c>
      <c r="L20958">
        <v>94109</v>
      </c>
      <c r="M20958" t="s">
        <v>33</v>
      </c>
      <c r="N20958" t="s">
        <v>112</v>
      </c>
      <c r="O20958" t="s">
        <v>17938</v>
      </c>
      <c r="P20958" t="s">
        <v>114</v>
      </c>
      <c r="Q20958" t="s">
        <v>115</v>
      </c>
      <c r="R20958" t="s">
        <v>17939</v>
      </c>
      <c r="S20958">
        <v>53.247999999999998</v>
      </c>
      <c r="T20958">
        <v>2</v>
      </c>
      <c r="U20958">
        <v>0.2</v>
      </c>
      <c r="V20958">
        <v>19.968</v>
      </c>
      <c r="W20958">
        <v>11.5</v>
      </c>
      <c r="X20958" t="s">
        <v>64</v>
      </c>
    </row>
    <row r="20959" spans="1:24" x14ac:dyDescent="0.35">
      <c r="A20959" t="s">
        <v>25713</v>
      </c>
      <c r="B20959" t="s">
        <v>41</v>
      </c>
      <c r="C20959" s="1">
        <v>44834</v>
      </c>
      <c r="D20959" s="1">
        <v>44837</v>
      </c>
      <c r="E20959" t="s">
        <v>56</v>
      </c>
      <c r="F20959" t="s">
        <v>6107</v>
      </c>
      <c r="G20959" t="s">
        <v>6108</v>
      </c>
      <c r="H20959" t="s">
        <v>29</v>
      </c>
      <c r="I20959" t="s">
        <v>15487</v>
      </c>
      <c r="J20959" t="s">
        <v>111</v>
      </c>
      <c r="K20959" t="s">
        <v>32</v>
      </c>
      <c r="L20959">
        <v>93309</v>
      </c>
      <c r="M20959" t="s">
        <v>33</v>
      </c>
      <c r="N20959" t="s">
        <v>112</v>
      </c>
      <c r="O20959" t="s">
        <v>17271</v>
      </c>
      <c r="P20959" t="s">
        <v>114</v>
      </c>
      <c r="Q20959" t="s">
        <v>167</v>
      </c>
      <c r="R20959" t="s">
        <v>17272</v>
      </c>
      <c r="S20959">
        <v>97.84</v>
      </c>
      <c r="T20959">
        <v>2</v>
      </c>
      <c r="U20959">
        <v>0</v>
      </c>
      <c r="V20959">
        <v>25.438400000000001</v>
      </c>
      <c r="W20959">
        <v>11.5</v>
      </c>
      <c r="X20959" t="s">
        <v>64</v>
      </c>
    </row>
    <row r="20960" spans="1:24" x14ac:dyDescent="0.35">
      <c r="A20960" t="s">
        <v>30002</v>
      </c>
      <c r="B20960" t="s">
        <v>25</v>
      </c>
      <c r="C20960" s="1">
        <v>43914</v>
      </c>
      <c r="D20960" s="1">
        <v>43919</v>
      </c>
      <c r="E20960" t="s">
        <v>42</v>
      </c>
      <c r="F20960" t="s">
        <v>11561</v>
      </c>
      <c r="G20960" t="s">
        <v>1259</v>
      </c>
      <c r="H20960" t="s">
        <v>68</v>
      </c>
      <c r="I20960" t="s">
        <v>9231</v>
      </c>
      <c r="J20960" t="s">
        <v>9232</v>
      </c>
      <c r="K20960" t="s">
        <v>944</v>
      </c>
      <c r="M20960" t="s">
        <v>79</v>
      </c>
      <c r="N20960" t="s">
        <v>79</v>
      </c>
      <c r="O20960" t="s">
        <v>24934</v>
      </c>
      <c r="P20960" t="s">
        <v>36</v>
      </c>
      <c r="Q20960" t="s">
        <v>62</v>
      </c>
      <c r="R20960" t="s">
        <v>11825</v>
      </c>
      <c r="S20960">
        <v>65.31</v>
      </c>
      <c r="T20960">
        <v>1</v>
      </c>
      <c r="U20960">
        <v>0</v>
      </c>
      <c r="V20960">
        <v>18.93</v>
      </c>
      <c r="W20960">
        <v>11.5</v>
      </c>
      <c r="X20960" t="s">
        <v>106</v>
      </c>
    </row>
    <row r="20961" spans="1:24" x14ac:dyDescent="0.35">
      <c r="A20961" t="s">
        <v>30003</v>
      </c>
      <c r="B20961" t="s">
        <v>25</v>
      </c>
      <c r="C20961" s="1">
        <v>44175</v>
      </c>
      <c r="D20961" s="1">
        <v>44179</v>
      </c>
      <c r="E20961" t="s">
        <v>98</v>
      </c>
      <c r="F20961" t="s">
        <v>3090</v>
      </c>
      <c r="G20961" t="s">
        <v>3091</v>
      </c>
      <c r="H20961" t="s">
        <v>29</v>
      </c>
      <c r="I20961" t="s">
        <v>16910</v>
      </c>
      <c r="J20961" t="s">
        <v>16910</v>
      </c>
      <c r="K20961" t="s">
        <v>3402</v>
      </c>
      <c r="M20961" t="s">
        <v>79</v>
      </c>
      <c r="N20961" t="s">
        <v>79</v>
      </c>
      <c r="O20961" t="s">
        <v>23698</v>
      </c>
      <c r="P20961" t="s">
        <v>36</v>
      </c>
      <c r="Q20961" t="s">
        <v>294</v>
      </c>
      <c r="R20961" t="s">
        <v>15798</v>
      </c>
      <c r="S20961">
        <v>234.3</v>
      </c>
      <c r="T20961">
        <v>2</v>
      </c>
      <c r="U20961">
        <v>0</v>
      </c>
      <c r="V20961">
        <v>16.38</v>
      </c>
      <c r="W20961">
        <v>11.5</v>
      </c>
      <c r="X20961" t="s">
        <v>64</v>
      </c>
    </row>
    <row r="20962" spans="1:24" x14ac:dyDescent="0.35">
      <c r="A20962" t="s">
        <v>30004</v>
      </c>
      <c r="B20962" t="s">
        <v>25</v>
      </c>
      <c r="C20962" s="1">
        <v>44926</v>
      </c>
      <c r="D20962" s="1">
        <v>44930</v>
      </c>
      <c r="E20962" t="s">
        <v>98</v>
      </c>
      <c r="F20962" t="s">
        <v>10708</v>
      </c>
      <c r="G20962" t="s">
        <v>5868</v>
      </c>
      <c r="H20962" t="s">
        <v>29</v>
      </c>
      <c r="I20962" t="s">
        <v>7452</v>
      </c>
      <c r="J20962" t="s">
        <v>7452</v>
      </c>
      <c r="K20962" t="s">
        <v>1828</v>
      </c>
      <c r="M20962" t="s">
        <v>79</v>
      </c>
      <c r="N20962" t="s">
        <v>79</v>
      </c>
      <c r="O20962" t="s">
        <v>27033</v>
      </c>
      <c r="P20962" t="s">
        <v>114</v>
      </c>
      <c r="Q20962" t="s">
        <v>6627</v>
      </c>
      <c r="R20962" t="s">
        <v>27034</v>
      </c>
      <c r="S20962">
        <v>126.72</v>
      </c>
      <c r="T20962">
        <v>6</v>
      </c>
      <c r="U20962">
        <v>0</v>
      </c>
      <c r="V20962">
        <v>20.16</v>
      </c>
      <c r="W20962">
        <v>11.5</v>
      </c>
      <c r="X20962" t="s">
        <v>106</v>
      </c>
    </row>
    <row r="20963" spans="1:24" x14ac:dyDescent="0.35">
      <c r="A20963" t="s">
        <v>24194</v>
      </c>
      <c r="B20963" t="s">
        <v>25</v>
      </c>
      <c r="C20963" s="1">
        <v>44885</v>
      </c>
      <c r="D20963" s="1">
        <v>44887</v>
      </c>
      <c r="E20963" t="s">
        <v>42</v>
      </c>
      <c r="F20963" t="s">
        <v>11513</v>
      </c>
      <c r="G20963" t="s">
        <v>11469</v>
      </c>
      <c r="H20963" t="s">
        <v>29</v>
      </c>
      <c r="I20963" t="s">
        <v>8886</v>
      </c>
      <c r="J20963" t="s">
        <v>8887</v>
      </c>
      <c r="K20963" t="s">
        <v>8888</v>
      </c>
      <c r="M20963" t="s">
        <v>156</v>
      </c>
      <c r="N20963" t="s">
        <v>123</v>
      </c>
      <c r="O20963" t="s">
        <v>30005</v>
      </c>
      <c r="P20963" t="s">
        <v>114</v>
      </c>
      <c r="Q20963" t="s">
        <v>797</v>
      </c>
      <c r="R20963" t="s">
        <v>5924</v>
      </c>
      <c r="S20963">
        <v>38.76</v>
      </c>
      <c r="T20963">
        <v>2</v>
      </c>
      <c r="U20963">
        <v>0.4</v>
      </c>
      <c r="V20963">
        <v>1.92</v>
      </c>
      <c r="W20963">
        <v>11.496</v>
      </c>
      <c r="X20963" t="s">
        <v>39</v>
      </c>
    </row>
    <row r="20964" spans="1:24" x14ac:dyDescent="0.35">
      <c r="A20964" t="s">
        <v>30006</v>
      </c>
      <c r="B20964" t="s">
        <v>25</v>
      </c>
      <c r="C20964" s="1">
        <v>44589</v>
      </c>
      <c r="D20964" s="1">
        <v>44591</v>
      </c>
      <c r="E20964" t="s">
        <v>56</v>
      </c>
      <c r="F20964" t="s">
        <v>4910</v>
      </c>
      <c r="G20964" t="s">
        <v>4911</v>
      </c>
      <c r="H20964" t="s">
        <v>68</v>
      </c>
      <c r="I20964" t="s">
        <v>930</v>
      </c>
      <c r="J20964" t="s">
        <v>930</v>
      </c>
      <c r="K20964" t="s">
        <v>155</v>
      </c>
      <c r="M20964" t="s">
        <v>156</v>
      </c>
      <c r="N20964" t="s">
        <v>123</v>
      </c>
      <c r="O20964" t="s">
        <v>11081</v>
      </c>
      <c r="P20964" t="s">
        <v>36</v>
      </c>
      <c r="Q20964" t="s">
        <v>62</v>
      </c>
      <c r="R20964" t="s">
        <v>11082</v>
      </c>
      <c r="S20964">
        <v>48.86</v>
      </c>
      <c r="T20964">
        <v>1</v>
      </c>
      <c r="U20964">
        <v>0</v>
      </c>
      <c r="V20964">
        <v>17.100000000000001</v>
      </c>
      <c r="W20964">
        <v>11.494999999999999</v>
      </c>
      <c r="X20964" t="s">
        <v>106</v>
      </c>
    </row>
    <row r="20965" spans="1:24" x14ac:dyDescent="0.35">
      <c r="A20965" t="s">
        <v>13062</v>
      </c>
      <c r="B20965" t="s">
        <v>25</v>
      </c>
      <c r="C20965" s="1">
        <v>44843</v>
      </c>
      <c r="D20965" s="1">
        <v>44843</v>
      </c>
      <c r="E20965" t="s">
        <v>26</v>
      </c>
      <c r="F20965" t="s">
        <v>2297</v>
      </c>
      <c r="G20965" t="s">
        <v>2298</v>
      </c>
      <c r="H20965" t="s">
        <v>29</v>
      </c>
      <c r="I20965" t="s">
        <v>1457</v>
      </c>
      <c r="J20965" t="s">
        <v>1457</v>
      </c>
      <c r="K20965" t="s">
        <v>1458</v>
      </c>
      <c r="M20965" t="s">
        <v>156</v>
      </c>
      <c r="N20965" t="s">
        <v>123</v>
      </c>
      <c r="O20965" t="s">
        <v>28807</v>
      </c>
      <c r="P20965" t="s">
        <v>52</v>
      </c>
      <c r="Q20965" t="s">
        <v>53</v>
      </c>
      <c r="R20965" t="s">
        <v>15650</v>
      </c>
      <c r="S20965">
        <v>144.732</v>
      </c>
      <c r="T20965">
        <v>7</v>
      </c>
      <c r="U20965">
        <v>0.4</v>
      </c>
      <c r="V20965">
        <v>21.672000000000001</v>
      </c>
      <c r="W20965">
        <v>11.49</v>
      </c>
      <c r="X20965" t="s">
        <v>64</v>
      </c>
    </row>
    <row r="20966" spans="1:24" x14ac:dyDescent="0.35">
      <c r="A20966" t="s">
        <v>29360</v>
      </c>
      <c r="B20966" t="s">
        <v>25</v>
      </c>
      <c r="C20966" s="1">
        <v>44795</v>
      </c>
      <c r="D20966" s="1">
        <v>44799</v>
      </c>
      <c r="E20966" t="s">
        <v>98</v>
      </c>
      <c r="F20966" t="s">
        <v>2270</v>
      </c>
      <c r="G20966" t="s">
        <v>2271</v>
      </c>
      <c r="H20966" t="s">
        <v>29</v>
      </c>
      <c r="I20966" t="s">
        <v>9369</v>
      </c>
      <c r="J20966" t="s">
        <v>2246</v>
      </c>
      <c r="K20966" t="s">
        <v>277</v>
      </c>
      <c r="M20966" t="s">
        <v>49</v>
      </c>
      <c r="N20966" t="s">
        <v>139</v>
      </c>
      <c r="O20966" t="s">
        <v>14938</v>
      </c>
      <c r="P20966" t="s">
        <v>52</v>
      </c>
      <c r="Q20966" t="s">
        <v>53</v>
      </c>
      <c r="R20966" t="s">
        <v>14206</v>
      </c>
      <c r="S20966">
        <v>128.22</v>
      </c>
      <c r="T20966">
        <v>2</v>
      </c>
      <c r="U20966">
        <v>0</v>
      </c>
      <c r="V20966">
        <v>48.72</v>
      </c>
      <c r="W20966">
        <v>11.49</v>
      </c>
      <c r="X20966" t="s">
        <v>64</v>
      </c>
    </row>
    <row r="20967" spans="1:24" x14ac:dyDescent="0.35">
      <c r="A20967" t="s">
        <v>12036</v>
      </c>
      <c r="B20967" t="s">
        <v>25</v>
      </c>
      <c r="C20967" s="1">
        <v>44438</v>
      </c>
      <c r="D20967" s="1">
        <v>44443</v>
      </c>
      <c r="E20967" t="s">
        <v>98</v>
      </c>
      <c r="F20967" t="s">
        <v>5150</v>
      </c>
      <c r="G20967" t="s">
        <v>5151</v>
      </c>
      <c r="H20967" t="s">
        <v>29</v>
      </c>
      <c r="I20967" t="s">
        <v>86</v>
      </c>
      <c r="J20967" t="s">
        <v>47</v>
      </c>
      <c r="K20967" t="s">
        <v>48</v>
      </c>
      <c r="M20967" t="s">
        <v>49</v>
      </c>
      <c r="N20967" t="s">
        <v>50</v>
      </c>
      <c r="O20967" t="s">
        <v>9726</v>
      </c>
      <c r="P20967" t="s">
        <v>52</v>
      </c>
      <c r="Q20967" t="s">
        <v>53</v>
      </c>
      <c r="R20967" t="s">
        <v>7447</v>
      </c>
      <c r="S20967">
        <v>239.166</v>
      </c>
      <c r="T20967">
        <v>2</v>
      </c>
      <c r="U20967">
        <v>0.1</v>
      </c>
      <c r="V20967">
        <v>-15.954000000000001</v>
      </c>
      <c r="W20967">
        <v>11.49</v>
      </c>
      <c r="X20967" t="s">
        <v>64</v>
      </c>
    </row>
    <row r="20968" spans="1:24" x14ac:dyDescent="0.35">
      <c r="A20968" t="s">
        <v>30007</v>
      </c>
      <c r="B20968" t="s">
        <v>25</v>
      </c>
      <c r="C20968" s="1">
        <v>44669</v>
      </c>
      <c r="D20968" s="1">
        <v>44669</v>
      </c>
      <c r="E20968" t="s">
        <v>26</v>
      </c>
      <c r="F20968" t="s">
        <v>978</v>
      </c>
      <c r="G20968" t="s">
        <v>979</v>
      </c>
      <c r="H20968" t="s">
        <v>29</v>
      </c>
      <c r="I20968" t="s">
        <v>1561</v>
      </c>
      <c r="J20968" t="s">
        <v>1231</v>
      </c>
      <c r="K20968" t="s">
        <v>48</v>
      </c>
      <c r="M20968" t="s">
        <v>49</v>
      </c>
      <c r="N20968" t="s">
        <v>50</v>
      </c>
      <c r="O20968" t="s">
        <v>30008</v>
      </c>
      <c r="P20968" t="s">
        <v>114</v>
      </c>
      <c r="Q20968" t="s">
        <v>11183</v>
      </c>
      <c r="R20968" t="s">
        <v>30009</v>
      </c>
      <c r="S20968">
        <v>57.06</v>
      </c>
      <c r="T20968">
        <v>6</v>
      </c>
      <c r="U20968">
        <v>0</v>
      </c>
      <c r="V20968">
        <v>2.7</v>
      </c>
      <c r="W20968">
        <v>11.49</v>
      </c>
      <c r="X20968" t="s">
        <v>106</v>
      </c>
    </row>
    <row r="20969" spans="1:24" x14ac:dyDescent="0.35">
      <c r="A20969" t="s">
        <v>29597</v>
      </c>
      <c r="B20969" t="s">
        <v>25</v>
      </c>
      <c r="C20969" s="1">
        <v>44614</v>
      </c>
      <c r="D20969" s="1">
        <v>44619</v>
      </c>
      <c r="E20969" t="s">
        <v>98</v>
      </c>
      <c r="F20969" t="s">
        <v>29598</v>
      </c>
      <c r="G20969" t="s">
        <v>5846</v>
      </c>
      <c r="H20969" t="s">
        <v>68</v>
      </c>
      <c r="I20969" t="s">
        <v>9480</v>
      </c>
      <c r="J20969" t="s">
        <v>2538</v>
      </c>
      <c r="K20969" t="s">
        <v>667</v>
      </c>
      <c r="M20969" t="s">
        <v>667</v>
      </c>
      <c r="N20969" t="s">
        <v>667</v>
      </c>
      <c r="O20969" t="s">
        <v>28525</v>
      </c>
      <c r="P20969" t="s">
        <v>114</v>
      </c>
      <c r="Q20969" t="s">
        <v>5050</v>
      </c>
      <c r="R20969" t="s">
        <v>21930</v>
      </c>
      <c r="S20969">
        <v>153.6</v>
      </c>
      <c r="T20969">
        <v>8</v>
      </c>
      <c r="U20969">
        <v>0</v>
      </c>
      <c r="V20969">
        <v>35.28</v>
      </c>
      <c r="W20969">
        <v>11.49</v>
      </c>
      <c r="X20969" t="s">
        <v>64</v>
      </c>
    </row>
    <row r="20970" spans="1:24" x14ac:dyDescent="0.35">
      <c r="A20970" t="s">
        <v>19102</v>
      </c>
      <c r="B20970" t="s">
        <v>25</v>
      </c>
      <c r="C20970" s="1">
        <v>44492</v>
      </c>
      <c r="D20970" s="1">
        <v>44497</v>
      </c>
      <c r="E20970" t="s">
        <v>98</v>
      </c>
      <c r="F20970" t="s">
        <v>19103</v>
      </c>
      <c r="G20970" t="s">
        <v>5736</v>
      </c>
      <c r="H20970" t="s">
        <v>29</v>
      </c>
      <c r="I20970" t="s">
        <v>3437</v>
      </c>
      <c r="J20970" t="s">
        <v>3437</v>
      </c>
      <c r="K20970" t="s">
        <v>418</v>
      </c>
      <c r="M20970" t="s">
        <v>147</v>
      </c>
      <c r="N20970" t="s">
        <v>147</v>
      </c>
      <c r="O20970" t="s">
        <v>30010</v>
      </c>
      <c r="P20970" t="s">
        <v>36</v>
      </c>
      <c r="Q20970" t="s">
        <v>37</v>
      </c>
      <c r="R20970" t="s">
        <v>10067</v>
      </c>
      <c r="S20970">
        <v>222.24</v>
      </c>
      <c r="T20970">
        <v>4</v>
      </c>
      <c r="U20970">
        <v>0</v>
      </c>
      <c r="V20970">
        <v>0</v>
      </c>
      <c r="W20970">
        <v>11.49</v>
      </c>
      <c r="X20970" t="s">
        <v>64</v>
      </c>
    </row>
    <row r="20971" spans="1:24" x14ac:dyDescent="0.35">
      <c r="A20971" t="s">
        <v>8299</v>
      </c>
      <c r="B20971" t="s">
        <v>25</v>
      </c>
      <c r="C20971" s="1">
        <v>44084</v>
      </c>
      <c r="D20971" s="1">
        <v>44091</v>
      </c>
      <c r="E20971" t="s">
        <v>98</v>
      </c>
      <c r="F20971" t="s">
        <v>6192</v>
      </c>
      <c r="G20971" t="s">
        <v>6193</v>
      </c>
      <c r="H20971" t="s">
        <v>68</v>
      </c>
      <c r="I20971" t="s">
        <v>4161</v>
      </c>
      <c r="J20971" t="s">
        <v>725</v>
      </c>
      <c r="K20971" t="s">
        <v>70</v>
      </c>
      <c r="M20971" t="s">
        <v>71</v>
      </c>
      <c r="N20971" t="s">
        <v>72</v>
      </c>
      <c r="O20971" t="s">
        <v>30011</v>
      </c>
      <c r="P20971" t="s">
        <v>114</v>
      </c>
      <c r="Q20971" t="s">
        <v>797</v>
      </c>
      <c r="R20971" t="s">
        <v>24186</v>
      </c>
      <c r="S20971">
        <v>106.974</v>
      </c>
      <c r="T20971">
        <v>7</v>
      </c>
      <c r="U20971">
        <v>0.1</v>
      </c>
      <c r="V20971">
        <v>43.973999999999997</v>
      </c>
      <c r="W20971">
        <v>11.48</v>
      </c>
      <c r="X20971" t="s">
        <v>117</v>
      </c>
    </row>
    <row r="20972" spans="1:24" x14ac:dyDescent="0.35">
      <c r="A20972" t="s">
        <v>15246</v>
      </c>
      <c r="B20972" t="s">
        <v>25</v>
      </c>
      <c r="C20972" s="1">
        <v>44597</v>
      </c>
      <c r="D20972" s="1">
        <v>44599</v>
      </c>
      <c r="E20972" t="s">
        <v>42</v>
      </c>
      <c r="F20972" t="s">
        <v>7044</v>
      </c>
      <c r="G20972" t="s">
        <v>7045</v>
      </c>
      <c r="H20972" t="s">
        <v>68</v>
      </c>
      <c r="I20972" t="s">
        <v>729</v>
      </c>
      <c r="J20972" t="s">
        <v>730</v>
      </c>
      <c r="K20972" t="s">
        <v>174</v>
      </c>
      <c r="M20972" t="s">
        <v>71</v>
      </c>
      <c r="N20972" t="s">
        <v>72</v>
      </c>
      <c r="O20972" t="s">
        <v>22430</v>
      </c>
      <c r="P20972" t="s">
        <v>52</v>
      </c>
      <c r="Q20972" t="s">
        <v>53</v>
      </c>
      <c r="R20972" t="s">
        <v>15067</v>
      </c>
      <c r="S20972">
        <v>107.676</v>
      </c>
      <c r="T20972">
        <v>2</v>
      </c>
      <c r="U20972">
        <v>0.1</v>
      </c>
      <c r="V20972">
        <v>13.116</v>
      </c>
      <c r="W20972">
        <v>11.48</v>
      </c>
      <c r="X20972" t="s">
        <v>106</v>
      </c>
    </row>
    <row r="20973" spans="1:24" x14ac:dyDescent="0.35">
      <c r="A20973" t="s">
        <v>9067</v>
      </c>
      <c r="B20973" t="s">
        <v>25</v>
      </c>
      <c r="C20973" s="1">
        <v>44780</v>
      </c>
      <c r="D20973" s="1">
        <v>44784</v>
      </c>
      <c r="E20973" t="s">
        <v>98</v>
      </c>
      <c r="F20973" t="s">
        <v>7951</v>
      </c>
      <c r="G20973" t="s">
        <v>7952</v>
      </c>
      <c r="H20973" t="s">
        <v>68</v>
      </c>
      <c r="I20973" t="s">
        <v>8677</v>
      </c>
      <c r="J20973" t="s">
        <v>2430</v>
      </c>
      <c r="K20973" t="s">
        <v>189</v>
      </c>
      <c r="M20973" t="s">
        <v>71</v>
      </c>
      <c r="N20973" t="s">
        <v>123</v>
      </c>
      <c r="O20973" t="s">
        <v>11325</v>
      </c>
      <c r="P20973" t="s">
        <v>52</v>
      </c>
      <c r="Q20973" t="s">
        <v>53</v>
      </c>
      <c r="R20973" t="s">
        <v>4896</v>
      </c>
      <c r="S20973">
        <v>134.352</v>
      </c>
      <c r="T20973">
        <v>2</v>
      </c>
      <c r="U20973">
        <v>0.6</v>
      </c>
      <c r="V20973">
        <v>-33.588000000000001</v>
      </c>
      <c r="W20973">
        <v>11.48</v>
      </c>
      <c r="X20973" t="s">
        <v>64</v>
      </c>
    </row>
    <row r="20974" spans="1:24" x14ac:dyDescent="0.35">
      <c r="A20974" t="s">
        <v>10985</v>
      </c>
      <c r="B20974" t="s">
        <v>41</v>
      </c>
      <c r="C20974" s="1">
        <v>44681</v>
      </c>
      <c r="D20974" s="1">
        <v>44683</v>
      </c>
      <c r="E20974" t="s">
        <v>56</v>
      </c>
      <c r="F20974" t="s">
        <v>501</v>
      </c>
      <c r="G20974" t="s">
        <v>502</v>
      </c>
      <c r="H20974" t="s">
        <v>45</v>
      </c>
      <c r="I20974" t="s">
        <v>2965</v>
      </c>
      <c r="J20974" t="s">
        <v>2965</v>
      </c>
      <c r="K20974" t="s">
        <v>2966</v>
      </c>
      <c r="M20974" t="s">
        <v>49</v>
      </c>
      <c r="N20974" t="s">
        <v>350</v>
      </c>
      <c r="O20974" t="s">
        <v>29036</v>
      </c>
      <c r="P20974" t="s">
        <v>114</v>
      </c>
      <c r="Q20974" t="s">
        <v>10161</v>
      </c>
      <c r="R20974" t="s">
        <v>23152</v>
      </c>
      <c r="S20974">
        <v>55.029000000000003</v>
      </c>
      <c r="T20974">
        <v>5</v>
      </c>
      <c r="U20974">
        <v>0.17</v>
      </c>
      <c r="V20974">
        <v>3.879</v>
      </c>
      <c r="W20974">
        <v>11.48</v>
      </c>
      <c r="X20974" t="s">
        <v>39</v>
      </c>
    </row>
    <row r="20975" spans="1:24" x14ac:dyDescent="0.35">
      <c r="A20975" t="s">
        <v>30012</v>
      </c>
      <c r="B20975" t="s">
        <v>25</v>
      </c>
      <c r="C20975" s="1">
        <v>43630</v>
      </c>
      <c r="D20975" s="1">
        <v>43636</v>
      </c>
      <c r="E20975" t="s">
        <v>98</v>
      </c>
      <c r="F20975" t="s">
        <v>7740</v>
      </c>
      <c r="G20975" t="s">
        <v>7741</v>
      </c>
      <c r="H20975" t="s">
        <v>68</v>
      </c>
      <c r="I20975" t="s">
        <v>826</v>
      </c>
      <c r="J20975" t="s">
        <v>611</v>
      </c>
      <c r="K20975" t="s">
        <v>32</v>
      </c>
      <c r="L20975">
        <v>48234</v>
      </c>
      <c r="M20975" t="s">
        <v>33</v>
      </c>
      <c r="N20975" t="s">
        <v>72</v>
      </c>
      <c r="O20975" t="s">
        <v>16796</v>
      </c>
      <c r="P20975" t="s">
        <v>52</v>
      </c>
      <c r="Q20975" t="s">
        <v>365</v>
      </c>
      <c r="R20975" t="s">
        <v>16797</v>
      </c>
      <c r="S20975">
        <v>212.94</v>
      </c>
      <c r="T20975">
        <v>3</v>
      </c>
      <c r="U20975">
        <v>0</v>
      </c>
      <c r="V20975">
        <v>57.4938</v>
      </c>
      <c r="W20975">
        <v>11.48</v>
      </c>
      <c r="X20975" t="s">
        <v>64</v>
      </c>
    </row>
    <row r="20976" spans="1:24" x14ac:dyDescent="0.35">
      <c r="A20976" t="s">
        <v>30013</v>
      </c>
      <c r="B20976" t="s">
        <v>25</v>
      </c>
      <c r="C20976" s="1">
        <v>43545</v>
      </c>
      <c r="D20976" s="1">
        <v>43550</v>
      </c>
      <c r="E20976" t="s">
        <v>98</v>
      </c>
      <c r="F20976" t="s">
        <v>5517</v>
      </c>
      <c r="G20976" t="s">
        <v>1119</v>
      </c>
      <c r="H20976" t="s">
        <v>29</v>
      </c>
      <c r="I20976" t="s">
        <v>2163</v>
      </c>
      <c r="J20976" t="s">
        <v>2163</v>
      </c>
      <c r="K20976" t="s">
        <v>418</v>
      </c>
      <c r="M20976" t="s">
        <v>147</v>
      </c>
      <c r="N20976" t="s">
        <v>147</v>
      </c>
      <c r="O20976" t="s">
        <v>30014</v>
      </c>
      <c r="P20976" t="s">
        <v>36</v>
      </c>
      <c r="Q20976" t="s">
        <v>294</v>
      </c>
      <c r="R20976" t="s">
        <v>15793</v>
      </c>
      <c r="S20976">
        <v>104.82</v>
      </c>
      <c r="T20976">
        <v>2</v>
      </c>
      <c r="U20976">
        <v>0</v>
      </c>
      <c r="V20976">
        <v>7.32</v>
      </c>
      <c r="W20976">
        <v>11.48</v>
      </c>
      <c r="X20976" t="s">
        <v>64</v>
      </c>
    </row>
    <row r="20977" spans="1:24" x14ac:dyDescent="0.35">
      <c r="A20977" t="s">
        <v>14452</v>
      </c>
      <c r="B20977" t="s">
        <v>25</v>
      </c>
      <c r="C20977" s="1">
        <v>44014</v>
      </c>
      <c r="D20977" s="1">
        <v>44018</v>
      </c>
      <c r="E20977" t="s">
        <v>98</v>
      </c>
      <c r="F20977" t="s">
        <v>10696</v>
      </c>
      <c r="G20977" t="s">
        <v>7165</v>
      </c>
      <c r="H20977" t="s">
        <v>68</v>
      </c>
      <c r="I20977" t="s">
        <v>3709</v>
      </c>
      <c r="J20977" t="s">
        <v>338</v>
      </c>
      <c r="K20977" t="s">
        <v>233</v>
      </c>
      <c r="M20977" t="s">
        <v>71</v>
      </c>
      <c r="N20977" t="s">
        <v>234</v>
      </c>
      <c r="O20977" t="s">
        <v>20531</v>
      </c>
      <c r="P20977" t="s">
        <v>114</v>
      </c>
      <c r="Q20977" t="s">
        <v>132</v>
      </c>
      <c r="R20977" t="s">
        <v>10922</v>
      </c>
      <c r="S20977">
        <v>173.16</v>
      </c>
      <c r="T20977">
        <v>4</v>
      </c>
      <c r="U20977">
        <v>0</v>
      </c>
      <c r="V20977">
        <v>81.36</v>
      </c>
      <c r="W20977">
        <v>11.47</v>
      </c>
      <c r="X20977" t="s">
        <v>64</v>
      </c>
    </row>
    <row r="20978" spans="1:24" x14ac:dyDescent="0.35">
      <c r="A20978" t="s">
        <v>30015</v>
      </c>
      <c r="B20978" t="s">
        <v>25</v>
      </c>
      <c r="C20978" s="1">
        <v>44717</v>
      </c>
      <c r="D20978" s="1">
        <v>44724</v>
      </c>
      <c r="E20978" t="s">
        <v>98</v>
      </c>
      <c r="F20978" t="s">
        <v>4620</v>
      </c>
      <c r="G20978" t="s">
        <v>2939</v>
      </c>
      <c r="H20978" t="s">
        <v>29</v>
      </c>
      <c r="I20978" t="s">
        <v>561</v>
      </c>
      <c r="J20978" t="s">
        <v>338</v>
      </c>
      <c r="K20978" t="s">
        <v>233</v>
      </c>
      <c r="M20978" t="s">
        <v>71</v>
      </c>
      <c r="N20978" t="s">
        <v>234</v>
      </c>
      <c r="O20978" t="s">
        <v>18122</v>
      </c>
      <c r="P20978" t="s">
        <v>36</v>
      </c>
      <c r="Q20978" t="s">
        <v>294</v>
      </c>
      <c r="R20978" t="s">
        <v>18123</v>
      </c>
      <c r="S20978">
        <v>181.44</v>
      </c>
      <c r="T20978">
        <v>4</v>
      </c>
      <c r="U20978">
        <v>0.1</v>
      </c>
      <c r="V20978">
        <v>8.0399999999999991</v>
      </c>
      <c r="W20978">
        <v>11.47</v>
      </c>
      <c r="X20978" t="s">
        <v>64</v>
      </c>
    </row>
    <row r="20979" spans="1:24" x14ac:dyDescent="0.35">
      <c r="A20979" t="s">
        <v>29274</v>
      </c>
      <c r="B20979" t="s">
        <v>25</v>
      </c>
      <c r="C20979" s="1">
        <v>44638</v>
      </c>
      <c r="D20979" s="1">
        <v>44638</v>
      </c>
      <c r="E20979" t="s">
        <v>26</v>
      </c>
      <c r="F20979" t="s">
        <v>2180</v>
      </c>
      <c r="G20979" t="s">
        <v>2181</v>
      </c>
      <c r="H20979" t="s">
        <v>29</v>
      </c>
      <c r="I20979" t="s">
        <v>4161</v>
      </c>
      <c r="J20979" t="s">
        <v>725</v>
      </c>
      <c r="K20979" t="s">
        <v>70</v>
      </c>
      <c r="M20979" t="s">
        <v>71</v>
      </c>
      <c r="N20979" t="s">
        <v>72</v>
      </c>
      <c r="O20979" t="s">
        <v>29824</v>
      </c>
      <c r="P20979" t="s">
        <v>114</v>
      </c>
      <c r="Q20979" t="s">
        <v>115</v>
      </c>
      <c r="R20979" t="s">
        <v>27351</v>
      </c>
      <c r="S20979">
        <v>54.6</v>
      </c>
      <c r="T20979">
        <v>4</v>
      </c>
      <c r="U20979">
        <v>0</v>
      </c>
      <c r="V20979">
        <v>7.56</v>
      </c>
      <c r="W20979">
        <v>11.47</v>
      </c>
      <c r="X20979" t="s">
        <v>39</v>
      </c>
    </row>
    <row r="20980" spans="1:24" x14ac:dyDescent="0.35">
      <c r="A20980" t="s">
        <v>14922</v>
      </c>
      <c r="B20980" t="s">
        <v>25</v>
      </c>
      <c r="C20980" s="1">
        <v>44717</v>
      </c>
      <c r="D20980" s="1">
        <v>44724</v>
      </c>
      <c r="E20980" t="s">
        <v>98</v>
      </c>
      <c r="F20980" t="s">
        <v>1187</v>
      </c>
      <c r="G20980" t="s">
        <v>1188</v>
      </c>
      <c r="H20980" t="s">
        <v>68</v>
      </c>
      <c r="I20980" t="s">
        <v>565</v>
      </c>
      <c r="J20980" t="s">
        <v>566</v>
      </c>
      <c r="K20980" t="s">
        <v>48</v>
      </c>
      <c r="M20980" t="s">
        <v>49</v>
      </c>
      <c r="N20980" t="s">
        <v>50</v>
      </c>
      <c r="O20980" t="s">
        <v>28861</v>
      </c>
      <c r="P20980" t="s">
        <v>36</v>
      </c>
      <c r="Q20980" t="s">
        <v>37</v>
      </c>
      <c r="R20980" t="s">
        <v>10955</v>
      </c>
      <c r="S20980">
        <v>101.358</v>
      </c>
      <c r="T20980">
        <v>1</v>
      </c>
      <c r="U20980">
        <v>0.1</v>
      </c>
      <c r="V20980">
        <v>29.268000000000001</v>
      </c>
      <c r="W20980">
        <v>11.47</v>
      </c>
      <c r="X20980" t="s">
        <v>117</v>
      </c>
    </row>
    <row r="20981" spans="1:24" x14ac:dyDescent="0.35">
      <c r="A20981" t="s">
        <v>30016</v>
      </c>
      <c r="B20981" t="s">
        <v>25</v>
      </c>
      <c r="C20981" s="1">
        <v>43998</v>
      </c>
      <c r="D20981" s="1">
        <v>44002</v>
      </c>
      <c r="E20981" t="s">
        <v>98</v>
      </c>
      <c r="F20981" t="s">
        <v>5150</v>
      </c>
      <c r="G20981" t="s">
        <v>5151</v>
      </c>
      <c r="H20981" t="s">
        <v>29</v>
      </c>
      <c r="I20981" t="s">
        <v>15736</v>
      </c>
      <c r="J20981" t="s">
        <v>300</v>
      </c>
      <c r="K20981" t="s">
        <v>32</v>
      </c>
      <c r="L20981">
        <v>75051</v>
      </c>
      <c r="M20981" t="s">
        <v>33</v>
      </c>
      <c r="N20981" t="s">
        <v>72</v>
      </c>
      <c r="O20981" t="s">
        <v>9965</v>
      </c>
      <c r="P20981" t="s">
        <v>52</v>
      </c>
      <c r="Q20981" t="s">
        <v>53</v>
      </c>
      <c r="R20981" t="s">
        <v>9966</v>
      </c>
      <c r="S20981">
        <v>197.37200000000001</v>
      </c>
      <c r="T20981">
        <v>2</v>
      </c>
      <c r="U20981">
        <v>0.3</v>
      </c>
      <c r="V20981">
        <v>-25.3764</v>
      </c>
      <c r="W20981">
        <v>11.47</v>
      </c>
      <c r="X20981" t="s">
        <v>64</v>
      </c>
    </row>
    <row r="20982" spans="1:24" x14ac:dyDescent="0.35">
      <c r="A20982" t="s">
        <v>29313</v>
      </c>
      <c r="B20982" t="s">
        <v>25</v>
      </c>
      <c r="C20982" s="1">
        <v>44506</v>
      </c>
      <c r="D20982" s="1">
        <v>44508</v>
      </c>
      <c r="E20982" t="s">
        <v>42</v>
      </c>
      <c r="F20982" t="s">
        <v>713</v>
      </c>
      <c r="G20982" t="s">
        <v>714</v>
      </c>
      <c r="H20982" t="s">
        <v>29</v>
      </c>
      <c r="I20982" t="s">
        <v>10023</v>
      </c>
      <c r="J20982" t="s">
        <v>111</v>
      </c>
      <c r="K20982" t="s">
        <v>32</v>
      </c>
      <c r="L20982">
        <v>95123</v>
      </c>
      <c r="M20982" t="s">
        <v>33</v>
      </c>
      <c r="N20982" t="s">
        <v>112</v>
      </c>
      <c r="O20982" t="s">
        <v>25352</v>
      </c>
      <c r="P20982" t="s">
        <v>114</v>
      </c>
      <c r="Q20982" t="s">
        <v>8787</v>
      </c>
      <c r="R20982" t="s">
        <v>25353</v>
      </c>
      <c r="S20982">
        <v>158.13</v>
      </c>
      <c r="T20982">
        <v>3</v>
      </c>
      <c r="U20982">
        <v>0</v>
      </c>
      <c r="V20982">
        <v>77.483699999999999</v>
      </c>
      <c r="W20982">
        <v>11.47</v>
      </c>
      <c r="X20982" t="s">
        <v>106</v>
      </c>
    </row>
    <row r="20983" spans="1:24" x14ac:dyDescent="0.35">
      <c r="A20983" t="s">
        <v>30017</v>
      </c>
      <c r="B20983" t="s">
        <v>25</v>
      </c>
      <c r="C20983" s="1">
        <v>44465</v>
      </c>
      <c r="D20983" s="1">
        <v>44471</v>
      </c>
      <c r="E20983" t="s">
        <v>98</v>
      </c>
      <c r="F20983" t="s">
        <v>30018</v>
      </c>
      <c r="G20983" t="s">
        <v>5969</v>
      </c>
      <c r="H20983" t="s">
        <v>45</v>
      </c>
      <c r="I20983" t="s">
        <v>3654</v>
      </c>
      <c r="J20983" t="s">
        <v>3655</v>
      </c>
      <c r="K20983" t="s">
        <v>146</v>
      </c>
      <c r="M20983" t="s">
        <v>147</v>
      </c>
      <c r="N20983" t="s">
        <v>147</v>
      </c>
      <c r="O20983" t="s">
        <v>11355</v>
      </c>
      <c r="P20983" t="s">
        <v>36</v>
      </c>
      <c r="Q20983" t="s">
        <v>37</v>
      </c>
      <c r="R20983" t="s">
        <v>10332</v>
      </c>
      <c r="S20983">
        <v>83.46</v>
      </c>
      <c r="T20983">
        <v>2</v>
      </c>
      <c r="U20983">
        <v>0</v>
      </c>
      <c r="V20983">
        <v>32.520000000000003</v>
      </c>
      <c r="W20983">
        <v>11.47</v>
      </c>
      <c r="X20983" t="s">
        <v>117</v>
      </c>
    </row>
    <row r="20984" spans="1:24" x14ac:dyDescent="0.35">
      <c r="A20984" t="s">
        <v>10606</v>
      </c>
      <c r="B20984" t="s">
        <v>25</v>
      </c>
      <c r="C20984" s="1">
        <v>44156</v>
      </c>
      <c r="D20984" s="1">
        <v>44158</v>
      </c>
      <c r="E20984" t="s">
        <v>56</v>
      </c>
      <c r="F20984" t="s">
        <v>2395</v>
      </c>
      <c r="G20984" t="s">
        <v>2396</v>
      </c>
      <c r="H20984" t="s">
        <v>29</v>
      </c>
      <c r="I20984" t="s">
        <v>930</v>
      </c>
      <c r="J20984" t="s">
        <v>930</v>
      </c>
      <c r="K20984" t="s">
        <v>155</v>
      </c>
      <c r="M20984" t="s">
        <v>156</v>
      </c>
      <c r="N20984" t="s">
        <v>123</v>
      </c>
      <c r="O20984" t="s">
        <v>19167</v>
      </c>
      <c r="P20984" t="s">
        <v>52</v>
      </c>
      <c r="Q20984" t="s">
        <v>4240</v>
      </c>
      <c r="R20984" t="s">
        <v>13641</v>
      </c>
      <c r="S20984">
        <v>137.04</v>
      </c>
      <c r="T20984">
        <v>4</v>
      </c>
      <c r="U20984">
        <v>0</v>
      </c>
      <c r="V20984">
        <v>39.68</v>
      </c>
      <c r="W20984">
        <v>11.465</v>
      </c>
      <c r="X20984" t="s">
        <v>64</v>
      </c>
    </row>
    <row r="20985" spans="1:24" x14ac:dyDescent="0.35">
      <c r="A20985" t="s">
        <v>30019</v>
      </c>
      <c r="B20985" t="s">
        <v>25</v>
      </c>
      <c r="C20985" s="1">
        <v>44615</v>
      </c>
      <c r="D20985" s="1">
        <v>44619</v>
      </c>
      <c r="E20985" t="s">
        <v>98</v>
      </c>
      <c r="F20985" t="s">
        <v>6613</v>
      </c>
      <c r="G20985" t="s">
        <v>6614</v>
      </c>
      <c r="H20985" t="s">
        <v>68</v>
      </c>
      <c r="I20985" t="s">
        <v>2356</v>
      </c>
      <c r="J20985" t="s">
        <v>2357</v>
      </c>
      <c r="K20985" t="s">
        <v>189</v>
      </c>
      <c r="M20985" t="s">
        <v>71</v>
      </c>
      <c r="N20985" t="s">
        <v>123</v>
      </c>
      <c r="O20985" t="s">
        <v>30020</v>
      </c>
      <c r="P20985" t="s">
        <v>114</v>
      </c>
      <c r="Q20985" t="s">
        <v>797</v>
      </c>
      <c r="R20985" t="s">
        <v>26308</v>
      </c>
      <c r="S20985">
        <v>112.5</v>
      </c>
      <c r="T20985">
        <v>10</v>
      </c>
      <c r="U20985">
        <v>0.4</v>
      </c>
      <c r="V20985">
        <v>11.1</v>
      </c>
      <c r="W20985">
        <v>11.46</v>
      </c>
      <c r="X20985" t="s">
        <v>64</v>
      </c>
    </row>
    <row r="20986" spans="1:24" x14ac:dyDescent="0.35">
      <c r="A20986" t="s">
        <v>30021</v>
      </c>
      <c r="B20986" t="s">
        <v>25</v>
      </c>
      <c r="C20986" s="1">
        <v>44523</v>
      </c>
      <c r="D20986" s="1">
        <v>44526</v>
      </c>
      <c r="E20986" t="s">
        <v>42</v>
      </c>
      <c r="F20986" t="s">
        <v>5130</v>
      </c>
      <c r="G20986" t="s">
        <v>1737</v>
      </c>
      <c r="H20986" t="s">
        <v>29</v>
      </c>
      <c r="I20986" t="s">
        <v>195</v>
      </c>
      <c r="J20986" t="s">
        <v>60</v>
      </c>
      <c r="K20986" t="s">
        <v>48</v>
      </c>
      <c r="M20986" t="s">
        <v>49</v>
      </c>
      <c r="N20986" t="s">
        <v>50</v>
      </c>
      <c r="O20986" t="s">
        <v>25677</v>
      </c>
      <c r="P20986" t="s">
        <v>114</v>
      </c>
      <c r="Q20986" t="s">
        <v>6627</v>
      </c>
      <c r="R20986" t="s">
        <v>21989</v>
      </c>
      <c r="S20986">
        <v>58.752000000000002</v>
      </c>
      <c r="T20986">
        <v>2</v>
      </c>
      <c r="U20986">
        <v>0.1</v>
      </c>
      <c r="V20986">
        <v>-2.6280000000000001</v>
      </c>
      <c r="W20986">
        <v>11.46</v>
      </c>
      <c r="X20986" t="s">
        <v>106</v>
      </c>
    </row>
    <row r="20987" spans="1:24" x14ac:dyDescent="0.35">
      <c r="A20987" t="s">
        <v>30022</v>
      </c>
      <c r="B20987" t="s">
        <v>25</v>
      </c>
      <c r="C20987" s="1">
        <v>44133</v>
      </c>
      <c r="D20987" s="1">
        <v>44137</v>
      </c>
      <c r="E20987" t="s">
        <v>98</v>
      </c>
      <c r="F20987" t="s">
        <v>11513</v>
      </c>
      <c r="G20987" t="s">
        <v>11469</v>
      </c>
      <c r="H20987" t="s">
        <v>29</v>
      </c>
      <c r="I20987" t="s">
        <v>4197</v>
      </c>
      <c r="J20987" t="s">
        <v>13098</v>
      </c>
      <c r="K20987" t="s">
        <v>1983</v>
      </c>
      <c r="M20987" t="s">
        <v>49</v>
      </c>
      <c r="N20987" t="s">
        <v>139</v>
      </c>
      <c r="O20987" t="s">
        <v>30023</v>
      </c>
      <c r="P20987" t="s">
        <v>114</v>
      </c>
      <c r="Q20987" t="s">
        <v>5050</v>
      </c>
      <c r="R20987" t="s">
        <v>14842</v>
      </c>
      <c r="S20987">
        <v>80.55</v>
      </c>
      <c r="T20987">
        <v>3</v>
      </c>
      <c r="U20987">
        <v>0.5</v>
      </c>
      <c r="V20987">
        <v>-27.45</v>
      </c>
      <c r="W20987">
        <v>11.46</v>
      </c>
      <c r="X20987" t="s">
        <v>106</v>
      </c>
    </row>
    <row r="20988" spans="1:24" x14ac:dyDescent="0.35">
      <c r="A20988" t="s">
        <v>17909</v>
      </c>
      <c r="B20988" t="s">
        <v>25</v>
      </c>
      <c r="C20988" s="1">
        <v>44535</v>
      </c>
      <c r="D20988" s="1">
        <v>44539</v>
      </c>
      <c r="E20988" t="s">
        <v>98</v>
      </c>
      <c r="F20988" t="s">
        <v>2427</v>
      </c>
      <c r="G20988" t="s">
        <v>2428</v>
      </c>
      <c r="H20988" t="s">
        <v>29</v>
      </c>
      <c r="I20988" t="s">
        <v>1179</v>
      </c>
      <c r="J20988" t="s">
        <v>60</v>
      </c>
      <c r="K20988" t="s">
        <v>48</v>
      </c>
      <c r="M20988" t="s">
        <v>49</v>
      </c>
      <c r="N20988" t="s">
        <v>50</v>
      </c>
      <c r="O20988" t="s">
        <v>30024</v>
      </c>
      <c r="P20988" t="s">
        <v>36</v>
      </c>
      <c r="Q20988" t="s">
        <v>62</v>
      </c>
      <c r="R20988" t="s">
        <v>10647</v>
      </c>
      <c r="S20988">
        <v>99.971999999999994</v>
      </c>
      <c r="T20988">
        <v>2</v>
      </c>
      <c r="U20988">
        <v>0.4</v>
      </c>
      <c r="V20988">
        <v>-26.687999999999999</v>
      </c>
      <c r="W20988">
        <v>11.46</v>
      </c>
      <c r="X20988" t="s">
        <v>64</v>
      </c>
    </row>
    <row r="20989" spans="1:24" x14ac:dyDescent="0.35">
      <c r="A20989" t="s">
        <v>30025</v>
      </c>
      <c r="B20989" t="s">
        <v>25</v>
      </c>
      <c r="C20989" s="1">
        <v>44136</v>
      </c>
      <c r="D20989" s="1">
        <v>44138</v>
      </c>
      <c r="E20989" t="s">
        <v>56</v>
      </c>
      <c r="F20989" t="s">
        <v>748</v>
      </c>
      <c r="G20989" t="s">
        <v>749</v>
      </c>
      <c r="H20989" t="s">
        <v>68</v>
      </c>
      <c r="I20989" t="s">
        <v>617</v>
      </c>
      <c r="J20989" t="s">
        <v>618</v>
      </c>
      <c r="K20989" t="s">
        <v>32</v>
      </c>
      <c r="L20989">
        <v>19140</v>
      </c>
      <c r="M20989" t="s">
        <v>33</v>
      </c>
      <c r="N20989" t="s">
        <v>34</v>
      </c>
      <c r="O20989" t="s">
        <v>25069</v>
      </c>
      <c r="P20989" t="s">
        <v>36</v>
      </c>
      <c r="Q20989" t="s">
        <v>37</v>
      </c>
      <c r="R20989" t="s">
        <v>25070</v>
      </c>
      <c r="S20989">
        <v>35.36</v>
      </c>
      <c r="T20989">
        <v>2</v>
      </c>
      <c r="U20989">
        <v>0.2</v>
      </c>
      <c r="V20989">
        <v>-3.0939999999999999</v>
      </c>
      <c r="W20989">
        <v>11.46</v>
      </c>
      <c r="X20989" t="s">
        <v>39</v>
      </c>
    </row>
    <row r="20990" spans="1:24" x14ac:dyDescent="0.35">
      <c r="A20990" t="s">
        <v>30026</v>
      </c>
      <c r="B20990" t="s">
        <v>25</v>
      </c>
      <c r="C20990" s="1">
        <v>44653</v>
      </c>
      <c r="D20990" s="1">
        <v>44657</v>
      </c>
      <c r="E20990" t="s">
        <v>98</v>
      </c>
      <c r="F20990" t="s">
        <v>1962</v>
      </c>
      <c r="G20990" t="s">
        <v>1963</v>
      </c>
      <c r="H20990" t="s">
        <v>29</v>
      </c>
      <c r="I20990" t="s">
        <v>1284</v>
      </c>
      <c r="J20990" t="s">
        <v>111</v>
      </c>
      <c r="K20990" t="s">
        <v>32</v>
      </c>
      <c r="L20990">
        <v>94110</v>
      </c>
      <c r="M20990" t="s">
        <v>33</v>
      </c>
      <c r="N20990" t="s">
        <v>112</v>
      </c>
      <c r="O20990" t="s">
        <v>30027</v>
      </c>
      <c r="P20990" t="s">
        <v>114</v>
      </c>
      <c r="Q20990" t="s">
        <v>115</v>
      </c>
      <c r="R20990" t="s">
        <v>30028</v>
      </c>
      <c r="S20990">
        <v>121.68</v>
      </c>
      <c r="T20990">
        <v>13</v>
      </c>
      <c r="U20990">
        <v>0.2</v>
      </c>
      <c r="V20990">
        <v>38.024999999999999</v>
      </c>
      <c r="W20990">
        <v>11.46</v>
      </c>
      <c r="X20990" t="s">
        <v>106</v>
      </c>
    </row>
    <row r="20991" spans="1:24" x14ac:dyDescent="0.35">
      <c r="A20991" t="s">
        <v>26684</v>
      </c>
      <c r="B20991" t="s">
        <v>25</v>
      </c>
      <c r="C20991" s="1">
        <v>43580</v>
      </c>
      <c r="D20991" s="1">
        <v>43582</v>
      </c>
      <c r="E20991" t="s">
        <v>56</v>
      </c>
      <c r="F20991" t="s">
        <v>9120</v>
      </c>
      <c r="G20991" t="s">
        <v>9121</v>
      </c>
      <c r="H20991" t="s">
        <v>68</v>
      </c>
      <c r="I20991" t="s">
        <v>17697</v>
      </c>
      <c r="J20991" t="s">
        <v>3427</v>
      </c>
      <c r="K20991" t="s">
        <v>1653</v>
      </c>
      <c r="M20991" t="s">
        <v>147</v>
      </c>
      <c r="N20991" t="s">
        <v>147</v>
      </c>
      <c r="O20991" t="s">
        <v>26158</v>
      </c>
      <c r="P20991" t="s">
        <v>114</v>
      </c>
      <c r="Q20991" t="s">
        <v>115</v>
      </c>
      <c r="R20991" t="s">
        <v>11638</v>
      </c>
      <c r="S20991">
        <v>42.335999999999999</v>
      </c>
      <c r="T20991">
        <v>2</v>
      </c>
      <c r="U20991">
        <v>0.6</v>
      </c>
      <c r="V20991">
        <v>-14.843999999999999</v>
      </c>
      <c r="W20991">
        <v>11.46</v>
      </c>
      <c r="X20991" t="s">
        <v>39</v>
      </c>
    </row>
    <row r="20992" spans="1:24" x14ac:dyDescent="0.35">
      <c r="A20992" t="s">
        <v>29425</v>
      </c>
      <c r="B20992" t="s">
        <v>25</v>
      </c>
      <c r="C20992" s="1">
        <v>44560</v>
      </c>
      <c r="D20992" s="1">
        <v>44564</v>
      </c>
      <c r="E20992" t="s">
        <v>98</v>
      </c>
      <c r="F20992" t="s">
        <v>13076</v>
      </c>
      <c r="G20992" t="s">
        <v>7339</v>
      </c>
      <c r="H20992" t="s">
        <v>45</v>
      </c>
      <c r="I20992" t="s">
        <v>29426</v>
      </c>
      <c r="J20992" t="s">
        <v>29427</v>
      </c>
      <c r="K20992" t="s">
        <v>4014</v>
      </c>
      <c r="M20992" t="s">
        <v>79</v>
      </c>
      <c r="N20992" t="s">
        <v>79</v>
      </c>
      <c r="O20992" t="s">
        <v>21514</v>
      </c>
      <c r="P20992" t="s">
        <v>114</v>
      </c>
      <c r="Q20992" t="s">
        <v>797</v>
      </c>
      <c r="R20992" t="s">
        <v>4509</v>
      </c>
      <c r="S20992">
        <v>253.92</v>
      </c>
      <c r="T20992">
        <v>2</v>
      </c>
      <c r="U20992">
        <v>0</v>
      </c>
      <c r="V20992">
        <v>5.04</v>
      </c>
      <c r="W20992">
        <v>11.46</v>
      </c>
      <c r="X20992" t="s">
        <v>106</v>
      </c>
    </row>
    <row r="20993" spans="1:24" x14ac:dyDescent="0.35">
      <c r="A20993" t="s">
        <v>29692</v>
      </c>
      <c r="B20993" t="s">
        <v>25</v>
      </c>
      <c r="C20993" s="1">
        <v>44742</v>
      </c>
      <c r="D20993" s="1">
        <v>44746</v>
      </c>
      <c r="E20993" t="s">
        <v>98</v>
      </c>
      <c r="F20993" t="s">
        <v>14164</v>
      </c>
      <c r="G20993" t="s">
        <v>6934</v>
      </c>
      <c r="H20993" t="s">
        <v>45</v>
      </c>
      <c r="I20993" t="s">
        <v>20514</v>
      </c>
      <c r="J20993" t="s">
        <v>20515</v>
      </c>
      <c r="K20993" t="s">
        <v>1653</v>
      </c>
      <c r="M20993" t="s">
        <v>147</v>
      </c>
      <c r="N20993" t="s">
        <v>147</v>
      </c>
      <c r="O20993" t="s">
        <v>10388</v>
      </c>
      <c r="P20993" t="s">
        <v>36</v>
      </c>
      <c r="Q20993" t="s">
        <v>81</v>
      </c>
      <c r="R20993" t="s">
        <v>442</v>
      </c>
      <c r="S20993">
        <v>152.65199999999999</v>
      </c>
      <c r="T20993">
        <v>1</v>
      </c>
      <c r="U20993">
        <v>0.6</v>
      </c>
      <c r="V20993">
        <v>-152.65799999999999</v>
      </c>
      <c r="W20993">
        <v>11.46</v>
      </c>
      <c r="X20993" t="s">
        <v>64</v>
      </c>
    </row>
    <row r="20994" spans="1:24" x14ac:dyDescent="0.35">
      <c r="A20994" t="s">
        <v>30029</v>
      </c>
      <c r="B20994" t="s">
        <v>25</v>
      </c>
      <c r="C20994" s="1">
        <v>43757</v>
      </c>
      <c r="D20994" s="1">
        <v>43761</v>
      </c>
      <c r="E20994" t="s">
        <v>42</v>
      </c>
      <c r="F20994" t="s">
        <v>66</v>
      </c>
      <c r="G20994" t="s">
        <v>67</v>
      </c>
      <c r="H20994" t="s">
        <v>68</v>
      </c>
      <c r="I20994" t="s">
        <v>16305</v>
      </c>
      <c r="J20994" t="s">
        <v>15531</v>
      </c>
      <c r="K20994" t="s">
        <v>242</v>
      </c>
      <c r="M20994" t="s">
        <v>156</v>
      </c>
      <c r="N20994" t="s">
        <v>234</v>
      </c>
      <c r="O20994" t="s">
        <v>25043</v>
      </c>
      <c r="P20994" t="s">
        <v>52</v>
      </c>
      <c r="Q20994" t="s">
        <v>53</v>
      </c>
      <c r="R20994" t="s">
        <v>11654</v>
      </c>
      <c r="S20994">
        <v>130.27199999999999</v>
      </c>
      <c r="T20994">
        <v>3</v>
      </c>
      <c r="U20994">
        <v>0.2</v>
      </c>
      <c r="V20994">
        <v>-4.8000000000000001E-2</v>
      </c>
      <c r="W20994">
        <v>11.454000000000001</v>
      </c>
      <c r="X20994" t="s">
        <v>106</v>
      </c>
    </row>
    <row r="20995" spans="1:24" x14ac:dyDescent="0.35">
      <c r="A20995" t="s">
        <v>20410</v>
      </c>
      <c r="B20995" t="s">
        <v>25</v>
      </c>
      <c r="C20995" s="1">
        <v>44402</v>
      </c>
      <c r="D20995" s="1">
        <v>44405</v>
      </c>
      <c r="E20995" t="s">
        <v>56</v>
      </c>
      <c r="F20995" t="s">
        <v>2345</v>
      </c>
      <c r="G20995" t="s">
        <v>2346</v>
      </c>
      <c r="H20995" t="s">
        <v>45</v>
      </c>
      <c r="I20995" t="s">
        <v>9553</v>
      </c>
      <c r="J20995" t="s">
        <v>3017</v>
      </c>
      <c r="K20995" t="s">
        <v>3018</v>
      </c>
      <c r="M20995" t="s">
        <v>156</v>
      </c>
      <c r="N20995" t="s">
        <v>285</v>
      </c>
      <c r="O20995" t="s">
        <v>30030</v>
      </c>
      <c r="P20995" t="s">
        <v>114</v>
      </c>
      <c r="Q20995" t="s">
        <v>167</v>
      </c>
      <c r="R20995" t="s">
        <v>19945</v>
      </c>
      <c r="S20995">
        <v>94.96</v>
      </c>
      <c r="T20995">
        <v>2</v>
      </c>
      <c r="U20995">
        <v>0</v>
      </c>
      <c r="V20995">
        <v>3.76</v>
      </c>
      <c r="W20995">
        <v>11.45</v>
      </c>
      <c r="X20995" t="s">
        <v>39</v>
      </c>
    </row>
    <row r="20996" spans="1:24" x14ac:dyDescent="0.35">
      <c r="A20996" t="s">
        <v>30031</v>
      </c>
      <c r="B20996" t="s">
        <v>25</v>
      </c>
      <c r="C20996" s="1">
        <v>44739</v>
      </c>
      <c r="D20996" s="1">
        <v>44743</v>
      </c>
      <c r="E20996" t="s">
        <v>98</v>
      </c>
      <c r="F20996" t="s">
        <v>1485</v>
      </c>
      <c r="G20996" t="s">
        <v>1486</v>
      </c>
      <c r="H20996" t="s">
        <v>68</v>
      </c>
      <c r="I20996" t="s">
        <v>14330</v>
      </c>
      <c r="J20996" t="s">
        <v>14331</v>
      </c>
      <c r="K20996" t="s">
        <v>2449</v>
      </c>
      <c r="M20996" t="s">
        <v>71</v>
      </c>
      <c r="N20996" t="s">
        <v>72</v>
      </c>
      <c r="O20996" t="s">
        <v>25516</v>
      </c>
      <c r="P20996" t="s">
        <v>114</v>
      </c>
      <c r="Q20996" t="s">
        <v>797</v>
      </c>
      <c r="R20996" t="s">
        <v>25517</v>
      </c>
      <c r="S20996">
        <v>115.2</v>
      </c>
      <c r="T20996">
        <v>5</v>
      </c>
      <c r="U20996">
        <v>0</v>
      </c>
      <c r="V20996">
        <v>13.8</v>
      </c>
      <c r="W20996">
        <v>11.45</v>
      </c>
      <c r="X20996" t="s">
        <v>64</v>
      </c>
    </row>
    <row r="20997" spans="1:24" x14ac:dyDescent="0.35">
      <c r="A20997" t="s">
        <v>30032</v>
      </c>
      <c r="B20997" t="s">
        <v>25</v>
      </c>
      <c r="C20997" s="1">
        <v>44122</v>
      </c>
      <c r="D20997" s="1">
        <v>44127</v>
      </c>
      <c r="E20997" t="s">
        <v>98</v>
      </c>
      <c r="F20997" t="s">
        <v>2917</v>
      </c>
      <c r="G20997" t="s">
        <v>2453</v>
      </c>
      <c r="H20997" t="s">
        <v>45</v>
      </c>
      <c r="I20997" t="s">
        <v>12238</v>
      </c>
      <c r="J20997" t="s">
        <v>1982</v>
      </c>
      <c r="K20997" t="s">
        <v>1983</v>
      </c>
      <c r="M20997" t="s">
        <v>49</v>
      </c>
      <c r="N20997" t="s">
        <v>139</v>
      </c>
      <c r="O20997" t="s">
        <v>30033</v>
      </c>
      <c r="P20997" t="s">
        <v>114</v>
      </c>
      <c r="Q20997" t="s">
        <v>132</v>
      </c>
      <c r="R20997" t="s">
        <v>17884</v>
      </c>
      <c r="S20997">
        <v>241.5</v>
      </c>
      <c r="T20997">
        <v>14</v>
      </c>
      <c r="U20997">
        <v>0.5</v>
      </c>
      <c r="V20997">
        <v>-106.26</v>
      </c>
      <c r="W20997">
        <v>11.45</v>
      </c>
      <c r="X20997" t="s">
        <v>64</v>
      </c>
    </row>
    <row r="20998" spans="1:24" x14ac:dyDescent="0.35">
      <c r="A20998" t="s">
        <v>30034</v>
      </c>
      <c r="B20998" t="s">
        <v>25</v>
      </c>
      <c r="C20998" s="1">
        <v>43927</v>
      </c>
      <c r="D20998" s="1">
        <v>43930</v>
      </c>
      <c r="E20998" t="s">
        <v>56</v>
      </c>
      <c r="F20998" t="s">
        <v>13789</v>
      </c>
      <c r="G20998" t="s">
        <v>801</v>
      </c>
      <c r="H20998" t="s">
        <v>45</v>
      </c>
      <c r="I20998" t="s">
        <v>18930</v>
      </c>
      <c r="J20998" t="s">
        <v>18930</v>
      </c>
      <c r="K20998" t="s">
        <v>11763</v>
      </c>
      <c r="M20998" t="s">
        <v>79</v>
      </c>
      <c r="N20998" t="s">
        <v>79</v>
      </c>
      <c r="O20998" t="s">
        <v>26767</v>
      </c>
      <c r="P20998" t="s">
        <v>114</v>
      </c>
      <c r="Q20998" t="s">
        <v>5050</v>
      </c>
      <c r="R20998" t="s">
        <v>16717</v>
      </c>
      <c r="S20998">
        <v>57.095999999999997</v>
      </c>
      <c r="T20998">
        <v>4</v>
      </c>
      <c r="U20998">
        <v>0.7</v>
      </c>
      <c r="V20998">
        <v>-123.744</v>
      </c>
      <c r="W20998">
        <v>11.45</v>
      </c>
      <c r="X20998" t="s">
        <v>106</v>
      </c>
    </row>
    <row r="20999" spans="1:24" x14ac:dyDescent="0.35">
      <c r="A20999" t="s">
        <v>25866</v>
      </c>
      <c r="B20999" t="s">
        <v>25</v>
      </c>
      <c r="C20999" s="1">
        <v>44368</v>
      </c>
      <c r="D20999" s="1">
        <v>44373</v>
      </c>
      <c r="E20999" t="s">
        <v>98</v>
      </c>
      <c r="F20999" t="s">
        <v>22144</v>
      </c>
      <c r="G20999" t="s">
        <v>369</v>
      </c>
      <c r="H20999" t="s">
        <v>29</v>
      </c>
      <c r="I20999" t="s">
        <v>9818</v>
      </c>
      <c r="J20999" t="s">
        <v>9819</v>
      </c>
      <c r="K20999" t="s">
        <v>9820</v>
      </c>
      <c r="M20999" t="s">
        <v>147</v>
      </c>
      <c r="N20999" t="s">
        <v>147</v>
      </c>
      <c r="O20999" t="s">
        <v>11380</v>
      </c>
      <c r="P20999" t="s">
        <v>36</v>
      </c>
      <c r="Q20999" t="s">
        <v>62</v>
      </c>
      <c r="R20999" t="s">
        <v>11381</v>
      </c>
      <c r="S20999">
        <v>176.88</v>
      </c>
      <c r="T20999">
        <v>2</v>
      </c>
      <c r="U20999">
        <v>0</v>
      </c>
      <c r="V20999">
        <v>70.739999999999995</v>
      </c>
      <c r="W20999">
        <v>11.45</v>
      </c>
      <c r="X20999" t="s">
        <v>64</v>
      </c>
    </row>
    <row r="21000" spans="1:24" x14ac:dyDescent="0.35">
      <c r="A21000" t="s">
        <v>29898</v>
      </c>
      <c r="B21000" t="s">
        <v>25</v>
      </c>
      <c r="C21000" s="1">
        <v>44914</v>
      </c>
      <c r="D21000" s="1">
        <v>44920</v>
      </c>
      <c r="E21000" t="s">
        <v>98</v>
      </c>
      <c r="F21000" t="s">
        <v>10340</v>
      </c>
      <c r="G21000" t="s">
        <v>10341</v>
      </c>
      <c r="H21000" t="s">
        <v>68</v>
      </c>
      <c r="I21000" t="s">
        <v>7010</v>
      </c>
      <c r="J21000" t="s">
        <v>7011</v>
      </c>
      <c r="K21000" t="s">
        <v>7012</v>
      </c>
      <c r="M21000" t="s">
        <v>79</v>
      </c>
      <c r="N21000" t="s">
        <v>79</v>
      </c>
      <c r="O21000" t="s">
        <v>30035</v>
      </c>
      <c r="P21000" t="s">
        <v>114</v>
      </c>
      <c r="Q21000" t="s">
        <v>167</v>
      </c>
      <c r="R21000" t="s">
        <v>23434</v>
      </c>
      <c r="S21000">
        <v>173.64</v>
      </c>
      <c r="T21000">
        <v>4</v>
      </c>
      <c r="U21000">
        <v>0</v>
      </c>
      <c r="V21000">
        <v>36.36</v>
      </c>
      <c r="W21000">
        <v>11.45</v>
      </c>
      <c r="X21000" t="s">
        <v>64</v>
      </c>
    </row>
    <row r="21001" spans="1:24" x14ac:dyDescent="0.35">
      <c r="A21001" t="s">
        <v>26022</v>
      </c>
      <c r="B21001" t="s">
        <v>25</v>
      </c>
      <c r="C21001" s="1">
        <v>44680</v>
      </c>
      <c r="D21001" s="1">
        <v>44683</v>
      </c>
      <c r="E21001" t="s">
        <v>56</v>
      </c>
      <c r="F21001" t="s">
        <v>733</v>
      </c>
      <c r="G21001" t="s">
        <v>734</v>
      </c>
      <c r="H21001" t="s">
        <v>68</v>
      </c>
      <c r="I21001" t="s">
        <v>283</v>
      </c>
      <c r="J21001" t="s">
        <v>283</v>
      </c>
      <c r="K21001" t="s">
        <v>284</v>
      </c>
      <c r="M21001" t="s">
        <v>156</v>
      </c>
      <c r="N21001" t="s">
        <v>285</v>
      </c>
      <c r="O21001" t="s">
        <v>17736</v>
      </c>
      <c r="P21001" t="s">
        <v>52</v>
      </c>
      <c r="Q21001" t="s">
        <v>53</v>
      </c>
      <c r="R21001" t="s">
        <v>11607</v>
      </c>
      <c r="S21001">
        <v>89.248000000000005</v>
      </c>
      <c r="T21001">
        <v>2</v>
      </c>
      <c r="U21001">
        <v>0.2</v>
      </c>
      <c r="V21001">
        <v>6.6879999999999997</v>
      </c>
      <c r="W21001">
        <v>11.443</v>
      </c>
      <c r="X21001" t="s">
        <v>106</v>
      </c>
    </row>
    <row r="21002" spans="1:24" x14ac:dyDescent="0.35">
      <c r="A21002" t="s">
        <v>11523</v>
      </c>
      <c r="B21002" t="s">
        <v>25</v>
      </c>
      <c r="C21002" s="1">
        <v>44617</v>
      </c>
      <c r="D21002" s="1">
        <v>44620</v>
      </c>
      <c r="E21002" t="s">
        <v>56</v>
      </c>
      <c r="F21002" t="s">
        <v>10588</v>
      </c>
      <c r="G21002" t="s">
        <v>10589</v>
      </c>
      <c r="H21002" t="s">
        <v>45</v>
      </c>
      <c r="I21002" t="s">
        <v>9910</v>
      </c>
      <c r="J21002" t="s">
        <v>4426</v>
      </c>
      <c r="K21002" t="s">
        <v>70</v>
      </c>
      <c r="M21002" t="s">
        <v>71</v>
      </c>
      <c r="N21002" t="s">
        <v>72</v>
      </c>
      <c r="O21002" t="s">
        <v>7327</v>
      </c>
      <c r="P21002" t="s">
        <v>114</v>
      </c>
      <c r="Q21002" t="s">
        <v>5050</v>
      </c>
      <c r="R21002" t="s">
        <v>7328</v>
      </c>
      <c r="S21002">
        <v>233.7</v>
      </c>
      <c r="T21002">
        <v>5</v>
      </c>
      <c r="U21002">
        <v>0</v>
      </c>
      <c r="V21002">
        <v>109.8</v>
      </c>
      <c r="W21002">
        <v>11.44</v>
      </c>
      <c r="X21002" t="s">
        <v>64</v>
      </c>
    </row>
    <row r="21003" spans="1:24" x14ac:dyDescent="0.35">
      <c r="A21003" t="s">
        <v>8941</v>
      </c>
      <c r="B21003" t="s">
        <v>25</v>
      </c>
      <c r="C21003" s="1">
        <v>44914</v>
      </c>
      <c r="D21003" s="1">
        <v>44918</v>
      </c>
      <c r="E21003" t="s">
        <v>98</v>
      </c>
      <c r="F21003" t="s">
        <v>534</v>
      </c>
      <c r="G21003" t="s">
        <v>535</v>
      </c>
      <c r="H21003" t="s">
        <v>45</v>
      </c>
      <c r="I21003" t="s">
        <v>8942</v>
      </c>
      <c r="J21003" t="s">
        <v>1992</v>
      </c>
      <c r="K21003" t="s">
        <v>174</v>
      </c>
      <c r="M21003" t="s">
        <v>71</v>
      </c>
      <c r="N21003" t="s">
        <v>72</v>
      </c>
      <c r="O21003" t="s">
        <v>10477</v>
      </c>
      <c r="P21003" t="s">
        <v>36</v>
      </c>
      <c r="Q21003" t="s">
        <v>81</v>
      </c>
      <c r="R21003" t="s">
        <v>2689</v>
      </c>
      <c r="S21003">
        <v>205.60650000000001</v>
      </c>
      <c r="T21003">
        <v>1</v>
      </c>
      <c r="U21003">
        <v>0.15</v>
      </c>
      <c r="V21003">
        <v>12.076499999999999</v>
      </c>
      <c r="W21003">
        <v>11.44</v>
      </c>
      <c r="X21003" t="s">
        <v>64</v>
      </c>
    </row>
    <row r="21004" spans="1:24" x14ac:dyDescent="0.35">
      <c r="A21004" t="s">
        <v>30036</v>
      </c>
      <c r="B21004" t="s">
        <v>25</v>
      </c>
      <c r="C21004" s="1">
        <v>44528</v>
      </c>
      <c r="D21004" s="1">
        <v>44532</v>
      </c>
      <c r="E21004" t="s">
        <v>98</v>
      </c>
      <c r="F21004" t="s">
        <v>1926</v>
      </c>
      <c r="G21004" t="s">
        <v>1927</v>
      </c>
      <c r="H21004" t="s">
        <v>29</v>
      </c>
      <c r="I21004" t="s">
        <v>264</v>
      </c>
      <c r="J21004" t="s">
        <v>265</v>
      </c>
      <c r="K21004" t="s">
        <v>70</v>
      </c>
      <c r="M21004" t="s">
        <v>71</v>
      </c>
      <c r="N21004" t="s">
        <v>72</v>
      </c>
      <c r="O21004" t="s">
        <v>30037</v>
      </c>
      <c r="P21004" t="s">
        <v>114</v>
      </c>
      <c r="Q21004" t="s">
        <v>6627</v>
      </c>
      <c r="R21004" t="s">
        <v>26591</v>
      </c>
      <c r="S21004">
        <v>118.68</v>
      </c>
      <c r="T21004">
        <v>4</v>
      </c>
      <c r="U21004">
        <v>0</v>
      </c>
      <c r="V21004">
        <v>10.68</v>
      </c>
      <c r="W21004">
        <v>11.44</v>
      </c>
      <c r="X21004" t="s">
        <v>64</v>
      </c>
    </row>
    <row r="21005" spans="1:24" x14ac:dyDescent="0.35">
      <c r="A21005" t="s">
        <v>10211</v>
      </c>
      <c r="B21005" t="s">
        <v>25</v>
      </c>
      <c r="C21005" s="1">
        <v>43871</v>
      </c>
      <c r="D21005" s="1">
        <v>43874</v>
      </c>
      <c r="E21005" t="s">
        <v>56</v>
      </c>
      <c r="F21005" t="s">
        <v>4673</v>
      </c>
      <c r="G21005" t="s">
        <v>4674</v>
      </c>
      <c r="H21005" t="s">
        <v>68</v>
      </c>
      <c r="I21005" t="s">
        <v>1063</v>
      </c>
      <c r="J21005" t="s">
        <v>1064</v>
      </c>
      <c r="K21005" t="s">
        <v>349</v>
      </c>
      <c r="M21005" t="s">
        <v>49</v>
      </c>
      <c r="N21005" t="s">
        <v>350</v>
      </c>
      <c r="O21005" t="s">
        <v>27770</v>
      </c>
      <c r="P21005" t="s">
        <v>114</v>
      </c>
      <c r="Q21005" t="s">
        <v>797</v>
      </c>
      <c r="R21005" t="s">
        <v>14760</v>
      </c>
      <c r="S21005">
        <v>95.267399999999995</v>
      </c>
      <c r="T21005">
        <v>2</v>
      </c>
      <c r="U21005">
        <v>0.17</v>
      </c>
      <c r="V21005">
        <v>30.947399999999998</v>
      </c>
      <c r="W21005">
        <v>11.44</v>
      </c>
      <c r="X21005" t="s">
        <v>64</v>
      </c>
    </row>
    <row r="21006" spans="1:24" x14ac:dyDescent="0.35">
      <c r="A21006" t="s">
        <v>10852</v>
      </c>
      <c r="B21006" t="s">
        <v>25</v>
      </c>
      <c r="C21006" s="1">
        <v>44432</v>
      </c>
      <c r="D21006" s="1">
        <v>44439</v>
      </c>
      <c r="E21006" t="s">
        <v>98</v>
      </c>
      <c r="F21006" t="s">
        <v>1430</v>
      </c>
      <c r="G21006" t="s">
        <v>1431</v>
      </c>
      <c r="H21006" t="s">
        <v>29</v>
      </c>
      <c r="I21006" t="s">
        <v>446</v>
      </c>
      <c r="J21006" t="s">
        <v>447</v>
      </c>
      <c r="K21006" t="s">
        <v>32</v>
      </c>
      <c r="L21006">
        <v>98105</v>
      </c>
      <c r="M21006" t="s">
        <v>33</v>
      </c>
      <c r="N21006" t="s">
        <v>112</v>
      </c>
      <c r="O21006" t="s">
        <v>21706</v>
      </c>
      <c r="P21006" t="s">
        <v>114</v>
      </c>
      <c r="Q21006" t="s">
        <v>8787</v>
      </c>
      <c r="R21006" t="s">
        <v>21707</v>
      </c>
      <c r="S21006">
        <v>135.9</v>
      </c>
      <c r="T21006">
        <v>5</v>
      </c>
      <c r="U21006">
        <v>0</v>
      </c>
      <c r="V21006">
        <v>63.872999999999998</v>
      </c>
      <c r="W21006">
        <v>11.44</v>
      </c>
      <c r="X21006" t="s">
        <v>64</v>
      </c>
    </row>
    <row r="21007" spans="1:24" x14ac:dyDescent="0.35">
      <c r="A21007" t="s">
        <v>30038</v>
      </c>
      <c r="B21007" t="s">
        <v>25</v>
      </c>
      <c r="C21007" s="1">
        <v>43506</v>
      </c>
      <c r="D21007" s="1">
        <v>43510</v>
      </c>
      <c r="E21007" t="s">
        <v>98</v>
      </c>
      <c r="F21007" t="s">
        <v>8277</v>
      </c>
      <c r="G21007" t="s">
        <v>4751</v>
      </c>
      <c r="H21007" t="s">
        <v>68</v>
      </c>
      <c r="I21007" t="s">
        <v>13740</v>
      </c>
      <c r="J21007" t="s">
        <v>13740</v>
      </c>
      <c r="K21007" t="s">
        <v>13741</v>
      </c>
      <c r="M21007" t="s">
        <v>147</v>
      </c>
      <c r="N21007" t="s">
        <v>147</v>
      </c>
      <c r="O21007" t="s">
        <v>10121</v>
      </c>
      <c r="P21007" t="s">
        <v>114</v>
      </c>
      <c r="Q21007" t="s">
        <v>797</v>
      </c>
      <c r="R21007" t="s">
        <v>1221</v>
      </c>
      <c r="S21007">
        <v>197.49</v>
      </c>
      <c r="T21007">
        <v>1</v>
      </c>
      <c r="U21007">
        <v>0</v>
      </c>
      <c r="V21007">
        <v>17.760000000000002</v>
      </c>
      <c r="W21007">
        <v>11.44</v>
      </c>
      <c r="X21007" t="s">
        <v>64</v>
      </c>
    </row>
    <row r="21008" spans="1:24" x14ac:dyDescent="0.35">
      <c r="A21008" t="s">
        <v>30039</v>
      </c>
      <c r="B21008" t="s">
        <v>25</v>
      </c>
      <c r="C21008" s="1">
        <v>44843</v>
      </c>
      <c r="D21008" s="1">
        <v>44847</v>
      </c>
      <c r="E21008" t="s">
        <v>98</v>
      </c>
      <c r="F21008" t="s">
        <v>6761</v>
      </c>
      <c r="G21008" t="s">
        <v>4821</v>
      </c>
      <c r="H21008" t="s">
        <v>68</v>
      </c>
      <c r="I21008" t="s">
        <v>19870</v>
      </c>
      <c r="J21008" t="s">
        <v>19870</v>
      </c>
      <c r="K21008" t="s">
        <v>530</v>
      </c>
      <c r="M21008" t="s">
        <v>147</v>
      </c>
      <c r="N21008" t="s">
        <v>147</v>
      </c>
      <c r="O21008" t="s">
        <v>30040</v>
      </c>
      <c r="P21008" t="s">
        <v>114</v>
      </c>
      <c r="Q21008" t="s">
        <v>8787</v>
      </c>
      <c r="R21008" t="s">
        <v>20952</v>
      </c>
      <c r="S21008">
        <v>88.56</v>
      </c>
      <c r="T21008">
        <v>6</v>
      </c>
      <c r="U21008">
        <v>0</v>
      </c>
      <c r="V21008">
        <v>14.04</v>
      </c>
      <c r="W21008">
        <v>11.44</v>
      </c>
      <c r="X21008" t="s">
        <v>106</v>
      </c>
    </row>
    <row r="21009" spans="1:24" x14ac:dyDescent="0.35">
      <c r="A21009" t="s">
        <v>30041</v>
      </c>
      <c r="B21009" t="s">
        <v>25</v>
      </c>
      <c r="C21009" s="1">
        <v>44289</v>
      </c>
      <c r="D21009" s="1">
        <v>44293</v>
      </c>
      <c r="E21009" t="s">
        <v>98</v>
      </c>
      <c r="F21009" t="s">
        <v>7936</v>
      </c>
      <c r="G21009" t="s">
        <v>3602</v>
      </c>
      <c r="H21009" t="s">
        <v>68</v>
      </c>
      <c r="I21009" t="s">
        <v>13260</v>
      </c>
      <c r="J21009" t="s">
        <v>13261</v>
      </c>
      <c r="K21009" t="s">
        <v>13262</v>
      </c>
      <c r="M21009" t="s">
        <v>147</v>
      </c>
      <c r="N21009" t="s">
        <v>147</v>
      </c>
      <c r="O21009" t="s">
        <v>27737</v>
      </c>
      <c r="P21009" t="s">
        <v>114</v>
      </c>
      <c r="Q21009" t="s">
        <v>167</v>
      </c>
      <c r="R21009" t="s">
        <v>18772</v>
      </c>
      <c r="S21009">
        <v>233.04</v>
      </c>
      <c r="T21009">
        <v>4</v>
      </c>
      <c r="U21009">
        <v>0</v>
      </c>
      <c r="V21009">
        <v>102.48</v>
      </c>
      <c r="W21009">
        <v>11.44</v>
      </c>
      <c r="X21009" t="s">
        <v>64</v>
      </c>
    </row>
    <row r="21010" spans="1:24" x14ac:dyDescent="0.35">
      <c r="A21010" t="s">
        <v>1468</v>
      </c>
      <c r="B21010" t="s">
        <v>25</v>
      </c>
      <c r="C21010" s="1">
        <v>43582</v>
      </c>
      <c r="D21010" s="1">
        <v>43585</v>
      </c>
      <c r="E21010" t="s">
        <v>56</v>
      </c>
      <c r="F21010" t="s">
        <v>1469</v>
      </c>
      <c r="G21010" t="s">
        <v>1470</v>
      </c>
      <c r="H21010" t="s">
        <v>45</v>
      </c>
      <c r="I21010" t="s">
        <v>1471</v>
      </c>
      <c r="J21010" t="s">
        <v>1471</v>
      </c>
      <c r="K21010" t="s">
        <v>1472</v>
      </c>
      <c r="M21010" t="s">
        <v>79</v>
      </c>
      <c r="N21010" t="s">
        <v>79</v>
      </c>
      <c r="O21010" t="s">
        <v>17256</v>
      </c>
      <c r="P21010" t="s">
        <v>114</v>
      </c>
      <c r="Q21010" t="s">
        <v>8787</v>
      </c>
      <c r="R21010" t="s">
        <v>17257</v>
      </c>
      <c r="S21010">
        <v>67.8</v>
      </c>
      <c r="T21010">
        <v>4</v>
      </c>
      <c r="U21010">
        <v>0</v>
      </c>
      <c r="V21010">
        <v>24.36</v>
      </c>
      <c r="W21010">
        <v>11.44</v>
      </c>
      <c r="X21010" t="s">
        <v>106</v>
      </c>
    </row>
    <row r="21011" spans="1:24" x14ac:dyDescent="0.35">
      <c r="A21011" t="s">
        <v>30042</v>
      </c>
      <c r="B21011" t="s">
        <v>25</v>
      </c>
      <c r="C21011" s="1">
        <v>44778</v>
      </c>
      <c r="D21011" s="1">
        <v>44780</v>
      </c>
      <c r="E21011" t="s">
        <v>56</v>
      </c>
      <c r="F21011" t="s">
        <v>4441</v>
      </c>
      <c r="G21011" t="s">
        <v>2752</v>
      </c>
      <c r="H21011" t="s">
        <v>29</v>
      </c>
      <c r="I21011" t="s">
        <v>283</v>
      </c>
      <c r="J21011" t="s">
        <v>283</v>
      </c>
      <c r="K21011" t="s">
        <v>284</v>
      </c>
      <c r="M21011" t="s">
        <v>156</v>
      </c>
      <c r="N21011" t="s">
        <v>285</v>
      </c>
      <c r="O21011" t="s">
        <v>9277</v>
      </c>
      <c r="P21011" t="s">
        <v>36</v>
      </c>
      <c r="Q21011" t="s">
        <v>62</v>
      </c>
      <c r="R21011" t="s">
        <v>9278</v>
      </c>
      <c r="S21011">
        <v>78.08</v>
      </c>
      <c r="T21011">
        <v>2</v>
      </c>
      <c r="U21011">
        <v>0.2</v>
      </c>
      <c r="V21011">
        <v>2.92</v>
      </c>
      <c r="W21011">
        <v>11.433</v>
      </c>
      <c r="X21011" t="s">
        <v>106</v>
      </c>
    </row>
    <row r="21012" spans="1:24" x14ac:dyDescent="0.35">
      <c r="A21012" t="s">
        <v>25416</v>
      </c>
      <c r="B21012" t="s">
        <v>25</v>
      </c>
      <c r="C21012" s="1">
        <v>44518</v>
      </c>
      <c r="D21012" s="1">
        <v>44523</v>
      </c>
      <c r="E21012" t="s">
        <v>98</v>
      </c>
      <c r="F21012" t="s">
        <v>193</v>
      </c>
      <c r="G21012" t="s">
        <v>194</v>
      </c>
      <c r="H21012" t="s">
        <v>45</v>
      </c>
      <c r="I21012" t="s">
        <v>14172</v>
      </c>
      <c r="J21012" t="s">
        <v>249</v>
      </c>
      <c r="K21012" t="s">
        <v>250</v>
      </c>
      <c r="M21012" t="s">
        <v>156</v>
      </c>
      <c r="N21012" t="s">
        <v>72</v>
      </c>
      <c r="O21012" t="s">
        <v>30043</v>
      </c>
      <c r="P21012" t="s">
        <v>114</v>
      </c>
      <c r="Q21012" t="s">
        <v>6627</v>
      </c>
      <c r="R21012" t="s">
        <v>23854</v>
      </c>
      <c r="S21012">
        <v>119.04</v>
      </c>
      <c r="T21012">
        <v>6</v>
      </c>
      <c r="U21012">
        <v>0</v>
      </c>
      <c r="V21012">
        <v>1.08</v>
      </c>
      <c r="W21012">
        <v>11.432</v>
      </c>
      <c r="X21012" t="s">
        <v>106</v>
      </c>
    </row>
    <row r="21013" spans="1:24" x14ac:dyDescent="0.35">
      <c r="A21013" t="s">
        <v>10836</v>
      </c>
      <c r="B21013" t="s">
        <v>25</v>
      </c>
      <c r="C21013" s="1">
        <v>43525</v>
      </c>
      <c r="D21013" s="1">
        <v>43529</v>
      </c>
      <c r="E21013" t="s">
        <v>98</v>
      </c>
      <c r="F21013" t="s">
        <v>819</v>
      </c>
      <c r="G21013" t="s">
        <v>820</v>
      </c>
      <c r="H21013" t="s">
        <v>29</v>
      </c>
      <c r="I21013" t="s">
        <v>69</v>
      </c>
      <c r="J21013" t="s">
        <v>69</v>
      </c>
      <c r="K21013" t="s">
        <v>70</v>
      </c>
      <c r="M21013" t="s">
        <v>71</v>
      </c>
      <c r="N21013" t="s">
        <v>72</v>
      </c>
      <c r="O21013" t="s">
        <v>17636</v>
      </c>
      <c r="P21013" t="s">
        <v>114</v>
      </c>
      <c r="Q21013" t="s">
        <v>797</v>
      </c>
      <c r="R21013" t="s">
        <v>15309</v>
      </c>
      <c r="S21013">
        <v>117.504</v>
      </c>
      <c r="T21013">
        <v>3</v>
      </c>
      <c r="U21013">
        <v>0.2</v>
      </c>
      <c r="V21013">
        <v>36.683999999999997</v>
      </c>
      <c r="W21013">
        <v>11.43</v>
      </c>
      <c r="X21013" t="s">
        <v>106</v>
      </c>
    </row>
    <row r="21014" spans="1:24" x14ac:dyDescent="0.35">
      <c r="A21014" t="s">
        <v>30044</v>
      </c>
      <c r="B21014" t="s">
        <v>25</v>
      </c>
      <c r="C21014" s="1">
        <v>44182</v>
      </c>
      <c r="D21014" s="1">
        <v>44182</v>
      </c>
      <c r="E21014" t="s">
        <v>26</v>
      </c>
      <c r="F21014" t="s">
        <v>6262</v>
      </c>
      <c r="G21014" t="s">
        <v>6263</v>
      </c>
      <c r="H21014" t="s">
        <v>45</v>
      </c>
      <c r="I21014" t="s">
        <v>24552</v>
      </c>
      <c r="J21014" t="s">
        <v>1256</v>
      </c>
      <c r="K21014" t="s">
        <v>511</v>
      </c>
      <c r="M21014" t="s">
        <v>71</v>
      </c>
      <c r="N21014" t="s">
        <v>123</v>
      </c>
      <c r="O21014" t="s">
        <v>23134</v>
      </c>
      <c r="P21014" t="s">
        <v>114</v>
      </c>
      <c r="Q21014" t="s">
        <v>5050</v>
      </c>
      <c r="R21014" t="s">
        <v>23135</v>
      </c>
      <c r="S21014">
        <v>44.94</v>
      </c>
      <c r="T21014">
        <v>2</v>
      </c>
      <c r="U21014">
        <v>0</v>
      </c>
      <c r="V21014">
        <v>0</v>
      </c>
      <c r="W21014">
        <v>11.43</v>
      </c>
      <c r="X21014" t="s">
        <v>106</v>
      </c>
    </row>
    <row r="21015" spans="1:24" x14ac:dyDescent="0.35">
      <c r="A21015" t="s">
        <v>13851</v>
      </c>
      <c r="B21015" t="s">
        <v>25</v>
      </c>
      <c r="C21015" s="1">
        <v>44400</v>
      </c>
      <c r="D21015" s="1">
        <v>44405</v>
      </c>
      <c r="E21015" t="s">
        <v>98</v>
      </c>
      <c r="F21015" t="s">
        <v>2813</v>
      </c>
      <c r="G21015" t="s">
        <v>2814</v>
      </c>
      <c r="H21015" t="s">
        <v>68</v>
      </c>
      <c r="I21015" t="s">
        <v>7654</v>
      </c>
      <c r="J21015" t="s">
        <v>7655</v>
      </c>
      <c r="K21015" t="s">
        <v>1958</v>
      </c>
      <c r="M21015" t="s">
        <v>71</v>
      </c>
      <c r="N21015" t="s">
        <v>72</v>
      </c>
      <c r="O21015" t="s">
        <v>7327</v>
      </c>
      <c r="P21015" t="s">
        <v>114</v>
      </c>
      <c r="Q21015" t="s">
        <v>5050</v>
      </c>
      <c r="R21015" t="s">
        <v>7328</v>
      </c>
      <c r="S21015">
        <v>280.44</v>
      </c>
      <c r="T21015">
        <v>6</v>
      </c>
      <c r="U21015">
        <v>0</v>
      </c>
      <c r="V21015">
        <v>131.76</v>
      </c>
      <c r="W21015">
        <v>11.43</v>
      </c>
      <c r="X21015" t="s">
        <v>64</v>
      </c>
    </row>
    <row r="21016" spans="1:24" x14ac:dyDescent="0.35">
      <c r="A21016" t="s">
        <v>25167</v>
      </c>
      <c r="B21016" t="s">
        <v>25</v>
      </c>
      <c r="C21016" s="1">
        <v>44198</v>
      </c>
      <c r="D21016" s="1">
        <v>44202</v>
      </c>
      <c r="E21016" t="s">
        <v>98</v>
      </c>
      <c r="F21016" t="s">
        <v>4400</v>
      </c>
      <c r="G21016" t="s">
        <v>4401</v>
      </c>
      <c r="H21016" t="s">
        <v>29</v>
      </c>
      <c r="I21016" t="s">
        <v>1770</v>
      </c>
      <c r="J21016" t="s">
        <v>1771</v>
      </c>
      <c r="K21016" t="s">
        <v>94</v>
      </c>
      <c r="M21016" t="s">
        <v>49</v>
      </c>
      <c r="N21016" t="s">
        <v>50</v>
      </c>
      <c r="O21016" t="s">
        <v>30045</v>
      </c>
      <c r="P21016" t="s">
        <v>52</v>
      </c>
      <c r="Q21016" t="s">
        <v>4240</v>
      </c>
      <c r="R21016" t="s">
        <v>9204</v>
      </c>
      <c r="S21016">
        <v>217.32</v>
      </c>
      <c r="T21016">
        <v>2</v>
      </c>
      <c r="U21016">
        <v>0</v>
      </c>
      <c r="V21016">
        <v>36.9</v>
      </c>
      <c r="W21016">
        <v>11.43</v>
      </c>
      <c r="X21016" t="s">
        <v>64</v>
      </c>
    </row>
    <row r="21017" spans="1:24" x14ac:dyDescent="0.35">
      <c r="A21017" t="s">
        <v>30046</v>
      </c>
      <c r="B21017" t="s">
        <v>25</v>
      </c>
      <c r="C21017" s="1">
        <v>44533</v>
      </c>
      <c r="D21017" s="1">
        <v>44538</v>
      </c>
      <c r="E21017" t="s">
        <v>98</v>
      </c>
      <c r="F21017" t="s">
        <v>478</v>
      </c>
      <c r="G21017" t="s">
        <v>479</v>
      </c>
      <c r="H21017" t="s">
        <v>45</v>
      </c>
      <c r="I21017" t="s">
        <v>10023</v>
      </c>
      <c r="J21017" t="s">
        <v>111</v>
      </c>
      <c r="K21017" t="s">
        <v>32</v>
      </c>
      <c r="L21017">
        <v>95123</v>
      </c>
      <c r="M21017" t="s">
        <v>33</v>
      </c>
      <c r="N21017" t="s">
        <v>112</v>
      </c>
      <c r="O21017" t="s">
        <v>18639</v>
      </c>
      <c r="P21017" t="s">
        <v>114</v>
      </c>
      <c r="Q21017" t="s">
        <v>115</v>
      </c>
      <c r="R21017" t="s">
        <v>18640</v>
      </c>
      <c r="S21017">
        <v>104.184</v>
      </c>
      <c r="T21017">
        <v>3</v>
      </c>
      <c r="U21017">
        <v>0.2</v>
      </c>
      <c r="V21017">
        <v>33.8598</v>
      </c>
      <c r="W21017">
        <v>11.43</v>
      </c>
      <c r="X21017" t="s">
        <v>106</v>
      </c>
    </row>
    <row r="21018" spans="1:24" x14ac:dyDescent="0.35">
      <c r="A21018" t="s">
        <v>30047</v>
      </c>
      <c r="B21018" t="s">
        <v>25</v>
      </c>
      <c r="C21018" s="1">
        <v>44082</v>
      </c>
      <c r="D21018" s="1">
        <v>44086</v>
      </c>
      <c r="E21018" t="s">
        <v>98</v>
      </c>
      <c r="F21018" t="s">
        <v>1775</v>
      </c>
      <c r="G21018" t="s">
        <v>1776</v>
      </c>
      <c r="H21018" t="s">
        <v>29</v>
      </c>
      <c r="I21018" t="s">
        <v>930</v>
      </c>
      <c r="J21018" t="s">
        <v>930</v>
      </c>
      <c r="K21018" t="s">
        <v>155</v>
      </c>
      <c r="M21018" t="s">
        <v>156</v>
      </c>
      <c r="N21018" t="s">
        <v>123</v>
      </c>
      <c r="O21018" t="s">
        <v>29685</v>
      </c>
      <c r="P21018" t="s">
        <v>114</v>
      </c>
      <c r="Q21018" t="s">
        <v>8787</v>
      </c>
      <c r="R21018" t="s">
        <v>24218</v>
      </c>
      <c r="S21018">
        <v>103.2</v>
      </c>
      <c r="T21018">
        <v>6</v>
      </c>
      <c r="U21018">
        <v>0</v>
      </c>
      <c r="V21018">
        <v>18.48</v>
      </c>
      <c r="W21018">
        <v>11.429</v>
      </c>
      <c r="X21018" t="s">
        <v>106</v>
      </c>
    </row>
    <row r="21019" spans="1:24" x14ac:dyDescent="0.35">
      <c r="A21019" t="s">
        <v>5305</v>
      </c>
      <c r="B21019" t="s">
        <v>41</v>
      </c>
      <c r="C21019" s="1">
        <v>44528</v>
      </c>
      <c r="D21019" s="1">
        <v>44535</v>
      </c>
      <c r="E21019" t="s">
        <v>98</v>
      </c>
      <c r="F21019" t="s">
        <v>4930</v>
      </c>
      <c r="G21019" t="s">
        <v>4931</v>
      </c>
      <c r="H21019" t="s">
        <v>45</v>
      </c>
      <c r="I21019" t="s">
        <v>2038</v>
      </c>
      <c r="J21019" t="s">
        <v>2039</v>
      </c>
      <c r="K21019" t="s">
        <v>242</v>
      </c>
      <c r="M21019" t="s">
        <v>156</v>
      </c>
      <c r="N21019" t="s">
        <v>234</v>
      </c>
      <c r="O21019" t="s">
        <v>30048</v>
      </c>
      <c r="P21019" t="s">
        <v>114</v>
      </c>
      <c r="Q21019" t="s">
        <v>11183</v>
      </c>
      <c r="R21019" t="s">
        <v>28622</v>
      </c>
      <c r="S21019">
        <v>71.040000000000006</v>
      </c>
      <c r="T21019">
        <v>12</v>
      </c>
      <c r="U21019">
        <v>0</v>
      </c>
      <c r="V21019">
        <v>0.48</v>
      </c>
      <c r="W21019">
        <v>11.423999999999999</v>
      </c>
      <c r="X21019" t="s">
        <v>117</v>
      </c>
    </row>
    <row r="21020" spans="1:24" x14ac:dyDescent="0.35">
      <c r="A21020" t="s">
        <v>30049</v>
      </c>
      <c r="B21020" t="s">
        <v>25</v>
      </c>
      <c r="C21020" s="1">
        <v>44190</v>
      </c>
      <c r="D21020" s="1">
        <v>44194</v>
      </c>
      <c r="E21020" t="s">
        <v>98</v>
      </c>
      <c r="F21020" t="s">
        <v>1091</v>
      </c>
      <c r="G21020" t="s">
        <v>1092</v>
      </c>
      <c r="H21020" t="s">
        <v>29</v>
      </c>
      <c r="I21020" t="s">
        <v>11479</v>
      </c>
      <c r="J21020" t="s">
        <v>11480</v>
      </c>
      <c r="K21020" t="s">
        <v>11480</v>
      </c>
      <c r="M21020" t="s">
        <v>156</v>
      </c>
      <c r="N21020" t="s">
        <v>285</v>
      </c>
      <c r="O21020" t="s">
        <v>25550</v>
      </c>
      <c r="P21020" t="s">
        <v>36</v>
      </c>
      <c r="Q21020" t="s">
        <v>62</v>
      </c>
      <c r="R21020" t="s">
        <v>8820</v>
      </c>
      <c r="S21020">
        <v>243.5</v>
      </c>
      <c r="T21020">
        <v>5</v>
      </c>
      <c r="U21020">
        <v>0</v>
      </c>
      <c r="V21020">
        <v>75.400000000000006</v>
      </c>
      <c r="W21020">
        <v>11.423999999999999</v>
      </c>
      <c r="X21020" t="s">
        <v>64</v>
      </c>
    </row>
    <row r="21021" spans="1:24" x14ac:dyDescent="0.35">
      <c r="A21021" t="s">
        <v>8754</v>
      </c>
      <c r="B21021" t="s">
        <v>25</v>
      </c>
      <c r="C21021" s="1">
        <v>44169</v>
      </c>
      <c r="D21021" s="1">
        <v>44172</v>
      </c>
      <c r="E21021" t="s">
        <v>42</v>
      </c>
      <c r="F21021" t="s">
        <v>6477</v>
      </c>
      <c r="G21021" t="s">
        <v>6478</v>
      </c>
      <c r="H21021" t="s">
        <v>45</v>
      </c>
      <c r="I21021" t="s">
        <v>8091</v>
      </c>
      <c r="J21021" t="s">
        <v>2292</v>
      </c>
      <c r="K21021" t="s">
        <v>242</v>
      </c>
      <c r="M21021" t="s">
        <v>156</v>
      </c>
      <c r="N21021" t="s">
        <v>234</v>
      </c>
      <c r="O21021" t="s">
        <v>23447</v>
      </c>
      <c r="P21021" t="s">
        <v>114</v>
      </c>
      <c r="Q21021" t="s">
        <v>797</v>
      </c>
      <c r="R21021" t="s">
        <v>13559</v>
      </c>
      <c r="S21021">
        <v>142.08000000000001</v>
      </c>
      <c r="T21021">
        <v>4</v>
      </c>
      <c r="U21021">
        <v>0</v>
      </c>
      <c r="V21021">
        <v>7.04</v>
      </c>
      <c r="W21021">
        <v>11.422000000000001</v>
      </c>
      <c r="X21021" t="s">
        <v>64</v>
      </c>
    </row>
    <row r="21022" spans="1:24" x14ac:dyDescent="0.35">
      <c r="A21022" t="s">
        <v>4146</v>
      </c>
      <c r="B21022" t="s">
        <v>25</v>
      </c>
      <c r="C21022" s="1">
        <v>44631</v>
      </c>
      <c r="D21022" s="1">
        <v>44634</v>
      </c>
      <c r="E21022" t="s">
        <v>56</v>
      </c>
      <c r="F21022" t="s">
        <v>437</v>
      </c>
      <c r="G21022" t="s">
        <v>438</v>
      </c>
      <c r="H21022" t="s">
        <v>29</v>
      </c>
      <c r="I21022" t="s">
        <v>4147</v>
      </c>
      <c r="J21022" t="s">
        <v>4148</v>
      </c>
      <c r="K21022" t="s">
        <v>1605</v>
      </c>
      <c r="M21022" t="s">
        <v>156</v>
      </c>
      <c r="N21022" t="s">
        <v>285</v>
      </c>
      <c r="O21022" t="s">
        <v>27087</v>
      </c>
      <c r="P21022" t="s">
        <v>114</v>
      </c>
      <c r="Q21022" t="s">
        <v>5050</v>
      </c>
      <c r="R21022" t="s">
        <v>7307</v>
      </c>
      <c r="S21022">
        <v>59.24</v>
      </c>
      <c r="T21022">
        <v>2</v>
      </c>
      <c r="U21022">
        <v>0</v>
      </c>
      <c r="V21022">
        <v>5.32</v>
      </c>
      <c r="W21022">
        <v>11.422000000000001</v>
      </c>
      <c r="X21022" t="s">
        <v>39</v>
      </c>
    </row>
    <row r="21023" spans="1:24" x14ac:dyDescent="0.35">
      <c r="A21023" t="s">
        <v>30050</v>
      </c>
      <c r="B21023" t="s">
        <v>25</v>
      </c>
      <c r="C21023" s="1">
        <v>44193</v>
      </c>
      <c r="D21023" s="1">
        <v>44199</v>
      </c>
      <c r="E21023" t="s">
        <v>98</v>
      </c>
      <c r="F21023" t="s">
        <v>2027</v>
      </c>
      <c r="G21023" t="s">
        <v>2028</v>
      </c>
      <c r="H21023" t="s">
        <v>45</v>
      </c>
      <c r="I21023" t="s">
        <v>1509</v>
      </c>
      <c r="J21023" t="s">
        <v>1509</v>
      </c>
      <c r="K21023" t="s">
        <v>542</v>
      </c>
      <c r="M21023" t="s">
        <v>156</v>
      </c>
      <c r="N21023" t="s">
        <v>72</v>
      </c>
      <c r="O21023" t="s">
        <v>24818</v>
      </c>
      <c r="P21023" t="s">
        <v>114</v>
      </c>
      <c r="Q21023" t="s">
        <v>6627</v>
      </c>
      <c r="R21023" t="s">
        <v>8970</v>
      </c>
      <c r="S21023">
        <v>98.64</v>
      </c>
      <c r="T21023">
        <v>3</v>
      </c>
      <c r="U21023">
        <v>0</v>
      </c>
      <c r="V21023">
        <v>9.84</v>
      </c>
      <c r="W21023">
        <v>11.420999999999999</v>
      </c>
      <c r="X21023" t="s">
        <v>117</v>
      </c>
    </row>
    <row r="21024" spans="1:24" x14ac:dyDescent="0.35">
      <c r="A21024" t="s">
        <v>1774</v>
      </c>
      <c r="B21024" t="s">
        <v>25</v>
      </c>
      <c r="C21024" s="1">
        <v>44891</v>
      </c>
      <c r="D21024" s="1">
        <v>44898</v>
      </c>
      <c r="E21024" t="s">
        <v>98</v>
      </c>
      <c r="F21024" t="s">
        <v>1775</v>
      </c>
      <c r="G21024" t="s">
        <v>1776</v>
      </c>
      <c r="H21024" t="s">
        <v>29</v>
      </c>
      <c r="I21024" t="s">
        <v>1777</v>
      </c>
      <c r="J21024" t="s">
        <v>173</v>
      </c>
      <c r="K21024" t="s">
        <v>174</v>
      </c>
      <c r="M21024" t="s">
        <v>71</v>
      </c>
      <c r="N21024" t="s">
        <v>72</v>
      </c>
      <c r="O21024" t="s">
        <v>8812</v>
      </c>
      <c r="P21024" t="s">
        <v>114</v>
      </c>
      <c r="Q21024" t="s">
        <v>5050</v>
      </c>
      <c r="R21024" t="s">
        <v>8813</v>
      </c>
      <c r="S21024">
        <v>164.7</v>
      </c>
      <c r="T21024">
        <v>3</v>
      </c>
      <c r="U21024">
        <v>0</v>
      </c>
      <c r="V21024">
        <v>29.61</v>
      </c>
      <c r="W21024">
        <v>11.42</v>
      </c>
      <c r="X21024" t="s">
        <v>64</v>
      </c>
    </row>
    <row r="21025" spans="1:24" x14ac:dyDescent="0.35">
      <c r="A21025" t="s">
        <v>30051</v>
      </c>
      <c r="B21025" t="s">
        <v>25</v>
      </c>
      <c r="C21025" s="1">
        <v>43770</v>
      </c>
      <c r="D21025" s="1">
        <v>43775</v>
      </c>
      <c r="E21025" t="s">
        <v>98</v>
      </c>
      <c r="F21025" t="s">
        <v>1077</v>
      </c>
      <c r="G21025" t="s">
        <v>1078</v>
      </c>
      <c r="H21025" t="s">
        <v>29</v>
      </c>
      <c r="I21025" t="s">
        <v>9296</v>
      </c>
      <c r="J21025" t="s">
        <v>803</v>
      </c>
      <c r="K21025" t="s">
        <v>174</v>
      </c>
      <c r="M21025" t="s">
        <v>71</v>
      </c>
      <c r="N21025" t="s">
        <v>72</v>
      </c>
      <c r="O21025" t="s">
        <v>28002</v>
      </c>
      <c r="P21025" t="s">
        <v>114</v>
      </c>
      <c r="Q21025" t="s">
        <v>797</v>
      </c>
      <c r="R21025" t="s">
        <v>21449</v>
      </c>
      <c r="S21025">
        <v>112.212</v>
      </c>
      <c r="T21025">
        <v>4</v>
      </c>
      <c r="U21025">
        <v>0.1</v>
      </c>
      <c r="V21025">
        <v>4.9320000000000004</v>
      </c>
      <c r="W21025">
        <v>11.42</v>
      </c>
      <c r="X21025" t="s">
        <v>106</v>
      </c>
    </row>
    <row r="21026" spans="1:24" x14ac:dyDescent="0.35">
      <c r="A21026" t="s">
        <v>30052</v>
      </c>
      <c r="B21026" t="s">
        <v>25</v>
      </c>
      <c r="C21026" s="1">
        <v>44877</v>
      </c>
      <c r="D21026" s="1">
        <v>44880</v>
      </c>
      <c r="E21026" t="s">
        <v>56</v>
      </c>
      <c r="F21026" t="s">
        <v>2963</v>
      </c>
      <c r="G21026" t="s">
        <v>2964</v>
      </c>
      <c r="H21026" t="s">
        <v>68</v>
      </c>
      <c r="I21026" t="s">
        <v>910</v>
      </c>
      <c r="J21026" t="s">
        <v>911</v>
      </c>
      <c r="K21026" t="s">
        <v>164</v>
      </c>
      <c r="M21026" t="s">
        <v>49</v>
      </c>
      <c r="N21026" t="s">
        <v>165</v>
      </c>
      <c r="O21026" t="s">
        <v>8463</v>
      </c>
      <c r="P21026" t="s">
        <v>52</v>
      </c>
      <c r="Q21026" t="s">
        <v>365</v>
      </c>
      <c r="R21026" t="s">
        <v>2881</v>
      </c>
      <c r="S21026">
        <v>148.16999999999999</v>
      </c>
      <c r="T21026">
        <v>2</v>
      </c>
      <c r="U21026">
        <v>0.5</v>
      </c>
      <c r="V21026">
        <v>-5.97</v>
      </c>
      <c r="W21026">
        <v>11.42</v>
      </c>
      <c r="X21026" t="s">
        <v>64</v>
      </c>
    </row>
    <row r="21027" spans="1:24" x14ac:dyDescent="0.35">
      <c r="A21027" t="s">
        <v>30053</v>
      </c>
      <c r="B21027" t="s">
        <v>25</v>
      </c>
      <c r="C21027" s="1">
        <v>43725</v>
      </c>
      <c r="D21027" s="1">
        <v>43729</v>
      </c>
      <c r="E21027" t="s">
        <v>98</v>
      </c>
      <c r="F21027" t="s">
        <v>11237</v>
      </c>
      <c r="G21027" t="s">
        <v>7375</v>
      </c>
      <c r="H21027" t="s">
        <v>29</v>
      </c>
      <c r="I21027" t="s">
        <v>8861</v>
      </c>
      <c r="J21027" t="s">
        <v>499</v>
      </c>
      <c r="K21027" t="s">
        <v>164</v>
      </c>
      <c r="M21027" t="s">
        <v>49</v>
      </c>
      <c r="N21027" t="s">
        <v>165</v>
      </c>
      <c r="O21027" t="s">
        <v>30054</v>
      </c>
      <c r="P21027" t="s">
        <v>114</v>
      </c>
      <c r="Q21027" t="s">
        <v>8787</v>
      </c>
      <c r="R21027" t="s">
        <v>24038</v>
      </c>
      <c r="S21027">
        <v>126.54</v>
      </c>
      <c r="T21027">
        <v>6</v>
      </c>
      <c r="U21027">
        <v>0</v>
      </c>
      <c r="V21027">
        <v>23.94</v>
      </c>
      <c r="W21027">
        <v>11.42</v>
      </c>
      <c r="X21027" t="s">
        <v>64</v>
      </c>
    </row>
    <row r="21028" spans="1:24" x14ac:dyDescent="0.35">
      <c r="A21028" t="s">
        <v>15553</v>
      </c>
      <c r="B21028" t="s">
        <v>25</v>
      </c>
      <c r="C21028" s="1">
        <v>44152</v>
      </c>
      <c r="D21028" s="1">
        <v>44156</v>
      </c>
      <c r="E21028" t="s">
        <v>98</v>
      </c>
      <c r="F21028" t="s">
        <v>2912</v>
      </c>
      <c r="G21028" t="s">
        <v>2079</v>
      </c>
      <c r="H21028" t="s">
        <v>29</v>
      </c>
      <c r="I21028" t="s">
        <v>893</v>
      </c>
      <c r="J21028" t="s">
        <v>111</v>
      </c>
      <c r="K21028" t="s">
        <v>32</v>
      </c>
      <c r="L21028">
        <v>92105</v>
      </c>
      <c r="M21028" t="s">
        <v>33</v>
      </c>
      <c r="N21028" t="s">
        <v>112</v>
      </c>
      <c r="O21028" t="s">
        <v>30055</v>
      </c>
      <c r="P21028" t="s">
        <v>52</v>
      </c>
      <c r="Q21028" t="s">
        <v>4240</v>
      </c>
      <c r="R21028" t="s">
        <v>30056</v>
      </c>
      <c r="S21028">
        <v>80.959999999999994</v>
      </c>
      <c r="T21028">
        <v>4</v>
      </c>
      <c r="U21028">
        <v>0</v>
      </c>
      <c r="V21028">
        <v>29.145600000000002</v>
      </c>
      <c r="W21028">
        <v>11.42</v>
      </c>
      <c r="X21028" t="s">
        <v>106</v>
      </c>
    </row>
    <row r="21029" spans="1:24" x14ac:dyDescent="0.35">
      <c r="A21029" t="s">
        <v>27361</v>
      </c>
      <c r="B21029" t="s">
        <v>25</v>
      </c>
      <c r="C21029" s="1">
        <v>44073</v>
      </c>
      <c r="D21029" s="1">
        <v>44079</v>
      </c>
      <c r="E21029" t="s">
        <v>98</v>
      </c>
      <c r="F21029" t="s">
        <v>12367</v>
      </c>
      <c r="G21029" t="s">
        <v>876</v>
      </c>
      <c r="H21029" t="s">
        <v>29</v>
      </c>
      <c r="I21029" t="s">
        <v>4769</v>
      </c>
      <c r="J21029" t="s">
        <v>4770</v>
      </c>
      <c r="K21029" t="s">
        <v>2049</v>
      </c>
      <c r="M21029" t="s">
        <v>79</v>
      </c>
      <c r="N21029" t="s">
        <v>79</v>
      </c>
      <c r="O21029" t="s">
        <v>10153</v>
      </c>
      <c r="P21029" t="s">
        <v>114</v>
      </c>
      <c r="Q21029" t="s">
        <v>797</v>
      </c>
      <c r="R21029" t="s">
        <v>7491</v>
      </c>
      <c r="S21029">
        <v>127.47</v>
      </c>
      <c r="T21029">
        <v>1</v>
      </c>
      <c r="U21029">
        <v>0</v>
      </c>
      <c r="V21029">
        <v>1.26</v>
      </c>
      <c r="W21029">
        <v>11.42</v>
      </c>
      <c r="X21029" t="s">
        <v>64</v>
      </c>
    </row>
    <row r="21030" spans="1:24" x14ac:dyDescent="0.35">
      <c r="A21030" t="s">
        <v>30057</v>
      </c>
      <c r="B21030" t="s">
        <v>25</v>
      </c>
      <c r="C21030" s="1">
        <v>44703</v>
      </c>
      <c r="D21030" s="1">
        <v>44708</v>
      </c>
      <c r="E21030" t="s">
        <v>42</v>
      </c>
      <c r="F21030" t="s">
        <v>13976</v>
      </c>
      <c r="G21030" t="s">
        <v>5757</v>
      </c>
      <c r="H21030" t="s">
        <v>45</v>
      </c>
      <c r="I21030" t="s">
        <v>3433</v>
      </c>
      <c r="J21030" t="s">
        <v>3433</v>
      </c>
      <c r="K21030" t="s">
        <v>1444</v>
      </c>
      <c r="M21030" t="s">
        <v>147</v>
      </c>
      <c r="N21030" t="s">
        <v>147</v>
      </c>
      <c r="O21030" t="s">
        <v>15591</v>
      </c>
      <c r="P21030" t="s">
        <v>52</v>
      </c>
      <c r="Q21030" t="s">
        <v>365</v>
      </c>
      <c r="R21030" t="s">
        <v>5492</v>
      </c>
      <c r="S21030">
        <v>100.008</v>
      </c>
      <c r="T21030">
        <v>2</v>
      </c>
      <c r="U21030">
        <v>0.7</v>
      </c>
      <c r="V21030">
        <v>-163.392</v>
      </c>
      <c r="W21030">
        <v>11.42</v>
      </c>
      <c r="X21030" t="s">
        <v>64</v>
      </c>
    </row>
    <row r="21031" spans="1:24" x14ac:dyDescent="0.35">
      <c r="A21031" t="s">
        <v>30058</v>
      </c>
      <c r="B21031" t="s">
        <v>25</v>
      </c>
      <c r="C21031" s="1">
        <v>44451</v>
      </c>
      <c r="D21031" s="1">
        <v>44456</v>
      </c>
      <c r="E21031" t="s">
        <v>98</v>
      </c>
      <c r="F21031" t="s">
        <v>8152</v>
      </c>
      <c r="G21031" t="s">
        <v>6623</v>
      </c>
      <c r="H21031" t="s">
        <v>29</v>
      </c>
      <c r="I21031" t="s">
        <v>9545</v>
      </c>
      <c r="J21031" t="s">
        <v>9546</v>
      </c>
      <c r="K21031" t="s">
        <v>3597</v>
      </c>
      <c r="M21031" t="s">
        <v>79</v>
      </c>
      <c r="N21031" t="s">
        <v>79</v>
      </c>
      <c r="O21031" t="s">
        <v>12514</v>
      </c>
      <c r="P21031" t="s">
        <v>52</v>
      </c>
      <c r="Q21031" t="s">
        <v>53</v>
      </c>
      <c r="R21031" t="s">
        <v>9040</v>
      </c>
      <c r="S21031">
        <v>147.09</v>
      </c>
      <c r="T21031">
        <v>1</v>
      </c>
      <c r="U21031">
        <v>0</v>
      </c>
      <c r="V21031">
        <v>7.35</v>
      </c>
      <c r="W21031">
        <v>11.42</v>
      </c>
      <c r="X21031" t="s">
        <v>64</v>
      </c>
    </row>
    <row r="21032" spans="1:24" x14ac:dyDescent="0.35">
      <c r="A21032" t="s">
        <v>24439</v>
      </c>
      <c r="B21032" t="s">
        <v>25</v>
      </c>
      <c r="C21032" s="1">
        <v>44438</v>
      </c>
      <c r="D21032" s="1">
        <v>44441</v>
      </c>
      <c r="E21032" t="s">
        <v>56</v>
      </c>
      <c r="F21032" t="s">
        <v>6743</v>
      </c>
      <c r="G21032" t="s">
        <v>4647</v>
      </c>
      <c r="H21032" t="s">
        <v>29</v>
      </c>
      <c r="I21032" t="s">
        <v>9475</v>
      </c>
      <c r="J21032" t="s">
        <v>9476</v>
      </c>
      <c r="K21032" t="s">
        <v>530</v>
      </c>
      <c r="M21032" t="s">
        <v>147</v>
      </c>
      <c r="N21032" t="s">
        <v>147</v>
      </c>
      <c r="O21032" t="s">
        <v>22174</v>
      </c>
      <c r="P21032" t="s">
        <v>114</v>
      </c>
      <c r="Q21032" t="s">
        <v>6627</v>
      </c>
      <c r="R21032" t="s">
        <v>11124</v>
      </c>
      <c r="S21032">
        <v>49.83</v>
      </c>
      <c r="T21032">
        <v>1</v>
      </c>
      <c r="U21032">
        <v>0</v>
      </c>
      <c r="V21032">
        <v>3.48</v>
      </c>
      <c r="W21032">
        <v>11.42</v>
      </c>
      <c r="X21032" t="s">
        <v>39</v>
      </c>
    </row>
    <row r="21033" spans="1:24" x14ac:dyDescent="0.35">
      <c r="A21033" t="s">
        <v>23002</v>
      </c>
      <c r="B21033" t="s">
        <v>25</v>
      </c>
      <c r="C21033" s="1">
        <v>43966</v>
      </c>
      <c r="D21033" s="1">
        <v>43968</v>
      </c>
      <c r="E21033" t="s">
        <v>56</v>
      </c>
      <c r="F21033" t="s">
        <v>5550</v>
      </c>
      <c r="G21033" t="s">
        <v>5551</v>
      </c>
      <c r="H21033" t="s">
        <v>45</v>
      </c>
      <c r="I21033" t="s">
        <v>5152</v>
      </c>
      <c r="J21033" t="s">
        <v>2292</v>
      </c>
      <c r="K21033" t="s">
        <v>242</v>
      </c>
      <c r="M21033" t="s">
        <v>156</v>
      </c>
      <c r="N21033" t="s">
        <v>234</v>
      </c>
      <c r="O21033" t="s">
        <v>30059</v>
      </c>
      <c r="P21033" t="s">
        <v>114</v>
      </c>
      <c r="Q21033" t="s">
        <v>11183</v>
      </c>
      <c r="R21033" t="s">
        <v>29507</v>
      </c>
      <c r="S21033">
        <v>35.44</v>
      </c>
      <c r="T21033">
        <v>4</v>
      </c>
      <c r="U21033">
        <v>0</v>
      </c>
      <c r="V21033">
        <v>0</v>
      </c>
      <c r="W21033">
        <v>11.417</v>
      </c>
      <c r="X21033" t="s">
        <v>39</v>
      </c>
    </row>
    <row r="21034" spans="1:24" x14ac:dyDescent="0.35">
      <c r="A21034" t="s">
        <v>30060</v>
      </c>
      <c r="B21034" t="s">
        <v>25</v>
      </c>
      <c r="C21034" s="1">
        <v>44875</v>
      </c>
      <c r="D21034" s="1">
        <v>44879</v>
      </c>
      <c r="E21034" t="s">
        <v>98</v>
      </c>
      <c r="F21034" t="s">
        <v>2549</v>
      </c>
      <c r="G21034" t="s">
        <v>2550</v>
      </c>
      <c r="H21034" t="s">
        <v>68</v>
      </c>
      <c r="I21034" t="s">
        <v>29207</v>
      </c>
      <c r="J21034" t="s">
        <v>29207</v>
      </c>
      <c r="K21034" t="s">
        <v>1458</v>
      </c>
      <c r="M21034" t="s">
        <v>156</v>
      </c>
      <c r="N21034" t="s">
        <v>123</v>
      </c>
      <c r="O21034" t="s">
        <v>16225</v>
      </c>
      <c r="P21034" t="s">
        <v>36</v>
      </c>
      <c r="Q21034" t="s">
        <v>62</v>
      </c>
      <c r="R21034" t="s">
        <v>5318</v>
      </c>
      <c r="S21034">
        <v>203.61600000000001</v>
      </c>
      <c r="T21034">
        <v>3</v>
      </c>
      <c r="U21034">
        <v>0.4</v>
      </c>
      <c r="V21034">
        <v>16.956</v>
      </c>
      <c r="W21034">
        <v>11.413</v>
      </c>
      <c r="X21034" t="s">
        <v>64</v>
      </c>
    </row>
    <row r="21035" spans="1:24" x14ac:dyDescent="0.35">
      <c r="A21035" t="s">
        <v>14829</v>
      </c>
      <c r="B21035" t="s">
        <v>25</v>
      </c>
      <c r="C21035" s="1">
        <v>44242</v>
      </c>
      <c r="D21035" s="1">
        <v>44246</v>
      </c>
      <c r="E21035" t="s">
        <v>98</v>
      </c>
      <c r="F21035" t="s">
        <v>1819</v>
      </c>
      <c r="G21035" t="s">
        <v>1820</v>
      </c>
      <c r="H21035" t="s">
        <v>29</v>
      </c>
      <c r="I21035" t="s">
        <v>283</v>
      </c>
      <c r="J21035" t="s">
        <v>283</v>
      </c>
      <c r="K21035" t="s">
        <v>284</v>
      </c>
      <c r="M21035" t="s">
        <v>156</v>
      </c>
      <c r="N21035" t="s">
        <v>285</v>
      </c>
      <c r="O21035" t="s">
        <v>15315</v>
      </c>
      <c r="P21035" t="s">
        <v>52</v>
      </c>
      <c r="Q21035" t="s">
        <v>365</v>
      </c>
      <c r="R21035" t="s">
        <v>7027</v>
      </c>
      <c r="S21035">
        <v>97.632000000000005</v>
      </c>
      <c r="T21035">
        <v>2</v>
      </c>
      <c r="U21035">
        <v>0.4</v>
      </c>
      <c r="V21035">
        <v>-56.968000000000004</v>
      </c>
      <c r="W21035">
        <v>11.412000000000001</v>
      </c>
      <c r="X21035" t="s">
        <v>106</v>
      </c>
    </row>
    <row r="21036" spans="1:24" x14ac:dyDescent="0.35">
      <c r="A21036" t="s">
        <v>24746</v>
      </c>
      <c r="B21036" t="s">
        <v>25</v>
      </c>
      <c r="C21036" s="1">
        <v>43735</v>
      </c>
      <c r="D21036" s="1">
        <v>43739</v>
      </c>
      <c r="E21036" t="s">
        <v>98</v>
      </c>
      <c r="F21036" t="s">
        <v>2968</v>
      </c>
      <c r="G21036" t="s">
        <v>2969</v>
      </c>
      <c r="H21036" t="s">
        <v>45</v>
      </c>
      <c r="I21036" t="s">
        <v>19297</v>
      </c>
      <c r="J21036" t="s">
        <v>499</v>
      </c>
      <c r="K21036" t="s">
        <v>164</v>
      </c>
      <c r="M21036" t="s">
        <v>49</v>
      </c>
      <c r="N21036" t="s">
        <v>165</v>
      </c>
      <c r="O21036" t="s">
        <v>27220</v>
      </c>
      <c r="P21036" t="s">
        <v>114</v>
      </c>
      <c r="Q21036" t="s">
        <v>797</v>
      </c>
      <c r="R21036" t="s">
        <v>16516</v>
      </c>
      <c r="S21036">
        <v>241.92</v>
      </c>
      <c r="T21036">
        <v>9</v>
      </c>
      <c r="U21036">
        <v>0</v>
      </c>
      <c r="V21036">
        <v>36.18</v>
      </c>
      <c r="W21036">
        <v>11.41</v>
      </c>
      <c r="X21036" t="s">
        <v>64</v>
      </c>
    </row>
    <row r="21037" spans="1:24" x14ac:dyDescent="0.35">
      <c r="A21037" t="s">
        <v>29434</v>
      </c>
      <c r="B21037" t="s">
        <v>25</v>
      </c>
      <c r="C21037" s="1">
        <v>44306</v>
      </c>
      <c r="D21037" s="1">
        <v>44312</v>
      </c>
      <c r="E21037" t="s">
        <v>98</v>
      </c>
      <c r="F21037" t="s">
        <v>4878</v>
      </c>
      <c r="G21037" t="s">
        <v>4879</v>
      </c>
      <c r="H21037" t="s">
        <v>68</v>
      </c>
      <c r="I21037" t="s">
        <v>1337</v>
      </c>
      <c r="J21037" t="s">
        <v>1087</v>
      </c>
      <c r="K21037" t="s">
        <v>32</v>
      </c>
      <c r="L21037">
        <v>43229</v>
      </c>
      <c r="M21037" t="s">
        <v>33</v>
      </c>
      <c r="N21037" t="s">
        <v>34</v>
      </c>
      <c r="O21037" t="s">
        <v>9252</v>
      </c>
      <c r="P21037" t="s">
        <v>52</v>
      </c>
      <c r="Q21037" t="s">
        <v>104</v>
      </c>
      <c r="R21037" t="s">
        <v>9253</v>
      </c>
      <c r="S21037">
        <v>205.17599999999999</v>
      </c>
      <c r="T21037">
        <v>2</v>
      </c>
      <c r="U21037">
        <v>0.4</v>
      </c>
      <c r="V21037">
        <v>-58.133200000000002</v>
      </c>
      <c r="W21037">
        <v>11.41</v>
      </c>
      <c r="X21037" t="s">
        <v>64</v>
      </c>
    </row>
    <row r="21038" spans="1:24" x14ac:dyDescent="0.35">
      <c r="A21038" t="s">
        <v>10303</v>
      </c>
      <c r="B21038" t="s">
        <v>25</v>
      </c>
      <c r="C21038" s="1">
        <v>43567</v>
      </c>
      <c r="D21038" s="1">
        <v>43572</v>
      </c>
      <c r="E21038" t="s">
        <v>98</v>
      </c>
      <c r="F21038" t="s">
        <v>3372</v>
      </c>
      <c r="G21038" t="s">
        <v>3373</v>
      </c>
      <c r="H21038" t="s">
        <v>45</v>
      </c>
      <c r="I21038" t="s">
        <v>10304</v>
      </c>
      <c r="J21038" t="s">
        <v>111</v>
      </c>
      <c r="K21038" t="s">
        <v>32</v>
      </c>
      <c r="L21038">
        <v>90278</v>
      </c>
      <c r="M21038" t="s">
        <v>33</v>
      </c>
      <c r="N21038" t="s">
        <v>112</v>
      </c>
      <c r="O21038" t="s">
        <v>11704</v>
      </c>
      <c r="P21038" t="s">
        <v>36</v>
      </c>
      <c r="Q21038" t="s">
        <v>62</v>
      </c>
      <c r="R21038" t="s">
        <v>11705</v>
      </c>
      <c r="S21038">
        <v>438.36799999999999</v>
      </c>
      <c r="T21038">
        <v>4</v>
      </c>
      <c r="U21038">
        <v>0.2</v>
      </c>
      <c r="V21038">
        <v>38.357199999999999</v>
      </c>
      <c r="W21038">
        <v>11.41</v>
      </c>
      <c r="X21038" t="s">
        <v>64</v>
      </c>
    </row>
    <row r="21039" spans="1:24" x14ac:dyDescent="0.35">
      <c r="A21039" t="s">
        <v>25175</v>
      </c>
      <c r="B21039" t="s">
        <v>25</v>
      </c>
      <c r="C21039" s="1">
        <v>44023</v>
      </c>
      <c r="D21039" s="1">
        <v>44023</v>
      </c>
      <c r="E21039" t="s">
        <v>26</v>
      </c>
      <c r="F21039" t="s">
        <v>6830</v>
      </c>
      <c r="G21039" t="s">
        <v>6831</v>
      </c>
      <c r="H21039" t="s">
        <v>68</v>
      </c>
      <c r="I21039" t="s">
        <v>17540</v>
      </c>
      <c r="J21039" t="s">
        <v>9081</v>
      </c>
      <c r="K21039" t="s">
        <v>155</v>
      </c>
      <c r="M21039" t="s">
        <v>156</v>
      </c>
      <c r="N21039" t="s">
        <v>123</v>
      </c>
      <c r="O21039" t="s">
        <v>30061</v>
      </c>
      <c r="P21039" t="s">
        <v>114</v>
      </c>
      <c r="Q21039" t="s">
        <v>5050</v>
      </c>
      <c r="R21039" t="s">
        <v>10990</v>
      </c>
      <c r="S21039">
        <v>84.191999999999993</v>
      </c>
      <c r="T21039">
        <v>6</v>
      </c>
      <c r="U21039">
        <v>0.6</v>
      </c>
      <c r="V21039">
        <v>-50.567999999999998</v>
      </c>
      <c r="W21039">
        <v>11.409000000000001</v>
      </c>
      <c r="X21039" t="s">
        <v>106</v>
      </c>
    </row>
    <row r="21040" spans="1:24" x14ac:dyDescent="0.35">
      <c r="A21040" t="s">
        <v>30062</v>
      </c>
      <c r="B21040" t="s">
        <v>25</v>
      </c>
      <c r="C21040" s="1">
        <v>44683</v>
      </c>
      <c r="D21040" s="1">
        <v>44684</v>
      </c>
      <c r="E21040" t="s">
        <v>56</v>
      </c>
      <c r="F21040" t="s">
        <v>6531</v>
      </c>
      <c r="G21040" t="s">
        <v>6532</v>
      </c>
      <c r="H21040" t="s">
        <v>29</v>
      </c>
      <c r="I21040" t="s">
        <v>30063</v>
      </c>
      <c r="J21040" t="s">
        <v>173</v>
      </c>
      <c r="K21040" t="s">
        <v>174</v>
      </c>
      <c r="M21040" t="s">
        <v>71</v>
      </c>
      <c r="N21040" t="s">
        <v>72</v>
      </c>
      <c r="O21040" t="s">
        <v>21262</v>
      </c>
      <c r="P21040" t="s">
        <v>114</v>
      </c>
      <c r="Q21040" t="s">
        <v>5050</v>
      </c>
      <c r="R21040" t="s">
        <v>27840</v>
      </c>
      <c r="S21040">
        <v>40.26</v>
      </c>
      <c r="T21040">
        <v>2</v>
      </c>
      <c r="U21040">
        <v>0</v>
      </c>
      <c r="V21040">
        <v>10.44</v>
      </c>
      <c r="W21040">
        <v>11.4</v>
      </c>
      <c r="X21040" t="s">
        <v>39</v>
      </c>
    </row>
    <row r="21041" spans="1:24" x14ac:dyDescent="0.35">
      <c r="A21041" t="s">
        <v>30064</v>
      </c>
      <c r="B21041" t="s">
        <v>25</v>
      </c>
      <c r="C21041" s="1">
        <v>44109</v>
      </c>
      <c r="D21041" s="1">
        <v>44113</v>
      </c>
      <c r="E21041" t="s">
        <v>98</v>
      </c>
      <c r="F21041" t="s">
        <v>5709</v>
      </c>
      <c r="G21041" t="s">
        <v>5710</v>
      </c>
      <c r="H21041" t="s">
        <v>29</v>
      </c>
      <c r="I21041" t="s">
        <v>4161</v>
      </c>
      <c r="J21041" t="s">
        <v>725</v>
      </c>
      <c r="K21041" t="s">
        <v>70</v>
      </c>
      <c r="M21041" t="s">
        <v>71</v>
      </c>
      <c r="N21041" t="s">
        <v>72</v>
      </c>
      <c r="O21041" t="s">
        <v>14463</v>
      </c>
      <c r="P21041" t="s">
        <v>36</v>
      </c>
      <c r="Q21041" t="s">
        <v>294</v>
      </c>
      <c r="R21041" t="s">
        <v>9093</v>
      </c>
      <c r="S21041">
        <v>172.38</v>
      </c>
      <c r="T21041">
        <v>2</v>
      </c>
      <c r="U21041">
        <v>0</v>
      </c>
      <c r="V21041">
        <v>34.44</v>
      </c>
      <c r="W21041">
        <v>11.4</v>
      </c>
      <c r="X21041" t="s">
        <v>64</v>
      </c>
    </row>
    <row r="21042" spans="1:24" x14ac:dyDescent="0.35">
      <c r="A21042" t="s">
        <v>30065</v>
      </c>
      <c r="B21042" t="s">
        <v>25</v>
      </c>
      <c r="C21042" s="1">
        <v>44450</v>
      </c>
      <c r="D21042" s="1">
        <v>44455</v>
      </c>
      <c r="E21042" t="s">
        <v>98</v>
      </c>
      <c r="F21042" t="s">
        <v>1425</v>
      </c>
      <c r="G21042" t="s">
        <v>1426</v>
      </c>
      <c r="H21042" t="s">
        <v>29</v>
      </c>
      <c r="I21042" t="s">
        <v>399</v>
      </c>
      <c r="J21042" t="s">
        <v>400</v>
      </c>
      <c r="K21042" t="s">
        <v>277</v>
      </c>
      <c r="M21042" t="s">
        <v>49</v>
      </c>
      <c r="N21042" t="s">
        <v>139</v>
      </c>
      <c r="O21042" t="s">
        <v>22348</v>
      </c>
      <c r="P21042" t="s">
        <v>114</v>
      </c>
      <c r="Q21042" t="s">
        <v>115</v>
      </c>
      <c r="R21042" t="s">
        <v>14984</v>
      </c>
      <c r="S21042">
        <v>109.32</v>
      </c>
      <c r="T21042">
        <v>4</v>
      </c>
      <c r="U21042">
        <v>0</v>
      </c>
      <c r="V21042">
        <v>12</v>
      </c>
      <c r="W21042">
        <v>11.4</v>
      </c>
      <c r="X21042" t="s">
        <v>64</v>
      </c>
    </row>
    <row r="21043" spans="1:24" x14ac:dyDescent="0.35">
      <c r="A21043" t="s">
        <v>30066</v>
      </c>
      <c r="B21043" t="s">
        <v>25</v>
      </c>
      <c r="C21043" s="1">
        <v>44902</v>
      </c>
      <c r="D21043" s="1">
        <v>44906</v>
      </c>
      <c r="E21043" t="s">
        <v>98</v>
      </c>
      <c r="F21043" t="s">
        <v>17696</v>
      </c>
      <c r="G21043" t="s">
        <v>515</v>
      </c>
      <c r="H21043" t="s">
        <v>45</v>
      </c>
      <c r="I21043" t="s">
        <v>9231</v>
      </c>
      <c r="J21043" t="s">
        <v>9232</v>
      </c>
      <c r="K21043" t="s">
        <v>944</v>
      </c>
      <c r="M21043" t="s">
        <v>79</v>
      </c>
      <c r="N21043" t="s">
        <v>79</v>
      </c>
      <c r="O21043" t="s">
        <v>22716</v>
      </c>
      <c r="P21043" t="s">
        <v>114</v>
      </c>
      <c r="Q21043" t="s">
        <v>797</v>
      </c>
      <c r="R21043" t="s">
        <v>8995</v>
      </c>
      <c r="S21043">
        <v>134.13</v>
      </c>
      <c r="T21043">
        <v>1</v>
      </c>
      <c r="U21043">
        <v>0</v>
      </c>
      <c r="V21043">
        <v>25.47</v>
      </c>
      <c r="W21043">
        <v>11.4</v>
      </c>
      <c r="X21043" t="s">
        <v>106</v>
      </c>
    </row>
    <row r="21044" spans="1:24" x14ac:dyDescent="0.35">
      <c r="A21044" t="s">
        <v>30067</v>
      </c>
      <c r="B21044" t="s">
        <v>25</v>
      </c>
      <c r="C21044" s="1">
        <v>44536</v>
      </c>
      <c r="D21044" s="1">
        <v>44543</v>
      </c>
      <c r="E21044" t="s">
        <v>98</v>
      </c>
      <c r="F21044" t="s">
        <v>10933</v>
      </c>
      <c r="G21044" t="s">
        <v>10934</v>
      </c>
      <c r="H21044" t="s">
        <v>45</v>
      </c>
      <c r="I21044" t="s">
        <v>14782</v>
      </c>
      <c r="J21044" t="s">
        <v>14783</v>
      </c>
      <c r="K21044" t="s">
        <v>5874</v>
      </c>
      <c r="M21044" t="s">
        <v>156</v>
      </c>
      <c r="N21044" t="s">
        <v>285</v>
      </c>
      <c r="O21044" t="s">
        <v>10102</v>
      </c>
      <c r="P21044" t="s">
        <v>36</v>
      </c>
      <c r="Q21044" t="s">
        <v>62</v>
      </c>
      <c r="R21044" t="s">
        <v>10103</v>
      </c>
      <c r="S21044">
        <v>223.63200000000001</v>
      </c>
      <c r="T21044">
        <v>4</v>
      </c>
      <c r="U21044">
        <v>0.4</v>
      </c>
      <c r="V21044">
        <v>-149.08799999999999</v>
      </c>
      <c r="W21044">
        <v>11.398</v>
      </c>
      <c r="X21044" t="s">
        <v>64</v>
      </c>
    </row>
    <row r="21045" spans="1:24" x14ac:dyDescent="0.35">
      <c r="A21045" t="s">
        <v>30068</v>
      </c>
      <c r="B21045" t="s">
        <v>25</v>
      </c>
      <c r="C21045" s="1">
        <v>43777</v>
      </c>
      <c r="D21045" s="1">
        <v>43781</v>
      </c>
      <c r="E21045" t="s">
        <v>98</v>
      </c>
      <c r="F21045" t="s">
        <v>2175</v>
      </c>
      <c r="G21045" t="s">
        <v>2176</v>
      </c>
      <c r="H21045" t="s">
        <v>68</v>
      </c>
      <c r="I21045" t="s">
        <v>6288</v>
      </c>
      <c r="J21045" t="s">
        <v>6288</v>
      </c>
      <c r="K21045" t="s">
        <v>407</v>
      </c>
      <c r="M21045" t="s">
        <v>156</v>
      </c>
      <c r="N21045" t="s">
        <v>123</v>
      </c>
      <c r="O21045" t="s">
        <v>13756</v>
      </c>
      <c r="P21045" t="s">
        <v>52</v>
      </c>
      <c r="Q21045" t="s">
        <v>53</v>
      </c>
      <c r="R21045" t="s">
        <v>12257</v>
      </c>
      <c r="S21045">
        <v>61.28</v>
      </c>
      <c r="T21045">
        <v>2</v>
      </c>
      <c r="U21045">
        <v>0</v>
      </c>
      <c r="V21045">
        <v>6.12</v>
      </c>
      <c r="W21045">
        <v>11.397</v>
      </c>
      <c r="X21045" t="s">
        <v>106</v>
      </c>
    </row>
    <row r="21046" spans="1:24" x14ac:dyDescent="0.35">
      <c r="A21046" t="s">
        <v>30069</v>
      </c>
      <c r="B21046" t="s">
        <v>25</v>
      </c>
      <c r="C21046" s="1">
        <v>44052</v>
      </c>
      <c r="D21046" s="1">
        <v>44052</v>
      </c>
      <c r="E21046" t="s">
        <v>26</v>
      </c>
      <c r="F21046" t="s">
        <v>3042</v>
      </c>
      <c r="G21046" t="s">
        <v>144</v>
      </c>
      <c r="H21046" t="s">
        <v>29</v>
      </c>
      <c r="I21046" t="s">
        <v>2299</v>
      </c>
      <c r="J21046" t="s">
        <v>2299</v>
      </c>
      <c r="K21046" t="s">
        <v>250</v>
      </c>
      <c r="M21046" t="s">
        <v>156</v>
      </c>
      <c r="N21046" t="s">
        <v>72</v>
      </c>
      <c r="O21046" t="s">
        <v>29837</v>
      </c>
      <c r="P21046" t="s">
        <v>114</v>
      </c>
      <c r="Q21046" t="s">
        <v>115</v>
      </c>
      <c r="R21046" t="s">
        <v>18778</v>
      </c>
      <c r="S21046">
        <v>102.54</v>
      </c>
      <c r="T21046">
        <v>3</v>
      </c>
      <c r="U21046">
        <v>0</v>
      </c>
      <c r="V21046">
        <v>13.32</v>
      </c>
      <c r="W21046">
        <v>11.396000000000001</v>
      </c>
      <c r="X21046" t="s">
        <v>106</v>
      </c>
    </row>
    <row r="21047" spans="1:24" x14ac:dyDescent="0.35">
      <c r="A21047" t="s">
        <v>30070</v>
      </c>
      <c r="B21047" t="s">
        <v>25</v>
      </c>
      <c r="C21047" s="1">
        <v>43797</v>
      </c>
      <c r="D21047" s="1">
        <v>43803</v>
      </c>
      <c r="E21047" t="s">
        <v>98</v>
      </c>
      <c r="F21047" t="s">
        <v>1239</v>
      </c>
      <c r="G21047" t="s">
        <v>1240</v>
      </c>
      <c r="H21047" t="s">
        <v>29</v>
      </c>
      <c r="I21047" t="s">
        <v>1014</v>
      </c>
      <c r="J21047" t="s">
        <v>1015</v>
      </c>
      <c r="K21047" t="s">
        <v>1015</v>
      </c>
      <c r="M21047" t="s">
        <v>156</v>
      </c>
      <c r="N21047" t="s">
        <v>72</v>
      </c>
      <c r="O21047" t="s">
        <v>13307</v>
      </c>
      <c r="P21047" t="s">
        <v>36</v>
      </c>
      <c r="Q21047" t="s">
        <v>81</v>
      </c>
      <c r="R21047" t="s">
        <v>2248</v>
      </c>
      <c r="S21047">
        <v>254.13072</v>
      </c>
      <c r="T21047">
        <v>2</v>
      </c>
      <c r="U21047">
        <v>2E-3</v>
      </c>
      <c r="V21047">
        <v>96.250720000000001</v>
      </c>
      <c r="W21047">
        <v>11.394</v>
      </c>
      <c r="X21047" t="s">
        <v>64</v>
      </c>
    </row>
    <row r="21048" spans="1:24" x14ac:dyDescent="0.35">
      <c r="A21048" t="s">
        <v>29261</v>
      </c>
      <c r="B21048" t="s">
        <v>25</v>
      </c>
      <c r="C21048" s="1">
        <v>44319</v>
      </c>
      <c r="D21048" s="1">
        <v>44323</v>
      </c>
      <c r="E21048" t="s">
        <v>98</v>
      </c>
      <c r="F21048" t="s">
        <v>1066</v>
      </c>
      <c r="G21048" t="s">
        <v>1067</v>
      </c>
      <c r="H21048" t="s">
        <v>68</v>
      </c>
      <c r="I21048" t="s">
        <v>11042</v>
      </c>
      <c r="J21048" t="s">
        <v>338</v>
      </c>
      <c r="K21048" t="s">
        <v>233</v>
      </c>
      <c r="M21048" t="s">
        <v>71</v>
      </c>
      <c r="N21048" t="s">
        <v>234</v>
      </c>
      <c r="O21048" t="s">
        <v>30071</v>
      </c>
      <c r="P21048" t="s">
        <v>114</v>
      </c>
      <c r="Q21048" t="s">
        <v>6627</v>
      </c>
      <c r="R21048" t="s">
        <v>30072</v>
      </c>
      <c r="S21048">
        <v>89.28</v>
      </c>
      <c r="T21048">
        <v>6</v>
      </c>
      <c r="U21048">
        <v>0</v>
      </c>
      <c r="V21048">
        <v>19.62</v>
      </c>
      <c r="W21048">
        <v>11.39</v>
      </c>
      <c r="X21048" t="s">
        <v>106</v>
      </c>
    </row>
    <row r="21049" spans="1:24" x14ac:dyDescent="0.35">
      <c r="A21049" t="s">
        <v>30073</v>
      </c>
      <c r="B21049" t="s">
        <v>25</v>
      </c>
      <c r="C21049" s="1">
        <v>44444</v>
      </c>
      <c r="D21049" s="1">
        <v>44449</v>
      </c>
      <c r="E21049" t="s">
        <v>98</v>
      </c>
      <c r="F21049" t="s">
        <v>3231</v>
      </c>
      <c r="G21049" t="s">
        <v>3232</v>
      </c>
      <c r="H21049" t="s">
        <v>29</v>
      </c>
      <c r="I21049" t="s">
        <v>16209</v>
      </c>
      <c r="J21049" t="s">
        <v>2251</v>
      </c>
      <c r="K21049" t="s">
        <v>70</v>
      </c>
      <c r="M21049" t="s">
        <v>71</v>
      </c>
      <c r="N21049" t="s">
        <v>72</v>
      </c>
      <c r="O21049" t="s">
        <v>15551</v>
      </c>
      <c r="P21049" t="s">
        <v>36</v>
      </c>
      <c r="Q21049" t="s">
        <v>37</v>
      </c>
      <c r="R21049" t="s">
        <v>10067</v>
      </c>
      <c r="S21049">
        <v>166.05</v>
      </c>
      <c r="T21049">
        <v>3</v>
      </c>
      <c r="U21049">
        <v>0</v>
      </c>
      <c r="V21049">
        <v>26.55</v>
      </c>
      <c r="W21049">
        <v>11.39</v>
      </c>
      <c r="X21049" t="s">
        <v>64</v>
      </c>
    </row>
    <row r="21050" spans="1:24" x14ac:dyDescent="0.35">
      <c r="A21050" t="s">
        <v>30074</v>
      </c>
      <c r="B21050" t="s">
        <v>25</v>
      </c>
      <c r="C21050" s="1">
        <v>44749</v>
      </c>
      <c r="D21050" s="1">
        <v>44754</v>
      </c>
      <c r="E21050" t="s">
        <v>42</v>
      </c>
      <c r="F21050" t="s">
        <v>2944</v>
      </c>
      <c r="G21050" t="s">
        <v>1826</v>
      </c>
      <c r="H21050" t="s">
        <v>29</v>
      </c>
      <c r="I21050" t="s">
        <v>1549</v>
      </c>
      <c r="J21050" t="s">
        <v>1549</v>
      </c>
      <c r="K21050" t="s">
        <v>685</v>
      </c>
      <c r="M21050" t="s">
        <v>71</v>
      </c>
      <c r="N21050" t="s">
        <v>72</v>
      </c>
      <c r="O21050" t="s">
        <v>29179</v>
      </c>
      <c r="P21050" t="s">
        <v>114</v>
      </c>
      <c r="Q21050" t="s">
        <v>6627</v>
      </c>
      <c r="R21050" t="s">
        <v>29180</v>
      </c>
      <c r="S21050">
        <v>121.68</v>
      </c>
      <c r="T21050">
        <v>6</v>
      </c>
      <c r="U21050">
        <v>0</v>
      </c>
      <c r="V21050">
        <v>37.619999999999997</v>
      </c>
      <c r="W21050">
        <v>11.39</v>
      </c>
      <c r="X21050" t="s">
        <v>64</v>
      </c>
    </row>
    <row r="21051" spans="1:24" x14ac:dyDescent="0.35">
      <c r="A21051" t="s">
        <v>30075</v>
      </c>
      <c r="B21051" t="s">
        <v>25</v>
      </c>
      <c r="C21051" s="1">
        <v>44725</v>
      </c>
      <c r="D21051" s="1">
        <v>44728</v>
      </c>
      <c r="E21051" t="s">
        <v>42</v>
      </c>
      <c r="F21051" t="s">
        <v>1812</v>
      </c>
      <c r="G21051" t="s">
        <v>1813</v>
      </c>
      <c r="H21051" t="s">
        <v>45</v>
      </c>
      <c r="I21051" t="s">
        <v>887</v>
      </c>
      <c r="J21051" t="s">
        <v>887</v>
      </c>
      <c r="K21051" t="s">
        <v>888</v>
      </c>
      <c r="M21051" t="s">
        <v>49</v>
      </c>
      <c r="N21051" t="s">
        <v>350</v>
      </c>
      <c r="O21051" t="s">
        <v>10658</v>
      </c>
      <c r="P21051" t="s">
        <v>52</v>
      </c>
      <c r="Q21051" t="s">
        <v>53</v>
      </c>
      <c r="R21051" t="s">
        <v>10659</v>
      </c>
      <c r="S21051">
        <v>198.76439999999999</v>
      </c>
      <c r="T21051">
        <v>4</v>
      </c>
      <c r="U21051">
        <v>0.27</v>
      </c>
      <c r="V21051">
        <v>27.164400000000001</v>
      </c>
      <c r="W21051">
        <v>11.39</v>
      </c>
      <c r="X21051" t="s">
        <v>64</v>
      </c>
    </row>
    <row r="21052" spans="1:24" x14ac:dyDescent="0.35">
      <c r="A21052" t="s">
        <v>20759</v>
      </c>
      <c r="B21052" t="s">
        <v>25</v>
      </c>
      <c r="C21052" s="1">
        <v>44624</v>
      </c>
      <c r="D21052" s="1">
        <v>44629</v>
      </c>
      <c r="E21052" t="s">
        <v>42</v>
      </c>
      <c r="F21052" t="s">
        <v>4750</v>
      </c>
      <c r="G21052" t="s">
        <v>4751</v>
      </c>
      <c r="H21052" t="s">
        <v>68</v>
      </c>
      <c r="I21052" t="s">
        <v>17798</v>
      </c>
      <c r="J21052" t="s">
        <v>14197</v>
      </c>
      <c r="K21052" t="s">
        <v>674</v>
      </c>
      <c r="M21052" t="s">
        <v>49</v>
      </c>
      <c r="N21052" t="s">
        <v>350</v>
      </c>
      <c r="O21052" t="s">
        <v>11670</v>
      </c>
      <c r="P21052" t="s">
        <v>36</v>
      </c>
      <c r="Q21052" t="s">
        <v>81</v>
      </c>
      <c r="R21052" t="s">
        <v>10666</v>
      </c>
      <c r="S21052">
        <v>463.22250000000003</v>
      </c>
      <c r="T21052">
        <v>5</v>
      </c>
      <c r="U21052">
        <v>0.35</v>
      </c>
      <c r="V21052">
        <v>-35.677500000000002</v>
      </c>
      <c r="W21052">
        <v>11.39</v>
      </c>
      <c r="X21052" t="s">
        <v>64</v>
      </c>
    </row>
    <row r="21053" spans="1:24" x14ac:dyDescent="0.35">
      <c r="A21053" t="s">
        <v>30076</v>
      </c>
      <c r="B21053" t="s">
        <v>25</v>
      </c>
      <c r="C21053" s="1">
        <v>43540</v>
      </c>
      <c r="D21053" s="1">
        <v>43542</v>
      </c>
      <c r="E21053" t="s">
        <v>56</v>
      </c>
      <c r="F21053" t="s">
        <v>4151</v>
      </c>
      <c r="G21053" t="s">
        <v>1589</v>
      </c>
      <c r="H21053" t="s">
        <v>68</v>
      </c>
      <c r="I21053" t="s">
        <v>1443</v>
      </c>
      <c r="J21053" t="s">
        <v>1443</v>
      </c>
      <c r="K21053" t="s">
        <v>1444</v>
      </c>
      <c r="M21053" t="s">
        <v>147</v>
      </c>
      <c r="N21053" t="s">
        <v>147</v>
      </c>
      <c r="O21053" t="s">
        <v>12368</v>
      </c>
      <c r="P21053" t="s">
        <v>114</v>
      </c>
      <c r="Q21053" t="s">
        <v>5050</v>
      </c>
      <c r="R21053" t="s">
        <v>5431</v>
      </c>
      <c r="S21053">
        <v>89.046000000000006</v>
      </c>
      <c r="T21053">
        <v>6</v>
      </c>
      <c r="U21053">
        <v>0.7</v>
      </c>
      <c r="V21053">
        <v>-160.434</v>
      </c>
      <c r="W21053">
        <v>11.39</v>
      </c>
      <c r="X21053" t="s">
        <v>106</v>
      </c>
    </row>
    <row r="21054" spans="1:24" x14ac:dyDescent="0.35">
      <c r="A21054" t="s">
        <v>29332</v>
      </c>
      <c r="B21054" t="s">
        <v>25</v>
      </c>
      <c r="C21054" s="1">
        <v>44739</v>
      </c>
      <c r="D21054" s="1">
        <v>44742</v>
      </c>
      <c r="E21054" t="s">
        <v>56</v>
      </c>
      <c r="F21054" t="s">
        <v>17031</v>
      </c>
      <c r="G21054" t="s">
        <v>2830</v>
      </c>
      <c r="H21054" t="s">
        <v>29</v>
      </c>
      <c r="I21054" t="s">
        <v>29333</v>
      </c>
      <c r="J21054" t="s">
        <v>29333</v>
      </c>
      <c r="K21054" t="s">
        <v>8888</v>
      </c>
      <c r="M21054" t="s">
        <v>156</v>
      </c>
      <c r="N21054" t="s">
        <v>123</v>
      </c>
      <c r="O21054" t="s">
        <v>20954</v>
      </c>
      <c r="P21054" t="s">
        <v>114</v>
      </c>
      <c r="Q21054" t="s">
        <v>132</v>
      </c>
      <c r="R21054" t="s">
        <v>20195</v>
      </c>
      <c r="S21054">
        <v>98.64</v>
      </c>
      <c r="T21054">
        <v>5</v>
      </c>
      <c r="U21054">
        <v>0.4</v>
      </c>
      <c r="V21054">
        <v>-34.56</v>
      </c>
      <c r="W21054">
        <v>11.385</v>
      </c>
      <c r="X21054" t="s">
        <v>106</v>
      </c>
    </row>
    <row r="21055" spans="1:24" x14ac:dyDescent="0.35">
      <c r="A21055" t="s">
        <v>3417</v>
      </c>
      <c r="B21055" t="s">
        <v>25</v>
      </c>
      <c r="C21055" s="1">
        <v>44561</v>
      </c>
      <c r="D21055" s="1">
        <v>44562</v>
      </c>
      <c r="E21055" t="s">
        <v>56</v>
      </c>
      <c r="F21055" t="s">
        <v>3418</v>
      </c>
      <c r="G21055" t="s">
        <v>3419</v>
      </c>
      <c r="H21055" t="s">
        <v>29</v>
      </c>
      <c r="I21055" t="s">
        <v>1635</v>
      </c>
      <c r="J21055" t="s">
        <v>1635</v>
      </c>
      <c r="K21055" t="s">
        <v>542</v>
      </c>
      <c r="M21055" t="s">
        <v>156</v>
      </c>
      <c r="N21055" t="s">
        <v>72</v>
      </c>
      <c r="O21055" t="s">
        <v>27862</v>
      </c>
      <c r="P21055" t="s">
        <v>114</v>
      </c>
      <c r="Q21055" t="s">
        <v>6627</v>
      </c>
      <c r="R21055" t="s">
        <v>23262</v>
      </c>
      <c r="S21055">
        <v>50.5</v>
      </c>
      <c r="T21055">
        <v>5</v>
      </c>
      <c r="U21055">
        <v>0</v>
      </c>
      <c r="V21055">
        <v>5</v>
      </c>
      <c r="W21055">
        <v>11.382</v>
      </c>
      <c r="X21055" t="s">
        <v>106</v>
      </c>
    </row>
    <row r="21056" spans="1:24" x14ac:dyDescent="0.35">
      <c r="A21056" t="s">
        <v>30077</v>
      </c>
      <c r="B21056" t="s">
        <v>25</v>
      </c>
      <c r="C21056" s="1">
        <v>44301</v>
      </c>
      <c r="D21056" s="1">
        <v>44306</v>
      </c>
      <c r="E21056" t="s">
        <v>98</v>
      </c>
      <c r="F21056" t="s">
        <v>1258</v>
      </c>
      <c r="G21056" t="s">
        <v>1259</v>
      </c>
      <c r="H21056" t="s">
        <v>68</v>
      </c>
      <c r="I21056" t="s">
        <v>26422</v>
      </c>
      <c r="J21056" t="s">
        <v>26423</v>
      </c>
      <c r="K21056" t="s">
        <v>752</v>
      </c>
      <c r="M21056" t="s">
        <v>71</v>
      </c>
      <c r="N21056" t="s">
        <v>72</v>
      </c>
      <c r="O21056" t="s">
        <v>11088</v>
      </c>
      <c r="P21056" t="s">
        <v>36</v>
      </c>
      <c r="Q21056" t="s">
        <v>37</v>
      </c>
      <c r="R21056" t="s">
        <v>10067</v>
      </c>
      <c r="S21056">
        <v>138.9</v>
      </c>
      <c r="T21056">
        <v>5</v>
      </c>
      <c r="U21056">
        <v>0.5</v>
      </c>
      <c r="V21056">
        <v>-138.9</v>
      </c>
      <c r="W21056">
        <v>11.38</v>
      </c>
      <c r="X21056" t="s">
        <v>64</v>
      </c>
    </row>
    <row r="21057" spans="1:24" x14ac:dyDescent="0.35">
      <c r="A21057" t="s">
        <v>13057</v>
      </c>
      <c r="B21057" t="s">
        <v>25</v>
      </c>
      <c r="C21057" s="1">
        <v>44009</v>
      </c>
      <c r="D21057" s="1">
        <v>44015</v>
      </c>
      <c r="E21057" t="s">
        <v>98</v>
      </c>
      <c r="F21057" t="s">
        <v>8905</v>
      </c>
      <c r="G21057" t="s">
        <v>8906</v>
      </c>
      <c r="H21057" t="s">
        <v>68</v>
      </c>
      <c r="I21057" t="s">
        <v>13058</v>
      </c>
      <c r="J21057" t="s">
        <v>173</v>
      </c>
      <c r="K21057" t="s">
        <v>174</v>
      </c>
      <c r="M21057" t="s">
        <v>71</v>
      </c>
      <c r="N21057" t="s">
        <v>72</v>
      </c>
      <c r="O21057" t="s">
        <v>13148</v>
      </c>
      <c r="P21057" t="s">
        <v>114</v>
      </c>
      <c r="Q21057" t="s">
        <v>797</v>
      </c>
      <c r="R21057" t="s">
        <v>11612</v>
      </c>
      <c r="S21057">
        <v>247.15799999999999</v>
      </c>
      <c r="T21057">
        <v>2</v>
      </c>
      <c r="U21057">
        <v>0.1</v>
      </c>
      <c r="V21057">
        <v>82.337999999999994</v>
      </c>
      <c r="W21057">
        <v>11.38</v>
      </c>
      <c r="X21057" t="s">
        <v>64</v>
      </c>
    </row>
    <row r="21058" spans="1:24" x14ac:dyDescent="0.35">
      <c r="A21058" t="s">
        <v>20093</v>
      </c>
      <c r="B21058" t="s">
        <v>41</v>
      </c>
      <c r="C21058" s="1">
        <v>44732</v>
      </c>
      <c r="D21058" s="1">
        <v>44736</v>
      </c>
      <c r="E21058" t="s">
        <v>42</v>
      </c>
      <c r="F21058" t="s">
        <v>1501</v>
      </c>
      <c r="G21058" t="s">
        <v>1502</v>
      </c>
      <c r="H21058" t="s">
        <v>45</v>
      </c>
      <c r="I21058" t="s">
        <v>2843</v>
      </c>
      <c r="J21058" t="s">
        <v>2843</v>
      </c>
      <c r="K21058" t="s">
        <v>2844</v>
      </c>
      <c r="M21058" t="s">
        <v>71</v>
      </c>
      <c r="N21058" t="s">
        <v>234</v>
      </c>
      <c r="O21058" t="s">
        <v>7479</v>
      </c>
      <c r="P21058" t="s">
        <v>52</v>
      </c>
      <c r="Q21058" t="s">
        <v>4240</v>
      </c>
      <c r="R21058" t="s">
        <v>7480</v>
      </c>
      <c r="S21058">
        <v>88.896000000000001</v>
      </c>
      <c r="T21058">
        <v>2</v>
      </c>
      <c r="U21058">
        <v>0.6</v>
      </c>
      <c r="V21058">
        <v>-88.944000000000003</v>
      </c>
      <c r="W21058">
        <v>11.38</v>
      </c>
      <c r="X21058" t="s">
        <v>106</v>
      </c>
    </row>
    <row r="21059" spans="1:24" x14ac:dyDescent="0.35">
      <c r="A21059" t="s">
        <v>30078</v>
      </c>
      <c r="B21059" t="s">
        <v>25</v>
      </c>
      <c r="C21059" s="1">
        <v>44547</v>
      </c>
      <c r="D21059" s="1">
        <v>44549</v>
      </c>
      <c r="E21059" t="s">
        <v>42</v>
      </c>
      <c r="F21059" t="s">
        <v>3042</v>
      </c>
      <c r="G21059" t="s">
        <v>144</v>
      </c>
      <c r="H21059" t="s">
        <v>29</v>
      </c>
      <c r="I21059" t="s">
        <v>69</v>
      </c>
      <c r="J21059" t="s">
        <v>69</v>
      </c>
      <c r="K21059" t="s">
        <v>70</v>
      </c>
      <c r="M21059" t="s">
        <v>71</v>
      </c>
      <c r="N21059" t="s">
        <v>72</v>
      </c>
      <c r="O21059" t="s">
        <v>30079</v>
      </c>
      <c r="P21059" t="s">
        <v>52</v>
      </c>
      <c r="Q21059" t="s">
        <v>4240</v>
      </c>
      <c r="R21059" t="s">
        <v>13896</v>
      </c>
      <c r="S21059">
        <v>204.12</v>
      </c>
      <c r="T21059">
        <v>9</v>
      </c>
      <c r="U21059">
        <v>0.1</v>
      </c>
      <c r="V21059">
        <v>47.52</v>
      </c>
      <c r="W21059">
        <v>11.38</v>
      </c>
      <c r="X21059" t="s">
        <v>64</v>
      </c>
    </row>
    <row r="21060" spans="1:24" x14ac:dyDescent="0.35">
      <c r="A21060" t="s">
        <v>13930</v>
      </c>
      <c r="B21060" t="s">
        <v>25</v>
      </c>
      <c r="C21060" s="1">
        <v>44469</v>
      </c>
      <c r="D21060" s="1">
        <v>44469</v>
      </c>
      <c r="E21060" t="s">
        <v>26</v>
      </c>
      <c r="F21060" t="s">
        <v>1061</v>
      </c>
      <c r="G21060" t="s">
        <v>1062</v>
      </c>
      <c r="H21060" t="s">
        <v>29</v>
      </c>
      <c r="I21060" t="s">
        <v>13931</v>
      </c>
      <c r="J21060" t="s">
        <v>725</v>
      </c>
      <c r="K21060" t="s">
        <v>70</v>
      </c>
      <c r="M21060" t="s">
        <v>71</v>
      </c>
      <c r="N21060" t="s">
        <v>72</v>
      </c>
      <c r="O21060" t="s">
        <v>30080</v>
      </c>
      <c r="P21060" t="s">
        <v>52</v>
      </c>
      <c r="Q21060" t="s">
        <v>4240</v>
      </c>
      <c r="R21060" t="s">
        <v>30081</v>
      </c>
      <c r="S21060">
        <v>47.88</v>
      </c>
      <c r="T21060">
        <v>3</v>
      </c>
      <c r="U21060">
        <v>0</v>
      </c>
      <c r="V21060">
        <v>5.67</v>
      </c>
      <c r="W21060">
        <v>11.38</v>
      </c>
      <c r="X21060" t="s">
        <v>64</v>
      </c>
    </row>
    <row r="21061" spans="1:24" x14ac:dyDescent="0.35">
      <c r="A21061" t="s">
        <v>30082</v>
      </c>
      <c r="B21061" t="s">
        <v>25</v>
      </c>
      <c r="C21061" s="1">
        <v>43785</v>
      </c>
      <c r="D21061" s="1">
        <v>43792</v>
      </c>
      <c r="E21061" t="s">
        <v>98</v>
      </c>
      <c r="F21061" t="s">
        <v>637</v>
      </c>
      <c r="G21061" t="s">
        <v>638</v>
      </c>
      <c r="H21061" t="s">
        <v>45</v>
      </c>
      <c r="I21061" t="s">
        <v>2843</v>
      </c>
      <c r="J21061" t="s">
        <v>2843</v>
      </c>
      <c r="K21061" t="s">
        <v>2844</v>
      </c>
      <c r="M21061" t="s">
        <v>71</v>
      </c>
      <c r="N21061" t="s">
        <v>234</v>
      </c>
      <c r="O21061" t="s">
        <v>16235</v>
      </c>
      <c r="P21061" t="s">
        <v>114</v>
      </c>
      <c r="Q21061" t="s">
        <v>5050</v>
      </c>
      <c r="R21061" t="s">
        <v>16236</v>
      </c>
      <c r="S21061">
        <v>96.39</v>
      </c>
      <c r="T21061">
        <v>6</v>
      </c>
      <c r="U21061">
        <v>0.5</v>
      </c>
      <c r="V21061">
        <v>-0.09</v>
      </c>
      <c r="W21061">
        <v>11.38</v>
      </c>
      <c r="X21061" t="s">
        <v>117</v>
      </c>
    </row>
    <row r="21062" spans="1:24" x14ac:dyDescent="0.35">
      <c r="A21062" t="s">
        <v>29559</v>
      </c>
      <c r="B21062" t="s">
        <v>25</v>
      </c>
      <c r="C21062" s="1">
        <v>44396</v>
      </c>
      <c r="D21062" s="1">
        <v>44396</v>
      </c>
      <c r="E21062" t="s">
        <v>26</v>
      </c>
      <c r="F21062" t="s">
        <v>7781</v>
      </c>
      <c r="G21062" t="s">
        <v>7782</v>
      </c>
      <c r="H21062" t="s">
        <v>45</v>
      </c>
      <c r="I21062" t="s">
        <v>9870</v>
      </c>
      <c r="J21062" t="s">
        <v>47</v>
      </c>
      <c r="K21062" t="s">
        <v>48</v>
      </c>
      <c r="M21062" t="s">
        <v>49</v>
      </c>
      <c r="N21062" t="s">
        <v>50</v>
      </c>
      <c r="O21062" t="s">
        <v>22531</v>
      </c>
      <c r="P21062" t="s">
        <v>52</v>
      </c>
      <c r="Q21062" t="s">
        <v>4240</v>
      </c>
      <c r="R21062" t="s">
        <v>21485</v>
      </c>
      <c r="S21062">
        <v>43.037999999999997</v>
      </c>
      <c r="T21062">
        <v>2</v>
      </c>
      <c r="U21062">
        <v>0.1</v>
      </c>
      <c r="V21062">
        <v>-1.002</v>
      </c>
      <c r="W21062">
        <v>11.38</v>
      </c>
      <c r="X21062" t="s">
        <v>106</v>
      </c>
    </row>
    <row r="21063" spans="1:24" x14ac:dyDescent="0.35">
      <c r="A21063" t="s">
        <v>10803</v>
      </c>
      <c r="B21063" t="s">
        <v>25</v>
      </c>
      <c r="C21063" s="1">
        <v>44360</v>
      </c>
      <c r="D21063" s="1">
        <v>44362</v>
      </c>
      <c r="E21063" t="s">
        <v>56</v>
      </c>
      <c r="F21063" t="s">
        <v>2114</v>
      </c>
      <c r="G21063" t="s">
        <v>2115</v>
      </c>
      <c r="H21063" t="s">
        <v>68</v>
      </c>
      <c r="I21063" t="s">
        <v>1597</v>
      </c>
      <c r="J21063" t="s">
        <v>1598</v>
      </c>
      <c r="K21063" t="s">
        <v>1599</v>
      </c>
      <c r="M21063" t="s">
        <v>49</v>
      </c>
      <c r="N21063" t="s">
        <v>350</v>
      </c>
      <c r="O21063" t="s">
        <v>19458</v>
      </c>
      <c r="P21063" t="s">
        <v>36</v>
      </c>
      <c r="Q21063" t="s">
        <v>294</v>
      </c>
      <c r="R21063" t="s">
        <v>18123</v>
      </c>
      <c r="S21063">
        <v>83.664000000000001</v>
      </c>
      <c r="T21063">
        <v>2</v>
      </c>
      <c r="U21063">
        <v>0.17</v>
      </c>
      <c r="V21063">
        <v>-16.175999999999998</v>
      </c>
      <c r="W21063">
        <v>11.38</v>
      </c>
      <c r="X21063" t="s">
        <v>106</v>
      </c>
    </row>
    <row r="21064" spans="1:24" x14ac:dyDescent="0.35">
      <c r="A21064" t="s">
        <v>17638</v>
      </c>
      <c r="B21064" t="s">
        <v>25</v>
      </c>
      <c r="C21064" s="1">
        <v>43937</v>
      </c>
      <c r="D21064" s="1">
        <v>43941</v>
      </c>
      <c r="E21064" t="s">
        <v>98</v>
      </c>
      <c r="F21064" t="s">
        <v>1425</v>
      </c>
      <c r="G21064" t="s">
        <v>1426</v>
      </c>
      <c r="H21064" t="s">
        <v>29</v>
      </c>
      <c r="I21064" t="s">
        <v>1981</v>
      </c>
      <c r="J21064" t="s">
        <v>1982</v>
      </c>
      <c r="K21064" t="s">
        <v>1983</v>
      </c>
      <c r="M21064" t="s">
        <v>49</v>
      </c>
      <c r="N21064" t="s">
        <v>139</v>
      </c>
      <c r="O21064" t="s">
        <v>8572</v>
      </c>
      <c r="P21064" t="s">
        <v>52</v>
      </c>
      <c r="Q21064" t="s">
        <v>53</v>
      </c>
      <c r="R21064" t="s">
        <v>8573</v>
      </c>
      <c r="S21064">
        <v>157.96799999999999</v>
      </c>
      <c r="T21064">
        <v>3</v>
      </c>
      <c r="U21064">
        <v>0.2</v>
      </c>
      <c r="V21064">
        <v>57.258000000000003</v>
      </c>
      <c r="W21064">
        <v>11.38</v>
      </c>
      <c r="X21064" t="s">
        <v>64</v>
      </c>
    </row>
    <row r="21065" spans="1:24" x14ac:dyDescent="0.35">
      <c r="A21065" t="s">
        <v>10758</v>
      </c>
      <c r="B21065" t="s">
        <v>25</v>
      </c>
      <c r="C21065" s="1">
        <v>43990</v>
      </c>
      <c r="D21065" s="1">
        <v>43994</v>
      </c>
      <c r="E21065" t="s">
        <v>98</v>
      </c>
      <c r="F21065" t="s">
        <v>4820</v>
      </c>
      <c r="G21065" t="s">
        <v>4821</v>
      </c>
      <c r="H21065" t="s">
        <v>68</v>
      </c>
      <c r="I21065" t="s">
        <v>1068</v>
      </c>
      <c r="J21065" t="s">
        <v>1068</v>
      </c>
      <c r="K21065" t="s">
        <v>349</v>
      </c>
      <c r="M21065" t="s">
        <v>49</v>
      </c>
      <c r="N21065" t="s">
        <v>350</v>
      </c>
      <c r="O21065" t="s">
        <v>12273</v>
      </c>
      <c r="P21065" t="s">
        <v>36</v>
      </c>
      <c r="Q21065" t="s">
        <v>37</v>
      </c>
      <c r="R21065" t="s">
        <v>12274</v>
      </c>
      <c r="S21065">
        <v>57.430799999999998</v>
      </c>
      <c r="T21065">
        <v>3</v>
      </c>
      <c r="U21065">
        <v>0.47</v>
      </c>
      <c r="V21065">
        <v>-21.679200000000002</v>
      </c>
      <c r="W21065">
        <v>11.38</v>
      </c>
      <c r="X21065" t="s">
        <v>106</v>
      </c>
    </row>
    <row r="21066" spans="1:24" x14ac:dyDescent="0.35">
      <c r="A21066" t="s">
        <v>22283</v>
      </c>
      <c r="B21066" t="s">
        <v>25</v>
      </c>
      <c r="C21066" s="1">
        <v>44605</v>
      </c>
      <c r="D21066" s="1">
        <v>44606</v>
      </c>
      <c r="E21066" t="s">
        <v>56</v>
      </c>
      <c r="F21066" t="s">
        <v>1986</v>
      </c>
      <c r="G21066" t="s">
        <v>1987</v>
      </c>
      <c r="H21066" t="s">
        <v>29</v>
      </c>
      <c r="I21066" t="s">
        <v>2435</v>
      </c>
      <c r="J21066" t="s">
        <v>1556</v>
      </c>
      <c r="K21066" t="s">
        <v>242</v>
      </c>
      <c r="M21066" t="s">
        <v>156</v>
      </c>
      <c r="N21066" t="s">
        <v>234</v>
      </c>
      <c r="O21066" t="s">
        <v>17508</v>
      </c>
      <c r="P21066" t="s">
        <v>114</v>
      </c>
      <c r="Q21066" t="s">
        <v>115</v>
      </c>
      <c r="R21066" t="s">
        <v>16586</v>
      </c>
      <c r="S21066">
        <v>105.18</v>
      </c>
      <c r="T21066">
        <v>3</v>
      </c>
      <c r="U21066">
        <v>0</v>
      </c>
      <c r="V21066">
        <v>49.38</v>
      </c>
      <c r="W21066">
        <v>11.372</v>
      </c>
      <c r="X21066" t="s">
        <v>106</v>
      </c>
    </row>
    <row r="21067" spans="1:24" x14ac:dyDescent="0.35">
      <c r="A21067" t="s">
        <v>30083</v>
      </c>
      <c r="B21067" t="s">
        <v>25</v>
      </c>
      <c r="C21067" s="1">
        <v>43855</v>
      </c>
      <c r="D21067" s="1">
        <v>43858</v>
      </c>
      <c r="E21067" t="s">
        <v>56</v>
      </c>
      <c r="F21067" t="s">
        <v>2781</v>
      </c>
      <c r="G21067" t="s">
        <v>2782</v>
      </c>
      <c r="H21067" t="s">
        <v>45</v>
      </c>
      <c r="I21067" t="s">
        <v>7025</v>
      </c>
      <c r="J21067" t="s">
        <v>2430</v>
      </c>
      <c r="K21067" t="s">
        <v>189</v>
      </c>
      <c r="M21067" t="s">
        <v>71</v>
      </c>
      <c r="N21067" t="s">
        <v>123</v>
      </c>
      <c r="O21067" t="s">
        <v>28769</v>
      </c>
      <c r="P21067" t="s">
        <v>114</v>
      </c>
      <c r="Q21067" t="s">
        <v>115</v>
      </c>
      <c r="R21067" t="s">
        <v>28770</v>
      </c>
      <c r="S21067">
        <v>31.95</v>
      </c>
      <c r="T21067">
        <v>3</v>
      </c>
      <c r="U21067">
        <v>0</v>
      </c>
      <c r="V21067">
        <v>7.92</v>
      </c>
      <c r="W21067">
        <v>11.37</v>
      </c>
      <c r="X21067" t="s">
        <v>39</v>
      </c>
    </row>
    <row r="21068" spans="1:24" x14ac:dyDescent="0.35">
      <c r="A21068" t="s">
        <v>18749</v>
      </c>
      <c r="B21068" t="s">
        <v>41</v>
      </c>
      <c r="C21068" s="1">
        <v>44128</v>
      </c>
      <c r="D21068" s="1">
        <v>44133</v>
      </c>
      <c r="E21068" t="s">
        <v>98</v>
      </c>
      <c r="F21068" t="s">
        <v>5480</v>
      </c>
      <c r="G21068" t="s">
        <v>5481</v>
      </c>
      <c r="H21068" t="s">
        <v>29</v>
      </c>
      <c r="I21068" t="s">
        <v>1821</v>
      </c>
      <c r="J21068" t="s">
        <v>1821</v>
      </c>
      <c r="K21068" t="s">
        <v>1821</v>
      </c>
      <c r="M21068" t="s">
        <v>49</v>
      </c>
      <c r="N21068" t="s">
        <v>350</v>
      </c>
      <c r="O21068" t="s">
        <v>30084</v>
      </c>
      <c r="P21068" t="s">
        <v>114</v>
      </c>
      <c r="Q21068" t="s">
        <v>5050</v>
      </c>
      <c r="R21068" t="s">
        <v>28179</v>
      </c>
      <c r="S21068">
        <v>126</v>
      </c>
      <c r="T21068">
        <v>8</v>
      </c>
      <c r="U21068">
        <v>0</v>
      </c>
      <c r="V21068">
        <v>37.68</v>
      </c>
      <c r="W21068">
        <v>11.37</v>
      </c>
      <c r="X21068" t="s">
        <v>64</v>
      </c>
    </row>
    <row r="21069" spans="1:24" x14ac:dyDescent="0.35">
      <c r="A21069" t="s">
        <v>30085</v>
      </c>
      <c r="B21069" t="s">
        <v>25</v>
      </c>
      <c r="C21069" s="1">
        <v>44340</v>
      </c>
      <c r="D21069" s="1">
        <v>44345</v>
      </c>
      <c r="E21069" t="s">
        <v>98</v>
      </c>
      <c r="F21069" t="s">
        <v>5746</v>
      </c>
      <c r="G21069" t="s">
        <v>5747</v>
      </c>
      <c r="H21069" t="s">
        <v>45</v>
      </c>
      <c r="I21069" t="s">
        <v>516</v>
      </c>
      <c r="J21069" t="s">
        <v>517</v>
      </c>
      <c r="K21069" t="s">
        <v>277</v>
      </c>
      <c r="M21069" t="s">
        <v>49</v>
      </c>
      <c r="N21069" t="s">
        <v>139</v>
      </c>
      <c r="O21069" t="s">
        <v>29075</v>
      </c>
      <c r="P21069" t="s">
        <v>114</v>
      </c>
      <c r="Q21069" t="s">
        <v>5050</v>
      </c>
      <c r="R21069" t="s">
        <v>20855</v>
      </c>
      <c r="S21069">
        <v>173.7</v>
      </c>
      <c r="T21069">
        <v>6</v>
      </c>
      <c r="U21069">
        <v>0</v>
      </c>
      <c r="V21069">
        <v>3.42</v>
      </c>
      <c r="W21069">
        <v>11.37</v>
      </c>
      <c r="X21069" t="s">
        <v>64</v>
      </c>
    </row>
    <row r="21070" spans="1:24" x14ac:dyDescent="0.35">
      <c r="A21070" t="s">
        <v>30086</v>
      </c>
      <c r="B21070" t="s">
        <v>25</v>
      </c>
      <c r="C21070" s="1">
        <v>44542</v>
      </c>
      <c r="D21070" s="1">
        <v>44548</v>
      </c>
      <c r="E21070" t="s">
        <v>98</v>
      </c>
      <c r="F21070" t="s">
        <v>15148</v>
      </c>
      <c r="G21070" t="s">
        <v>3933</v>
      </c>
      <c r="H21070" t="s">
        <v>29</v>
      </c>
      <c r="I21070" t="s">
        <v>12183</v>
      </c>
      <c r="J21070" t="s">
        <v>12184</v>
      </c>
      <c r="K21070" t="s">
        <v>211</v>
      </c>
      <c r="M21070" t="s">
        <v>147</v>
      </c>
      <c r="N21070" t="s">
        <v>147</v>
      </c>
      <c r="O21070" t="s">
        <v>30087</v>
      </c>
      <c r="P21070" t="s">
        <v>114</v>
      </c>
      <c r="Q21070" t="s">
        <v>5050</v>
      </c>
      <c r="R21070" t="s">
        <v>11389</v>
      </c>
      <c r="S21070">
        <v>109.08</v>
      </c>
      <c r="T21070">
        <v>4</v>
      </c>
      <c r="U21070">
        <v>0</v>
      </c>
      <c r="V21070">
        <v>18.48</v>
      </c>
      <c r="W21070">
        <v>11.37</v>
      </c>
      <c r="X21070" t="s">
        <v>117</v>
      </c>
    </row>
    <row r="21071" spans="1:24" x14ac:dyDescent="0.35">
      <c r="A21071" t="s">
        <v>30088</v>
      </c>
      <c r="B21071" t="s">
        <v>25</v>
      </c>
      <c r="C21071" s="1">
        <v>44822</v>
      </c>
      <c r="D21071" s="1">
        <v>44828</v>
      </c>
      <c r="E21071" t="s">
        <v>98</v>
      </c>
      <c r="F21071" t="s">
        <v>18431</v>
      </c>
      <c r="G21071" t="s">
        <v>2110</v>
      </c>
      <c r="H21071" t="s">
        <v>45</v>
      </c>
      <c r="I21071" t="s">
        <v>30089</v>
      </c>
      <c r="J21071" t="s">
        <v>3427</v>
      </c>
      <c r="K21071" t="s">
        <v>1653</v>
      </c>
      <c r="M21071" t="s">
        <v>147</v>
      </c>
      <c r="N21071" t="s">
        <v>147</v>
      </c>
      <c r="O21071" t="s">
        <v>30090</v>
      </c>
      <c r="P21071" t="s">
        <v>52</v>
      </c>
      <c r="Q21071" t="s">
        <v>4240</v>
      </c>
      <c r="R21071" t="s">
        <v>25213</v>
      </c>
      <c r="S21071">
        <v>113.256</v>
      </c>
      <c r="T21071">
        <v>6</v>
      </c>
      <c r="U21071">
        <v>0.6</v>
      </c>
      <c r="V21071">
        <v>-110.48399999999999</v>
      </c>
      <c r="W21071">
        <v>11.37</v>
      </c>
      <c r="X21071" t="s">
        <v>64</v>
      </c>
    </row>
    <row r="21072" spans="1:24" x14ac:dyDescent="0.35">
      <c r="A21072" t="s">
        <v>22926</v>
      </c>
      <c r="B21072" t="s">
        <v>25</v>
      </c>
      <c r="C21072" s="1">
        <v>44676</v>
      </c>
      <c r="D21072" s="1">
        <v>44680</v>
      </c>
      <c r="E21072" t="s">
        <v>98</v>
      </c>
      <c r="F21072" t="s">
        <v>11460</v>
      </c>
      <c r="G21072" t="s">
        <v>8455</v>
      </c>
      <c r="H21072" t="s">
        <v>29</v>
      </c>
      <c r="I21072" t="s">
        <v>1388</v>
      </c>
      <c r="J21072" t="s">
        <v>1389</v>
      </c>
      <c r="K21072" t="s">
        <v>1390</v>
      </c>
      <c r="M21072" t="s">
        <v>79</v>
      </c>
      <c r="N21072" t="s">
        <v>79</v>
      </c>
      <c r="O21072" t="s">
        <v>26553</v>
      </c>
      <c r="P21072" t="s">
        <v>114</v>
      </c>
      <c r="Q21072" t="s">
        <v>5050</v>
      </c>
      <c r="R21072" t="s">
        <v>23135</v>
      </c>
      <c r="S21072">
        <v>134.82</v>
      </c>
      <c r="T21072">
        <v>6</v>
      </c>
      <c r="U21072">
        <v>0</v>
      </c>
      <c r="V21072">
        <v>0</v>
      </c>
      <c r="W21072">
        <v>11.37</v>
      </c>
      <c r="X21072" t="s">
        <v>64</v>
      </c>
    </row>
    <row r="21073" spans="1:24" x14ac:dyDescent="0.35">
      <c r="A21073" t="s">
        <v>30091</v>
      </c>
      <c r="B21073" t="s">
        <v>25</v>
      </c>
      <c r="C21073" s="1">
        <v>44105</v>
      </c>
      <c r="D21073" s="1">
        <v>44110</v>
      </c>
      <c r="E21073" t="s">
        <v>98</v>
      </c>
      <c r="F21073" t="s">
        <v>17703</v>
      </c>
      <c r="G21073" t="s">
        <v>2063</v>
      </c>
      <c r="H21073" t="s">
        <v>29</v>
      </c>
      <c r="I21073" t="s">
        <v>632</v>
      </c>
      <c r="J21073" t="s">
        <v>633</v>
      </c>
      <c r="K21073" t="s">
        <v>604</v>
      </c>
      <c r="M21073" t="s">
        <v>79</v>
      </c>
      <c r="N21073" t="s">
        <v>79</v>
      </c>
      <c r="O21073" t="s">
        <v>2558</v>
      </c>
      <c r="P21073" t="s">
        <v>114</v>
      </c>
      <c r="Q21073" t="s">
        <v>167</v>
      </c>
      <c r="R21073" t="s">
        <v>308</v>
      </c>
      <c r="S21073">
        <v>561.54</v>
      </c>
      <c r="T21073">
        <v>1</v>
      </c>
      <c r="U21073">
        <v>0</v>
      </c>
      <c r="V21073">
        <v>101.07</v>
      </c>
      <c r="W21073">
        <v>11.37</v>
      </c>
      <c r="X21073" t="s">
        <v>64</v>
      </c>
    </row>
    <row r="21074" spans="1:24" x14ac:dyDescent="0.35">
      <c r="A21074" t="s">
        <v>21631</v>
      </c>
      <c r="B21074" t="s">
        <v>25</v>
      </c>
      <c r="C21074" s="1">
        <v>43513</v>
      </c>
      <c r="D21074" s="1">
        <v>43518</v>
      </c>
      <c r="E21074" t="s">
        <v>98</v>
      </c>
      <c r="F21074" t="s">
        <v>1595</v>
      </c>
      <c r="G21074" t="s">
        <v>1596</v>
      </c>
      <c r="H21074" t="s">
        <v>68</v>
      </c>
      <c r="I21074" t="s">
        <v>1014</v>
      </c>
      <c r="J21074" t="s">
        <v>1015</v>
      </c>
      <c r="K21074" t="s">
        <v>1015</v>
      </c>
      <c r="M21074" t="s">
        <v>156</v>
      </c>
      <c r="N21074" t="s">
        <v>72</v>
      </c>
      <c r="O21074" t="s">
        <v>30092</v>
      </c>
      <c r="P21074" t="s">
        <v>52</v>
      </c>
      <c r="Q21074" t="s">
        <v>4240</v>
      </c>
      <c r="R21074" t="s">
        <v>30093</v>
      </c>
      <c r="S21074">
        <v>67.099999999999994</v>
      </c>
      <c r="T21074">
        <v>5</v>
      </c>
      <c r="U21074">
        <v>0</v>
      </c>
      <c r="V21074">
        <v>2.6</v>
      </c>
      <c r="W21074">
        <v>11.367000000000001</v>
      </c>
      <c r="X21074" t="s">
        <v>106</v>
      </c>
    </row>
    <row r="21075" spans="1:24" x14ac:dyDescent="0.35">
      <c r="A21075" t="s">
        <v>30094</v>
      </c>
      <c r="B21075" t="s">
        <v>25</v>
      </c>
      <c r="C21075" s="1">
        <v>44127</v>
      </c>
      <c r="D21075" s="1">
        <v>44133</v>
      </c>
      <c r="E21075" t="s">
        <v>98</v>
      </c>
      <c r="F21075" t="s">
        <v>11012</v>
      </c>
      <c r="G21075" t="s">
        <v>11013</v>
      </c>
      <c r="H21075" t="s">
        <v>29</v>
      </c>
      <c r="I21075" t="s">
        <v>10855</v>
      </c>
      <c r="J21075" t="s">
        <v>10855</v>
      </c>
      <c r="K21075" t="s">
        <v>1458</v>
      </c>
      <c r="M21075" t="s">
        <v>156</v>
      </c>
      <c r="N21075" t="s">
        <v>123</v>
      </c>
      <c r="O21075" t="s">
        <v>18456</v>
      </c>
      <c r="P21075" t="s">
        <v>114</v>
      </c>
      <c r="Q21075" t="s">
        <v>797</v>
      </c>
      <c r="R21075" t="s">
        <v>2957</v>
      </c>
      <c r="S21075">
        <v>161.53200000000001</v>
      </c>
      <c r="T21075">
        <v>3</v>
      </c>
      <c r="U21075">
        <v>0.4</v>
      </c>
      <c r="V21075">
        <v>-29.628</v>
      </c>
      <c r="W21075">
        <v>11.365</v>
      </c>
      <c r="X21075" t="s">
        <v>64</v>
      </c>
    </row>
    <row r="21076" spans="1:24" x14ac:dyDescent="0.35">
      <c r="A21076" t="s">
        <v>30095</v>
      </c>
      <c r="B21076" t="s">
        <v>25</v>
      </c>
      <c r="C21076" s="1">
        <v>44451</v>
      </c>
      <c r="D21076" s="1">
        <v>44451</v>
      </c>
      <c r="E21076" t="s">
        <v>26</v>
      </c>
      <c r="F21076" t="s">
        <v>1909</v>
      </c>
      <c r="G21076" t="s">
        <v>1910</v>
      </c>
      <c r="H21076" t="s">
        <v>29</v>
      </c>
      <c r="I21076" t="s">
        <v>561</v>
      </c>
      <c r="J21076" t="s">
        <v>338</v>
      </c>
      <c r="K21076" t="s">
        <v>233</v>
      </c>
      <c r="M21076" t="s">
        <v>71</v>
      </c>
      <c r="N21076" t="s">
        <v>234</v>
      </c>
      <c r="O21076" t="s">
        <v>24413</v>
      </c>
      <c r="P21076" t="s">
        <v>52</v>
      </c>
      <c r="Q21076" t="s">
        <v>4240</v>
      </c>
      <c r="R21076" t="s">
        <v>20116</v>
      </c>
      <c r="S21076">
        <v>73.494</v>
      </c>
      <c r="T21076">
        <v>3</v>
      </c>
      <c r="U21076">
        <v>0.4</v>
      </c>
      <c r="V21076">
        <v>-33.155999999999999</v>
      </c>
      <c r="W21076">
        <v>11.36</v>
      </c>
      <c r="X21076" t="s">
        <v>64</v>
      </c>
    </row>
    <row r="21077" spans="1:24" x14ac:dyDescent="0.35">
      <c r="A21077" t="s">
        <v>23909</v>
      </c>
      <c r="B21077" t="s">
        <v>41</v>
      </c>
      <c r="C21077" s="1">
        <v>44822</v>
      </c>
      <c r="D21077" s="1">
        <v>44825</v>
      </c>
      <c r="E21077" t="s">
        <v>56</v>
      </c>
      <c r="F21077" t="s">
        <v>2947</v>
      </c>
      <c r="G21077" t="s">
        <v>2948</v>
      </c>
      <c r="H21077" t="s">
        <v>29</v>
      </c>
      <c r="I21077" t="s">
        <v>6989</v>
      </c>
      <c r="J21077" t="s">
        <v>1997</v>
      </c>
      <c r="K21077" t="s">
        <v>1998</v>
      </c>
      <c r="M21077" t="s">
        <v>71</v>
      </c>
      <c r="N21077" t="s">
        <v>234</v>
      </c>
      <c r="O21077" t="s">
        <v>7327</v>
      </c>
      <c r="P21077" t="s">
        <v>114</v>
      </c>
      <c r="Q21077" t="s">
        <v>5050</v>
      </c>
      <c r="R21077" t="s">
        <v>7328</v>
      </c>
      <c r="S21077">
        <v>93.48</v>
      </c>
      <c r="T21077">
        <v>2</v>
      </c>
      <c r="U21077">
        <v>0</v>
      </c>
      <c r="V21077">
        <v>43.92</v>
      </c>
      <c r="W21077">
        <v>11.36</v>
      </c>
      <c r="X21077" t="s">
        <v>64</v>
      </c>
    </row>
    <row r="21078" spans="1:24" x14ac:dyDescent="0.35">
      <c r="A21078" t="s">
        <v>30096</v>
      </c>
      <c r="B21078" t="s">
        <v>25</v>
      </c>
      <c r="C21078" s="1">
        <v>43895</v>
      </c>
      <c r="D21078" s="1">
        <v>43899</v>
      </c>
      <c r="E21078" t="s">
        <v>98</v>
      </c>
      <c r="F21078" t="s">
        <v>2813</v>
      </c>
      <c r="G21078" t="s">
        <v>2814</v>
      </c>
      <c r="H21078" t="s">
        <v>68</v>
      </c>
      <c r="I21078" t="s">
        <v>21555</v>
      </c>
      <c r="J21078" t="s">
        <v>338</v>
      </c>
      <c r="K21078" t="s">
        <v>233</v>
      </c>
      <c r="M21078" t="s">
        <v>71</v>
      </c>
      <c r="N21078" t="s">
        <v>234</v>
      </c>
      <c r="O21078" t="s">
        <v>12033</v>
      </c>
      <c r="P21078" t="s">
        <v>114</v>
      </c>
      <c r="Q21078" t="s">
        <v>115</v>
      </c>
      <c r="R21078" t="s">
        <v>12034</v>
      </c>
      <c r="S21078">
        <v>58.32</v>
      </c>
      <c r="T21078">
        <v>2</v>
      </c>
      <c r="U21078">
        <v>0</v>
      </c>
      <c r="V21078">
        <v>16.86</v>
      </c>
      <c r="W21078">
        <v>11.36</v>
      </c>
      <c r="X21078" t="s">
        <v>106</v>
      </c>
    </row>
    <row r="21079" spans="1:24" x14ac:dyDescent="0.35">
      <c r="A21079" t="s">
        <v>8467</v>
      </c>
      <c r="B21079" t="s">
        <v>41</v>
      </c>
      <c r="C21079" s="1">
        <v>44434</v>
      </c>
      <c r="D21079" s="1">
        <v>44438</v>
      </c>
      <c r="E21079" t="s">
        <v>98</v>
      </c>
      <c r="F21079" t="s">
        <v>2802</v>
      </c>
      <c r="G21079" t="s">
        <v>2803</v>
      </c>
      <c r="H21079" t="s">
        <v>68</v>
      </c>
      <c r="I21079" t="s">
        <v>1482</v>
      </c>
      <c r="J21079" t="s">
        <v>2200</v>
      </c>
      <c r="K21079" t="s">
        <v>164</v>
      </c>
      <c r="M21079" t="s">
        <v>49</v>
      </c>
      <c r="N21079" t="s">
        <v>165</v>
      </c>
      <c r="O21079" t="s">
        <v>16223</v>
      </c>
      <c r="P21079" t="s">
        <v>114</v>
      </c>
      <c r="Q21079" t="s">
        <v>6627</v>
      </c>
      <c r="R21079" t="s">
        <v>8970</v>
      </c>
      <c r="S21079">
        <v>197.28</v>
      </c>
      <c r="T21079">
        <v>4</v>
      </c>
      <c r="U21079">
        <v>0</v>
      </c>
      <c r="V21079">
        <v>35.4</v>
      </c>
      <c r="W21079">
        <v>11.36</v>
      </c>
      <c r="X21079" t="s">
        <v>64</v>
      </c>
    </row>
    <row r="21080" spans="1:24" x14ac:dyDescent="0.35">
      <c r="A21080" t="s">
        <v>30097</v>
      </c>
      <c r="B21080" t="s">
        <v>25</v>
      </c>
      <c r="C21080" s="1">
        <v>44408</v>
      </c>
      <c r="D21080" s="1">
        <v>44413</v>
      </c>
      <c r="E21080" t="s">
        <v>98</v>
      </c>
      <c r="F21080" t="s">
        <v>84</v>
      </c>
      <c r="G21080" t="s">
        <v>85</v>
      </c>
      <c r="H21080" t="s">
        <v>45</v>
      </c>
      <c r="I21080" t="s">
        <v>224</v>
      </c>
      <c r="J21080" t="s">
        <v>499</v>
      </c>
      <c r="K21080" t="s">
        <v>164</v>
      </c>
      <c r="M21080" t="s">
        <v>49</v>
      </c>
      <c r="N21080" t="s">
        <v>165</v>
      </c>
      <c r="O21080" t="s">
        <v>28097</v>
      </c>
      <c r="P21080" t="s">
        <v>114</v>
      </c>
      <c r="Q21080" t="s">
        <v>132</v>
      </c>
      <c r="R21080" t="s">
        <v>15863</v>
      </c>
      <c r="S21080">
        <v>136.65</v>
      </c>
      <c r="T21080">
        <v>5</v>
      </c>
      <c r="U21080">
        <v>0</v>
      </c>
      <c r="V21080">
        <v>53.25</v>
      </c>
      <c r="W21080">
        <v>11.36</v>
      </c>
      <c r="X21080" t="s">
        <v>64</v>
      </c>
    </row>
    <row r="21081" spans="1:24" x14ac:dyDescent="0.35">
      <c r="A21081" t="s">
        <v>15681</v>
      </c>
      <c r="B21081" t="s">
        <v>25</v>
      </c>
      <c r="C21081" s="1">
        <v>43702</v>
      </c>
      <c r="D21081" s="1">
        <v>43704</v>
      </c>
      <c r="E21081" t="s">
        <v>42</v>
      </c>
      <c r="F21081" t="s">
        <v>7303</v>
      </c>
      <c r="G21081" t="s">
        <v>7304</v>
      </c>
      <c r="H21081" t="s">
        <v>68</v>
      </c>
      <c r="I21081" t="s">
        <v>11596</v>
      </c>
      <c r="J21081" t="s">
        <v>2903</v>
      </c>
      <c r="K21081" t="s">
        <v>277</v>
      </c>
      <c r="M21081" t="s">
        <v>49</v>
      </c>
      <c r="N21081" t="s">
        <v>139</v>
      </c>
      <c r="O21081" t="s">
        <v>3592</v>
      </c>
      <c r="P21081" t="s">
        <v>36</v>
      </c>
      <c r="Q21081" t="s">
        <v>37</v>
      </c>
      <c r="R21081" t="s">
        <v>11002</v>
      </c>
      <c r="S21081">
        <v>122.13</v>
      </c>
      <c r="T21081">
        <v>3</v>
      </c>
      <c r="U21081">
        <v>0</v>
      </c>
      <c r="V21081">
        <v>17.010000000000002</v>
      </c>
      <c r="W21081">
        <v>11.36</v>
      </c>
      <c r="X21081" t="s">
        <v>106</v>
      </c>
    </row>
    <row r="21082" spans="1:24" x14ac:dyDescent="0.35">
      <c r="A21082" t="s">
        <v>30098</v>
      </c>
      <c r="B21082" t="s">
        <v>25</v>
      </c>
      <c r="C21082" s="1">
        <v>44894</v>
      </c>
      <c r="D21082" s="1">
        <v>44897</v>
      </c>
      <c r="E21082" t="s">
        <v>56</v>
      </c>
      <c r="F21082" t="s">
        <v>27</v>
      </c>
      <c r="G21082" t="s">
        <v>28</v>
      </c>
      <c r="H21082" t="s">
        <v>29</v>
      </c>
      <c r="I21082" t="s">
        <v>3544</v>
      </c>
      <c r="J21082" t="s">
        <v>3545</v>
      </c>
      <c r="K21082" t="s">
        <v>32</v>
      </c>
      <c r="L21082">
        <v>80219</v>
      </c>
      <c r="M21082" t="s">
        <v>33</v>
      </c>
      <c r="N21082" t="s">
        <v>112</v>
      </c>
      <c r="O21082" t="s">
        <v>19671</v>
      </c>
      <c r="P21082" t="s">
        <v>114</v>
      </c>
      <c r="Q21082" t="s">
        <v>6627</v>
      </c>
      <c r="R21082" t="s">
        <v>19672</v>
      </c>
      <c r="S21082">
        <v>88.768000000000001</v>
      </c>
      <c r="T21082">
        <v>2</v>
      </c>
      <c r="U21082">
        <v>0.2</v>
      </c>
      <c r="V21082">
        <v>31.0688</v>
      </c>
      <c r="W21082">
        <v>11.36</v>
      </c>
      <c r="X21082" t="s">
        <v>106</v>
      </c>
    </row>
    <row r="21083" spans="1:24" x14ac:dyDescent="0.35">
      <c r="A21083" t="s">
        <v>4279</v>
      </c>
      <c r="B21083" t="s">
        <v>25</v>
      </c>
      <c r="C21083" s="1">
        <v>43580</v>
      </c>
      <c r="D21083" s="1">
        <v>43585</v>
      </c>
      <c r="E21083" t="s">
        <v>98</v>
      </c>
      <c r="F21083" t="s">
        <v>4280</v>
      </c>
      <c r="G21083" t="s">
        <v>4281</v>
      </c>
      <c r="H21083" t="s">
        <v>68</v>
      </c>
      <c r="I21083" t="s">
        <v>4282</v>
      </c>
      <c r="J21083" t="s">
        <v>111</v>
      </c>
      <c r="K21083" t="s">
        <v>32</v>
      </c>
      <c r="L21083">
        <v>91776</v>
      </c>
      <c r="M21083" t="s">
        <v>33</v>
      </c>
      <c r="N21083" t="s">
        <v>112</v>
      </c>
      <c r="O21083" t="s">
        <v>8689</v>
      </c>
      <c r="P21083" t="s">
        <v>52</v>
      </c>
      <c r="Q21083" t="s">
        <v>4240</v>
      </c>
      <c r="R21083" t="s">
        <v>8690</v>
      </c>
      <c r="S21083">
        <v>303.25</v>
      </c>
      <c r="T21083">
        <v>5</v>
      </c>
      <c r="U21083">
        <v>0</v>
      </c>
      <c r="V21083">
        <v>63.682499999999997</v>
      </c>
      <c r="W21083">
        <v>11.36</v>
      </c>
      <c r="X21083" t="s">
        <v>106</v>
      </c>
    </row>
    <row r="21084" spans="1:24" x14ac:dyDescent="0.35">
      <c r="A21084" t="s">
        <v>30099</v>
      </c>
      <c r="B21084" t="s">
        <v>41</v>
      </c>
      <c r="C21084" s="1">
        <v>44619</v>
      </c>
      <c r="D21084" s="1">
        <v>44624</v>
      </c>
      <c r="E21084" t="s">
        <v>98</v>
      </c>
      <c r="F21084" t="s">
        <v>744</v>
      </c>
      <c r="G21084" t="s">
        <v>745</v>
      </c>
      <c r="H21084" t="s">
        <v>29</v>
      </c>
      <c r="I21084" t="s">
        <v>16842</v>
      </c>
      <c r="J21084" t="s">
        <v>111</v>
      </c>
      <c r="K21084" t="s">
        <v>32</v>
      </c>
      <c r="L21084">
        <v>92627</v>
      </c>
      <c r="M21084" t="s">
        <v>33</v>
      </c>
      <c r="N21084" t="s">
        <v>112</v>
      </c>
      <c r="O21084" t="s">
        <v>6635</v>
      </c>
      <c r="P21084" t="s">
        <v>36</v>
      </c>
      <c r="Q21084" t="s">
        <v>62</v>
      </c>
      <c r="R21084" t="s">
        <v>6636</v>
      </c>
      <c r="S21084">
        <v>258.57600000000002</v>
      </c>
      <c r="T21084">
        <v>2</v>
      </c>
      <c r="U21084">
        <v>0.2</v>
      </c>
      <c r="V21084">
        <v>19.3932</v>
      </c>
      <c r="W21084">
        <v>11.36</v>
      </c>
      <c r="X21084" t="s">
        <v>64</v>
      </c>
    </row>
    <row r="21085" spans="1:24" x14ac:dyDescent="0.35">
      <c r="A21085" t="s">
        <v>13126</v>
      </c>
      <c r="B21085" t="s">
        <v>25</v>
      </c>
      <c r="C21085" s="1">
        <v>44780</v>
      </c>
      <c r="D21085" s="1">
        <v>44783</v>
      </c>
      <c r="E21085" t="s">
        <v>42</v>
      </c>
      <c r="F21085" t="s">
        <v>13127</v>
      </c>
      <c r="G21085" t="s">
        <v>1952</v>
      </c>
      <c r="H21085" t="s">
        <v>68</v>
      </c>
      <c r="I21085" t="s">
        <v>13128</v>
      </c>
      <c r="J21085" t="s">
        <v>13128</v>
      </c>
      <c r="K21085" t="s">
        <v>1828</v>
      </c>
      <c r="M21085" t="s">
        <v>79</v>
      </c>
      <c r="N21085" t="s">
        <v>79</v>
      </c>
      <c r="O21085" t="s">
        <v>19583</v>
      </c>
      <c r="P21085" t="s">
        <v>36</v>
      </c>
      <c r="Q21085" t="s">
        <v>37</v>
      </c>
      <c r="R21085" t="s">
        <v>15181</v>
      </c>
      <c r="S21085">
        <v>102.48</v>
      </c>
      <c r="T21085">
        <v>1</v>
      </c>
      <c r="U21085">
        <v>0</v>
      </c>
      <c r="V21085">
        <v>24.57</v>
      </c>
      <c r="W21085">
        <v>11.36</v>
      </c>
      <c r="X21085" t="s">
        <v>64</v>
      </c>
    </row>
    <row r="21086" spans="1:24" x14ac:dyDescent="0.35">
      <c r="A21086" t="s">
        <v>11265</v>
      </c>
      <c r="B21086" t="s">
        <v>25</v>
      </c>
      <c r="C21086" s="1">
        <v>44556</v>
      </c>
      <c r="D21086" s="1">
        <v>44558</v>
      </c>
      <c r="E21086" t="s">
        <v>42</v>
      </c>
      <c r="F21086" t="s">
        <v>1393</v>
      </c>
      <c r="G21086" t="s">
        <v>1394</v>
      </c>
      <c r="H21086" t="s">
        <v>29</v>
      </c>
      <c r="I21086" t="s">
        <v>3071</v>
      </c>
      <c r="J21086" t="s">
        <v>3072</v>
      </c>
      <c r="K21086" t="s">
        <v>155</v>
      </c>
      <c r="M21086" t="s">
        <v>156</v>
      </c>
      <c r="N21086" t="s">
        <v>123</v>
      </c>
      <c r="O21086" t="s">
        <v>26488</v>
      </c>
      <c r="P21086" t="s">
        <v>36</v>
      </c>
      <c r="Q21086" t="s">
        <v>62</v>
      </c>
      <c r="R21086" t="s">
        <v>8473</v>
      </c>
      <c r="S21086">
        <v>259.74</v>
      </c>
      <c r="T21086">
        <v>3</v>
      </c>
      <c r="U21086">
        <v>0</v>
      </c>
      <c r="V21086">
        <v>20.76</v>
      </c>
      <c r="W21086">
        <v>11.355</v>
      </c>
      <c r="X21086" t="s">
        <v>106</v>
      </c>
    </row>
    <row r="21087" spans="1:24" x14ac:dyDescent="0.35">
      <c r="A21087" t="s">
        <v>30100</v>
      </c>
      <c r="B21087" t="s">
        <v>25</v>
      </c>
      <c r="C21087" s="1">
        <v>44788</v>
      </c>
      <c r="D21087" s="1">
        <v>44793</v>
      </c>
      <c r="E21087" t="s">
        <v>98</v>
      </c>
      <c r="F21087" t="s">
        <v>2912</v>
      </c>
      <c r="G21087" t="s">
        <v>2079</v>
      </c>
      <c r="H21087" t="s">
        <v>29</v>
      </c>
      <c r="I21087" t="s">
        <v>14083</v>
      </c>
      <c r="J21087" t="s">
        <v>14083</v>
      </c>
      <c r="K21087" t="s">
        <v>511</v>
      </c>
      <c r="M21087" t="s">
        <v>71</v>
      </c>
      <c r="N21087" t="s">
        <v>123</v>
      </c>
      <c r="O21087" t="s">
        <v>15142</v>
      </c>
      <c r="P21087" t="s">
        <v>52</v>
      </c>
      <c r="Q21087" t="s">
        <v>53</v>
      </c>
      <c r="R21087" t="s">
        <v>8794</v>
      </c>
      <c r="S21087">
        <v>197.352</v>
      </c>
      <c r="T21087">
        <v>3</v>
      </c>
      <c r="U21087">
        <v>0.2</v>
      </c>
      <c r="V21087">
        <v>56.682000000000002</v>
      </c>
      <c r="W21087">
        <v>11.35</v>
      </c>
      <c r="X21087" t="s">
        <v>64</v>
      </c>
    </row>
    <row r="21088" spans="1:24" x14ac:dyDescent="0.35">
      <c r="A21088" t="s">
        <v>6560</v>
      </c>
      <c r="B21088" t="s">
        <v>25</v>
      </c>
      <c r="C21088" s="1">
        <v>44879</v>
      </c>
      <c r="D21088" s="1">
        <v>44883</v>
      </c>
      <c r="E21088" t="s">
        <v>98</v>
      </c>
      <c r="F21088" t="s">
        <v>3799</v>
      </c>
      <c r="G21088" t="s">
        <v>3800</v>
      </c>
      <c r="H21088" t="s">
        <v>29</v>
      </c>
      <c r="I21088" t="s">
        <v>6561</v>
      </c>
      <c r="J21088" t="s">
        <v>3459</v>
      </c>
      <c r="K21088" t="s">
        <v>164</v>
      </c>
      <c r="M21088" t="s">
        <v>49</v>
      </c>
      <c r="N21088" t="s">
        <v>165</v>
      </c>
      <c r="O21088" t="s">
        <v>5332</v>
      </c>
      <c r="P21088" t="s">
        <v>52</v>
      </c>
      <c r="Q21088" t="s">
        <v>365</v>
      </c>
      <c r="R21088" t="s">
        <v>2923</v>
      </c>
      <c r="S21088">
        <v>168.03</v>
      </c>
      <c r="T21088">
        <v>1</v>
      </c>
      <c r="U21088">
        <v>0</v>
      </c>
      <c r="V21088">
        <v>20.16</v>
      </c>
      <c r="W21088">
        <v>11.35</v>
      </c>
      <c r="X21088" t="s">
        <v>64</v>
      </c>
    </row>
    <row r="21089" spans="1:24" x14ac:dyDescent="0.35">
      <c r="A21089" t="s">
        <v>30101</v>
      </c>
      <c r="B21089" t="s">
        <v>25</v>
      </c>
      <c r="C21089" s="1">
        <v>44556</v>
      </c>
      <c r="D21089" s="1">
        <v>44560</v>
      </c>
      <c r="E21089" t="s">
        <v>98</v>
      </c>
      <c r="F21089" t="s">
        <v>722</v>
      </c>
      <c r="G21089" t="s">
        <v>723</v>
      </c>
      <c r="H21089" t="s">
        <v>29</v>
      </c>
      <c r="I21089" t="s">
        <v>1225</v>
      </c>
      <c r="J21089" t="s">
        <v>1226</v>
      </c>
      <c r="K21089" t="s">
        <v>164</v>
      </c>
      <c r="M21089" t="s">
        <v>49</v>
      </c>
      <c r="N21089" t="s">
        <v>165</v>
      </c>
      <c r="O21089" t="s">
        <v>24294</v>
      </c>
      <c r="P21089" t="s">
        <v>52</v>
      </c>
      <c r="Q21089" t="s">
        <v>4240</v>
      </c>
      <c r="R21089" t="s">
        <v>19895</v>
      </c>
      <c r="S21089">
        <v>118.8</v>
      </c>
      <c r="T21089">
        <v>5</v>
      </c>
      <c r="U21089">
        <v>0</v>
      </c>
      <c r="V21089">
        <v>58.2</v>
      </c>
      <c r="W21089">
        <v>11.35</v>
      </c>
      <c r="X21089" t="s">
        <v>64</v>
      </c>
    </row>
    <row r="21090" spans="1:24" x14ac:dyDescent="0.35">
      <c r="A21090" t="s">
        <v>30102</v>
      </c>
      <c r="B21090" t="s">
        <v>25</v>
      </c>
      <c r="C21090" s="1">
        <v>44855</v>
      </c>
      <c r="D21090" s="1">
        <v>44855</v>
      </c>
      <c r="E21090" t="s">
        <v>26</v>
      </c>
      <c r="F21090" t="s">
        <v>5948</v>
      </c>
      <c r="G21090" t="s">
        <v>1709</v>
      </c>
      <c r="H21090" t="s">
        <v>68</v>
      </c>
      <c r="I21090" t="s">
        <v>30</v>
      </c>
      <c r="J21090" t="s">
        <v>31</v>
      </c>
      <c r="K21090" t="s">
        <v>32</v>
      </c>
      <c r="L21090">
        <v>10024</v>
      </c>
      <c r="M21090" t="s">
        <v>33</v>
      </c>
      <c r="N21090" t="s">
        <v>34</v>
      </c>
      <c r="O21090" t="s">
        <v>30103</v>
      </c>
      <c r="P21090" t="s">
        <v>114</v>
      </c>
      <c r="Q21090" t="s">
        <v>11183</v>
      </c>
      <c r="R21090" t="s">
        <v>30104</v>
      </c>
      <c r="S21090">
        <v>24.55</v>
      </c>
      <c r="T21090">
        <v>5</v>
      </c>
      <c r="U21090">
        <v>0</v>
      </c>
      <c r="V21090">
        <v>12.029500000000001</v>
      </c>
      <c r="W21090">
        <v>11.35</v>
      </c>
      <c r="X21090" t="s">
        <v>39</v>
      </c>
    </row>
    <row r="21091" spans="1:24" x14ac:dyDescent="0.35">
      <c r="A21091" t="s">
        <v>4959</v>
      </c>
      <c r="B21091" t="s">
        <v>25</v>
      </c>
      <c r="C21091" s="1">
        <v>44735</v>
      </c>
      <c r="D21091" s="1">
        <v>44739</v>
      </c>
      <c r="E21091" t="s">
        <v>98</v>
      </c>
      <c r="F21091" t="s">
        <v>4960</v>
      </c>
      <c r="G21091" t="s">
        <v>851</v>
      </c>
      <c r="H21091" t="s">
        <v>29</v>
      </c>
      <c r="I21091" t="s">
        <v>3796</v>
      </c>
      <c r="J21091" t="s">
        <v>3796</v>
      </c>
      <c r="K21091" t="s">
        <v>1331</v>
      </c>
      <c r="M21091" t="s">
        <v>147</v>
      </c>
      <c r="N21091" t="s">
        <v>147</v>
      </c>
      <c r="O21091" t="s">
        <v>30105</v>
      </c>
      <c r="P21091" t="s">
        <v>114</v>
      </c>
      <c r="Q21091" t="s">
        <v>5050</v>
      </c>
      <c r="R21091" t="s">
        <v>30106</v>
      </c>
      <c r="S21091">
        <v>148.32</v>
      </c>
      <c r="T21091">
        <v>12</v>
      </c>
      <c r="U21091">
        <v>0</v>
      </c>
      <c r="V21091">
        <v>41.4</v>
      </c>
      <c r="W21091">
        <v>11.35</v>
      </c>
      <c r="X21091" t="s">
        <v>106</v>
      </c>
    </row>
    <row r="21092" spans="1:24" x14ac:dyDescent="0.35">
      <c r="A21092" t="s">
        <v>30107</v>
      </c>
      <c r="B21092" t="s">
        <v>25</v>
      </c>
      <c r="C21092" s="1">
        <v>43990</v>
      </c>
      <c r="D21092" s="1">
        <v>43994</v>
      </c>
      <c r="E21092" t="s">
        <v>98</v>
      </c>
      <c r="F21092" t="s">
        <v>11186</v>
      </c>
      <c r="G21092" t="s">
        <v>5460</v>
      </c>
      <c r="H21092" t="s">
        <v>29</v>
      </c>
      <c r="I21092" t="s">
        <v>7376</v>
      </c>
      <c r="J21092" t="s">
        <v>7376</v>
      </c>
      <c r="K21092" t="s">
        <v>1115</v>
      </c>
      <c r="M21092" t="s">
        <v>147</v>
      </c>
      <c r="N21092" t="s">
        <v>147</v>
      </c>
      <c r="O21092" t="s">
        <v>1789</v>
      </c>
      <c r="P21092" t="s">
        <v>114</v>
      </c>
      <c r="Q21092" t="s">
        <v>797</v>
      </c>
      <c r="R21092" t="s">
        <v>1790</v>
      </c>
      <c r="S21092">
        <v>211.65</v>
      </c>
      <c r="T21092">
        <v>1</v>
      </c>
      <c r="U21092">
        <v>0</v>
      </c>
      <c r="V21092">
        <v>93.12</v>
      </c>
      <c r="W21092">
        <v>11.35</v>
      </c>
      <c r="X21092" t="s">
        <v>64</v>
      </c>
    </row>
    <row r="21093" spans="1:24" x14ac:dyDescent="0.35">
      <c r="A21093" t="s">
        <v>30108</v>
      </c>
      <c r="B21093" t="s">
        <v>25</v>
      </c>
      <c r="C21093" s="1">
        <v>44214</v>
      </c>
      <c r="D21093" s="1">
        <v>44220</v>
      </c>
      <c r="E21093" t="s">
        <v>98</v>
      </c>
      <c r="F21093" t="s">
        <v>14380</v>
      </c>
      <c r="G21093" t="s">
        <v>479</v>
      </c>
      <c r="H21093" t="s">
        <v>45</v>
      </c>
      <c r="I21093" t="s">
        <v>13830</v>
      </c>
      <c r="J21093" t="s">
        <v>13831</v>
      </c>
      <c r="K21093" t="s">
        <v>418</v>
      </c>
      <c r="M21093" t="s">
        <v>147</v>
      </c>
      <c r="N21093" t="s">
        <v>147</v>
      </c>
      <c r="O21093" t="s">
        <v>10078</v>
      </c>
      <c r="P21093" t="s">
        <v>114</v>
      </c>
      <c r="Q21093" t="s">
        <v>797</v>
      </c>
      <c r="R21093" t="s">
        <v>2957</v>
      </c>
      <c r="S21093">
        <v>269.22000000000003</v>
      </c>
      <c r="T21093">
        <v>2</v>
      </c>
      <c r="U21093">
        <v>0</v>
      </c>
      <c r="V21093">
        <v>126.48</v>
      </c>
      <c r="W21093">
        <v>11.35</v>
      </c>
      <c r="X21093" t="s">
        <v>64</v>
      </c>
    </row>
    <row r="21094" spans="1:24" x14ac:dyDescent="0.35">
      <c r="A21094" t="s">
        <v>18446</v>
      </c>
      <c r="B21094" t="s">
        <v>25</v>
      </c>
      <c r="C21094" s="1">
        <v>44827</v>
      </c>
      <c r="D21094" s="1">
        <v>44831</v>
      </c>
      <c r="E21094" t="s">
        <v>98</v>
      </c>
      <c r="F21094" t="s">
        <v>3375</v>
      </c>
      <c r="G21094" t="s">
        <v>3376</v>
      </c>
      <c r="H21094" t="s">
        <v>68</v>
      </c>
      <c r="I21094" t="s">
        <v>5468</v>
      </c>
      <c r="J21094" t="s">
        <v>5469</v>
      </c>
      <c r="K21094" t="s">
        <v>5469</v>
      </c>
      <c r="M21094" t="s">
        <v>156</v>
      </c>
      <c r="N21094" t="s">
        <v>72</v>
      </c>
      <c r="O21094" t="s">
        <v>30109</v>
      </c>
      <c r="P21094" t="s">
        <v>114</v>
      </c>
      <c r="Q21094" t="s">
        <v>797</v>
      </c>
      <c r="R21094" t="s">
        <v>21007</v>
      </c>
      <c r="S21094">
        <v>48</v>
      </c>
      <c r="T21094">
        <v>5</v>
      </c>
      <c r="U21094">
        <v>0.4</v>
      </c>
      <c r="V21094">
        <v>2.4</v>
      </c>
      <c r="W21094">
        <v>11.346</v>
      </c>
      <c r="X21094" t="s">
        <v>106</v>
      </c>
    </row>
    <row r="21095" spans="1:24" x14ac:dyDescent="0.35">
      <c r="A21095" t="s">
        <v>30110</v>
      </c>
      <c r="B21095" t="s">
        <v>25</v>
      </c>
      <c r="C21095" s="1">
        <v>44728</v>
      </c>
      <c r="D21095" s="1">
        <v>44731</v>
      </c>
      <c r="E21095" t="s">
        <v>56</v>
      </c>
      <c r="F21095" t="s">
        <v>1161</v>
      </c>
      <c r="G21095" t="s">
        <v>1162</v>
      </c>
      <c r="H21095" t="s">
        <v>29</v>
      </c>
      <c r="I21095" t="s">
        <v>5770</v>
      </c>
      <c r="J21095" t="s">
        <v>338</v>
      </c>
      <c r="K21095" t="s">
        <v>233</v>
      </c>
      <c r="M21095" t="s">
        <v>71</v>
      </c>
      <c r="N21095" t="s">
        <v>234</v>
      </c>
      <c r="O21095" t="s">
        <v>27225</v>
      </c>
      <c r="P21095" t="s">
        <v>114</v>
      </c>
      <c r="Q21095" t="s">
        <v>6627</v>
      </c>
      <c r="R21095" t="s">
        <v>13590</v>
      </c>
      <c r="S21095">
        <v>45.09</v>
      </c>
      <c r="T21095">
        <v>2</v>
      </c>
      <c r="U21095">
        <v>0.5</v>
      </c>
      <c r="V21095">
        <v>-0.03</v>
      </c>
      <c r="W21095">
        <v>11.34</v>
      </c>
      <c r="X21095" t="s">
        <v>64</v>
      </c>
    </row>
    <row r="21096" spans="1:24" x14ac:dyDescent="0.35">
      <c r="A21096" t="s">
        <v>25591</v>
      </c>
      <c r="B21096" t="s">
        <v>25</v>
      </c>
      <c r="C21096" s="1">
        <v>44807</v>
      </c>
      <c r="D21096" s="1">
        <v>44811</v>
      </c>
      <c r="E21096" t="s">
        <v>98</v>
      </c>
      <c r="F21096" t="s">
        <v>4323</v>
      </c>
      <c r="G21096" t="s">
        <v>4324</v>
      </c>
      <c r="H21096" t="s">
        <v>29</v>
      </c>
      <c r="I21096" t="s">
        <v>10755</v>
      </c>
      <c r="J21096" t="s">
        <v>338</v>
      </c>
      <c r="K21096" t="s">
        <v>233</v>
      </c>
      <c r="M21096" t="s">
        <v>71</v>
      </c>
      <c r="N21096" t="s">
        <v>234</v>
      </c>
      <c r="O21096" t="s">
        <v>16055</v>
      </c>
      <c r="P21096" t="s">
        <v>114</v>
      </c>
      <c r="Q21096" t="s">
        <v>5050</v>
      </c>
      <c r="R21096" t="s">
        <v>15984</v>
      </c>
      <c r="S21096">
        <v>253.65</v>
      </c>
      <c r="T21096">
        <v>5</v>
      </c>
      <c r="U21096">
        <v>0</v>
      </c>
      <c r="V21096">
        <v>81.150000000000006</v>
      </c>
      <c r="W21096">
        <v>11.34</v>
      </c>
      <c r="X21096" t="s">
        <v>64</v>
      </c>
    </row>
    <row r="21097" spans="1:24" x14ac:dyDescent="0.35">
      <c r="A21097" t="s">
        <v>30111</v>
      </c>
      <c r="B21097" t="s">
        <v>25</v>
      </c>
      <c r="C21097" s="1">
        <v>44057</v>
      </c>
      <c r="D21097" s="1">
        <v>44059</v>
      </c>
      <c r="E21097" t="s">
        <v>56</v>
      </c>
      <c r="F21097" t="s">
        <v>10833</v>
      </c>
      <c r="G21097" t="s">
        <v>10341</v>
      </c>
      <c r="H21097" t="s">
        <v>68</v>
      </c>
      <c r="I21097" t="s">
        <v>1981</v>
      </c>
      <c r="J21097" t="s">
        <v>1982</v>
      </c>
      <c r="K21097" t="s">
        <v>1983</v>
      </c>
      <c r="M21097" t="s">
        <v>49</v>
      </c>
      <c r="N21097" t="s">
        <v>139</v>
      </c>
      <c r="O21097" t="s">
        <v>23006</v>
      </c>
      <c r="P21097" t="s">
        <v>36</v>
      </c>
      <c r="Q21097" t="s">
        <v>37</v>
      </c>
      <c r="R21097" t="s">
        <v>13745</v>
      </c>
      <c r="S21097">
        <v>39.75</v>
      </c>
      <c r="T21097">
        <v>2</v>
      </c>
      <c r="U21097">
        <v>0.5</v>
      </c>
      <c r="V21097">
        <v>-23.85</v>
      </c>
      <c r="W21097">
        <v>11.34</v>
      </c>
      <c r="X21097" t="s">
        <v>39</v>
      </c>
    </row>
    <row r="21098" spans="1:24" x14ac:dyDescent="0.35">
      <c r="A21098" t="s">
        <v>18910</v>
      </c>
      <c r="B21098" t="s">
        <v>25</v>
      </c>
      <c r="C21098" s="1">
        <v>44631</v>
      </c>
      <c r="D21098" s="1">
        <v>44632</v>
      </c>
      <c r="E21098" t="s">
        <v>56</v>
      </c>
      <c r="F21098" t="s">
        <v>3550</v>
      </c>
      <c r="G21098" t="s">
        <v>1461</v>
      </c>
      <c r="H21098" t="s">
        <v>68</v>
      </c>
      <c r="I21098" t="s">
        <v>1230</v>
      </c>
      <c r="J21098" t="s">
        <v>1231</v>
      </c>
      <c r="K21098" t="s">
        <v>48</v>
      </c>
      <c r="M21098" t="s">
        <v>49</v>
      </c>
      <c r="N21098" t="s">
        <v>50</v>
      </c>
      <c r="O21098" t="s">
        <v>10646</v>
      </c>
      <c r="P21098" t="s">
        <v>36</v>
      </c>
      <c r="Q21098" t="s">
        <v>62</v>
      </c>
      <c r="R21098" t="s">
        <v>10647</v>
      </c>
      <c r="S21098">
        <v>449.87400000000002</v>
      </c>
      <c r="T21098">
        <v>6</v>
      </c>
      <c r="U21098">
        <v>0.1</v>
      </c>
      <c r="V21098">
        <v>69.894000000000005</v>
      </c>
      <c r="W21098">
        <v>11.34</v>
      </c>
      <c r="X21098" t="s">
        <v>106</v>
      </c>
    </row>
    <row r="21099" spans="1:24" x14ac:dyDescent="0.35">
      <c r="A21099" t="s">
        <v>24111</v>
      </c>
      <c r="B21099" t="s">
        <v>41</v>
      </c>
      <c r="C21099" s="1">
        <v>43611</v>
      </c>
      <c r="D21099" s="1">
        <v>43615</v>
      </c>
      <c r="E21099" t="s">
        <v>98</v>
      </c>
      <c r="F21099" t="s">
        <v>3354</v>
      </c>
      <c r="G21099" t="s">
        <v>3355</v>
      </c>
      <c r="H21099" t="s">
        <v>45</v>
      </c>
      <c r="I21099" t="s">
        <v>269</v>
      </c>
      <c r="J21099" t="s">
        <v>111</v>
      </c>
      <c r="K21099" t="s">
        <v>32</v>
      </c>
      <c r="L21099">
        <v>90008</v>
      </c>
      <c r="M21099" t="s">
        <v>33</v>
      </c>
      <c r="N21099" t="s">
        <v>112</v>
      </c>
      <c r="O21099" t="s">
        <v>20901</v>
      </c>
      <c r="P21099" t="s">
        <v>36</v>
      </c>
      <c r="Q21099" t="s">
        <v>62</v>
      </c>
      <c r="R21099" t="s">
        <v>20902</v>
      </c>
      <c r="S21099">
        <v>83.983999999999995</v>
      </c>
      <c r="T21099">
        <v>2</v>
      </c>
      <c r="U21099">
        <v>0.2</v>
      </c>
      <c r="V21099">
        <v>31.494</v>
      </c>
      <c r="W21099">
        <v>11.34</v>
      </c>
      <c r="X21099" t="s">
        <v>106</v>
      </c>
    </row>
    <row r="21100" spans="1:24" x14ac:dyDescent="0.35">
      <c r="A21100" t="s">
        <v>30112</v>
      </c>
      <c r="B21100" t="s">
        <v>25</v>
      </c>
      <c r="C21100" s="1">
        <v>44080</v>
      </c>
      <c r="D21100" s="1">
        <v>44086</v>
      </c>
      <c r="E21100" t="s">
        <v>98</v>
      </c>
      <c r="F21100" t="s">
        <v>4280</v>
      </c>
      <c r="G21100" t="s">
        <v>4281</v>
      </c>
      <c r="H21100" t="s">
        <v>68</v>
      </c>
      <c r="I21100" t="s">
        <v>446</v>
      </c>
      <c r="J21100" t="s">
        <v>447</v>
      </c>
      <c r="K21100" t="s">
        <v>32</v>
      </c>
      <c r="L21100">
        <v>98103</v>
      </c>
      <c r="M21100" t="s">
        <v>33</v>
      </c>
      <c r="N21100" t="s">
        <v>112</v>
      </c>
      <c r="O21100" t="s">
        <v>13526</v>
      </c>
      <c r="P21100" t="s">
        <v>52</v>
      </c>
      <c r="Q21100" t="s">
        <v>4240</v>
      </c>
      <c r="R21100" t="s">
        <v>13527</v>
      </c>
      <c r="S21100">
        <v>191.82</v>
      </c>
      <c r="T21100">
        <v>3</v>
      </c>
      <c r="U21100">
        <v>0</v>
      </c>
      <c r="V21100">
        <v>74.809799999999996</v>
      </c>
      <c r="W21100">
        <v>11.34</v>
      </c>
      <c r="X21100" t="s">
        <v>64</v>
      </c>
    </row>
    <row r="21101" spans="1:24" x14ac:dyDescent="0.35">
      <c r="A21101" t="s">
        <v>7129</v>
      </c>
      <c r="B21101" t="s">
        <v>25</v>
      </c>
      <c r="C21101" s="1">
        <v>43827</v>
      </c>
      <c r="D21101" s="1">
        <v>43831</v>
      </c>
      <c r="E21101" t="s">
        <v>98</v>
      </c>
      <c r="F21101" t="s">
        <v>135</v>
      </c>
      <c r="G21101" t="s">
        <v>136</v>
      </c>
      <c r="H21101" t="s">
        <v>45</v>
      </c>
      <c r="I21101" t="s">
        <v>7130</v>
      </c>
      <c r="J21101" t="s">
        <v>858</v>
      </c>
      <c r="K21101" t="s">
        <v>32</v>
      </c>
      <c r="L21101">
        <v>1915</v>
      </c>
      <c r="M21101" t="s">
        <v>33</v>
      </c>
      <c r="N21101" t="s">
        <v>34</v>
      </c>
      <c r="O21101" t="s">
        <v>16855</v>
      </c>
      <c r="P21101" t="s">
        <v>114</v>
      </c>
      <c r="Q21101" t="s">
        <v>6627</v>
      </c>
      <c r="R21101" t="s">
        <v>16856</v>
      </c>
      <c r="S21101">
        <v>141.76</v>
      </c>
      <c r="T21101">
        <v>4</v>
      </c>
      <c r="U21101">
        <v>0</v>
      </c>
      <c r="V21101">
        <v>66.627200000000002</v>
      </c>
      <c r="W21101">
        <v>11.34</v>
      </c>
      <c r="X21101" t="s">
        <v>64</v>
      </c>
    </row>
    <row r="21102" spans="1:24" x14ac:dyDescent="0.35">
      <c r="A21102" t="s">
        <v>20621</v>
      </c>
      <c r="B21102" t="s">
        <v>25</v>
      </c>
      <c r="C21102" s="1">
        <v>44716</v>
      </c>
      <c r="D21102" s="1">
        <v>44723</v>
      </c>
      <c r="E21102" t="s">
        <v>98</v>
      </c>
      <c r="F21102" t="s">
        <v>5459</v>
      </c>
      <c r="G21102" t="s">
        <v>5460</v>
      </c>
      <c r="H21102" t="s">
        <v>29</v>
      </c>
      <c r="I21102" t="s">
        <v>19915</v>
      </c>
      <c r="J21102" t="s">
        <v>467</v>
      </c>
      <c r="K21102" t="s">
        <v>32</v>
      </c>
      <c r="L21102">
        <v>33024</v>
      </c>
      <c r="M21102" t="s">
        <v>33</v>
      </c>
      <c r="N21102" t="s">
        <v>123</v>
      </c>
      <c r="O21102" t="s">
        <v>23823</v>
      </c>
      <c r="P21102" t="s">
        <v>36</v>
      </c>
      <c r="Q21102" t="s">
        <v>37</v>
      </c>
      <c r="R21102" t="s">
        <v>23824</v>
      </c>
      <c r="S21102">
        <v>110.4</v>
      </c>
      <c r="T21102">
        <v>2</v>
      </c>
      <c r="U21102">
        <v>0.2</v>
      </c>
      <c r="V21102">
        <v>-4.1399999999999997</v>
      </c>
      <c r="W21102">
        <v>11.34</v>
      </c>
      <c r="X21102" t="s">
        <v>64</v>
      </c>
    </row>
    <row r="21103" spans="1:24" x14ac:dyDescent="0.35">
      <c r="A21103" t="s">
        <v>30113</v>
      </c>
      <c r="B21103" t="s">
        <v>25</v>
      </c>
      <c r="C21103" s="1">
        <v>44924</v>
      </c>
      <c r="D21103" s="1">
        <v>44928</v>
      </c>
      <c r="E21103" t="s">
        <v>98</v>
      </c>
      <c r="F21103" t="s">
        <v>2603</v>
      </c>
      <c r="G21103" t="s">
        <v>2604</v>
      </c>
      <c r="H21103" t="s">
        <v>29</v>
      </c>
      <c r="I21103" t="s">
        <v>12471</v>
      </c>
      <c r="J21103" t="s">
        <v>8688</v>
      </c>
      <c r="K21103" t="s">
        <v>32</v>
      </c>
      <c r="L21103">
        <v>87105</v>
      </c>
      <c r="M21103" t="s">
        <v>33</v>
      </c>
      <c r="N21103" t="s">
        <v>112</v>
      </c>
      <c r="O21103" t="s">
        <v>20820</v>
      </c>
      <c r="P21103" t="s">
        <v>114</v>
      </c>
      <c r="Q21103" t="s">
        <v>797</v>
      </c>
      <c r="R21103" t="s">
        <v>20821</v>
      </c>
      <c r="S21103">
        <v>118.25</v>
      </c>
      <c r="T21103">
        <v>5</v>
      </c>
      <c r="U21103">
        <v>0</v>
      </c>
      <c r="V21103">
        <v>34.292499999999997</v>
      </c>
      <c r="W21103">
        <v>11.34</v>
      </c>
      <c r="X21103" t="s">
        <v>106</v>
      </c>
    </row>
    <row r="21104" spans="1:24" x14ac:dyDescent="0.35">
      <c r="A21104" t="s">
        <v>18208</v>
      </c>
      <c r="B21104" t="s">
        <v>25</v>
      </c>
      <c r="C21104" s="1">
        <v>43619</v>
      </c>
      <c r="D21104" s="1">
        <v>43622</v>
      </c>
      <c r="E21104" t="s">
        <v>56</v>
      </c>
      <c r="F21104" t="s">
        <v>2929</v>
      </c>
      <c r="G21104" t="s">
        <v>2930</v>
      </c>
      <c r="H21104" t="s">
        <v>29</v>
      </c>
      <c r="I21104" t="s">
        <v>10678</v>
      </c>
      <c r="J21104" t="s">
        <v>218</v>
      </c>
      <c r="K21104" t="s">
        <v>32</v>
      </c>
      <c r="L21104">
        <v>62521</v>
      </c>
      <c r="M21104" t="s">
        <v>33</v>
      </c>
      <c r="N21104" t="s">
        <v>72</v>
      </c>
      <c r="O21104" t="s">
        <v>28210</v>
      </c>
      <c r="P21104" t="s">
        <v>52</v>
      </c>
      <c r="Q21104" t="s">
        <v>4240</v>
      </c>
      <c r="R21104" t="s">
        <v>28211</v>
      </c>
      <c r="S21104">
        <v>61.543999999999997</v>
      </c>
      <c r="T21104">
        <v>7</v>
      </c>
      <c r="U21104">
        <v>0.6</v>
      </c>
      <c r="V21104">
        <v>-40.003599999999999</v>
      </c>
      <c r="W21104">
        <v>11.34</v>
      </c>
      <c r="X21104" t="s">
        <v>106</v>
      </c>
    </row>
    <row r="21105" spans="1:24" x14ac:dyDescent="0.35">
      <c r="A21105" t="s">
        <v>30114</v>
      </c>
      <c r="B21105" t="s">
        <v>25</v>
      </c>
      <c r="C21105" s="1">
        <v>43618</v>
      </c>
      <c r="D21105" s="1">
        <v>43623</v>
      </c>
      <c r="E21105" t="s">
        <v>42</v>
      </c>
      <c r="F21105" t="s">
        <v>9817</v>
      </c>
      <c r="G21105" t="s">
        <v>3899</v>
      </c>
      <c r="H21105" t="s">
        <v>29</v>
      </c>
      <c r="I21105" t="s">
        <v>8081</v>
      </c>
      <c r="J21105" t="s">
        <v>8081</v>
      </c>
      <c r="K21105" t="s">
        <v>1653</v>
      </c>
      <c r="M21105" t="s">
        <v>147</v>
      </c>
      <c r="N21105" t="s">
        <v>147</v>
      </c>
      <c r="O21105" t="s">
        <v>22533</v>
      </c>
      <c r="P21105" t="s">
        <v>52</v>
      </c>
      <c r="Q21105" t="s">
        <v>104</v>
      </c>
      <c r="R21105" t="s">
        <v>4519</v>
      </c>
      <c r="S21105">
        <v>126.348</v>
      </c>
      <c r="T21105">
        <v>1</v>
      </c>
      <c r="U21105">
        <v>0.6</v>
      </c>
      <c r="V21105">
        <v>-161.11199999999999</v>
      </c>
      <c r="W21105">
        <v>11.34</v>
      </c>
      <c r="X21105" t="s">
        <v>64</v>
      </c>
    </row>
    <row r="21106" spans="1:24" x14ac:dyDescent="0.35">
      <c r="A21106" t="s">
        <v>6525</v>
      </c>
      <c r="B21106" t="s">
        <v>25</v>
      </c>
      <c r="C21106" s="1">
        <v>44676</v>
      </c>
      <c r="D21106" s="1">
        <v>44679</v>
      </c>
      <c r="E21106" t="s">
        <v>56</v>
      </c>
      <c r="F21106" t="s">
        <v>6526</v>
      </c>
      <c r="G21106" t="s">
        <v>1906</v>
      </c>
      <c r="H21106" t="s">
        <v>29</v>
      </c>
      <c r="I21106" t="s">
        <v>529</v>
      </c>
      <c r="J21106" t="s">
        <v>529</v>
      </c>
      <c r="K21106" t="s">
        <v>530</v>
      </c>
      <c r="M21106" t="s">
        <v>147</v>
      </c>
      <c r="N21106" t="s">
        <v>147</v>
      </c>
      <c r="O21106" t="s">
        <v>25972</v>
      </c>
      <c r="P21106" t="s">
        <v>114</v>
      </c>
      <c r="Q21106" t="s">
        <v>5050</v>
      </c>
      <c r="R21106" t="s">
        <v>15984</v>
      </c>
      <c r="S21106">
        <v>50.73</v>
      </c>
      <c r="T21106">
        <v>1</v>
      </c>
      <c r="U21106">
        <v>0</v>
      </c>
      <c r="V21106">
        <v>16.23</v>
      </c>
      <c r="W21106">
        <v>11.34</v>
      </c>
      <c r="X21106" t="s">
        <v>106</v>
      </c>
    </row>
    <row r="21107" spans="1:24" x14ac:dyDescent="0.35">
      <c r="A21107" t="s">
        <v>17430</v>
      </c>
      <c r="B21107" t="s">
        <v>25</v>
      </c>
      <c r="C21107" s="1">
        <v>44011</v>
      </c>
      <c r="D21107" s="1">
        <v>44014</v>
      </c>
      <c r="E21107" t="s">
        <v>56</v>
      </c>
      <c r="F21107" t="s">
        <v>5814</v>
      </c>
      <c r="G21107" t="s">
        <v>5815</v>
      </c>
      <c r="H21107" t="s">
        <v>45</v>
      </c>
      <c r="I21107" t="s">
        <v>15913</v>
      </c>
      <c r="J21107" t="s">
        <v>930</v>
      </c>
      <c r="K21107" t="s">
        <v>155</v>
      </c>
      <c r="M21107" t="s">
        <v>156</v>
      </c>
      <c r="N21107" t="s">
        <v>123</v>
      </c>
      <c r="O21107" t="s">
        <v>21609</v>
      </c>
      <c r="P21107" t="s">
        <v>114</v>
      </c>
      <c r="Q21107" t="s">
        <v>8787</v>
      </c>
      <c r="R21107" t="s">
        <v>17257</v>
      </c>
      <c r="S21107">
        <v>45.2</v>
      </c>
      <c r="T21107">
        <v>4</v>
      </c>
      <c r="U21107">
        <v>0</v>
      </c>
      <c r="V21107">
        <v>14.88</v>
      </c>
      <c r="W21107">
        <v>11.334</v>
      </c>
      <c r="X21107" t="s">
        <v>64</v>
      </c>
    </row>
    <row r="21108" spans="1:24" x14ac:dyDescent="0.35">
      <c r="A21108" t="s">
        <v>26880</v>
      </c>
      <c r="B21108" t="s">
        <v>25</v>
      </c>
      <c r="C21108" s="1">
        <v>44791</v>
      </c>
      <c r="D21108" s="1">
        <v>44798</v>
      </c>
      <c r="E21108" t="s">
        <v>98</v>
      </c>
      <c r="F21108" t="s">
        <v>6899</v>
      </c>
      <c r="G21108" t="s">
        <v>6900</v>
      </c>
      <c r="H21108" t="s">
        <v>29</v>
      </c>
      <c r="I21108" t="s">
        <v>86</v>
      </c>
      <c r="J21108" t="s">
        <v>47</v>
      </c>
      <c r="K21108" t="s">
        <v>48</v>
      </c>
      <c r="M21108" t="s">
        <v>49</v>
      </c>
      <c r="N21108" t="s">
        <v>50</v>
      </c>
      <c r="O21108" t="s">
        <v>6712</v>
      </c>
      <c r="P21108" t="s">
        <v>36</v>
      </c>
      <c r="Q21108" t="s">
        <v>62</v>
      </c>
      <c r="R21108" t="s">
        <v>6713</v>
      </c>
      <c r="S21108">
        <v>201.285</v>
      </c>
      <c r="T21108">
        <v>3</v>
      </c>
      <c r="U21108">
        <v>0.1</v>
      </c>
      <c r="V21108">
        <v>64.844999999999999</v>
      </c>
      <c r="W21108">
        <v>11.33</v>
      </c>
      <c r="X21108" t="s">
        <v>117</v>
      </c>
    </row>
    <row r="21109" spans="1:24" x14ac:dyDescent="0.35">
      <c r="A21109" t="s">
        <v>5521</v>
      </c>
      <c r="B21109" t="s">
        <v>25</v>
      </c>
      <c r="C21109" s="1">
        <v>44301</v>
      </c>
      <c r="D21109" s="1">
        <v>44301</v>
      </c>
      <c r="E21109" t="s">
        <v>26</v>
      </c>
      <c r="F21109" t="s">
        <v>5522</v>
      </c>
      <c r="G21109" t="s">
        <v>5523</v>
      </c>
      <c r="H21109" t="s">
        <v>29</v>
      </c>
      <c r="I21109" t="s">
        <v>5524</v>
      </c>
      <c r="J21109" t="s">
        <v>3386</v>
      </c>
      <c r="K21109" t="s">
        <v>32</v>
      </c>
      <c r="L21109">
        <v>85301</v>
      </c>
      <c r="M21109" t="s">
        <v>33</v>
      </c>
      <c r="N21109" t="s">
        <v>112</v>
      </c>
      <c r="O21109" t="s">
        <v>27281</v>
      </c>
      <c r="P21109" t="s">
        <v>114</v>
      </c>
      <c r="Q21109" t="s">
        <v>797</v>
      </c>
      <c r="R21109" t="s">
        <v>27282</v>
      </c>
      <c r="S21109">
        <v>42.975999999999999</v>
      </c>
      <c r="T21109">
        <v>4</v>
      </c>
      <c r="U21109">
        <v>0.2</v>
      </c>
      <c r="V21109">
        <v>4.2976000000000001</v>
      </c>
      <c r="W21109">
        <v>11.33</v>
      </c>
      <c r="X21109" t="s">
        <v>64</v>
      </c>
    </row>
    <row r="21110" spans="1:24" x14ac:dyDescent="0.35">
      <c r="A21110" t="s">
        <v>16406</v>
      </c>
      <c r="B21110" t="s">
        <v>25</v>
      </c>
      <c r="C21110" s="1">
        <v>43745</v>
      </c>
      <c r="D21110" s="1">
        <v>43748</v>
      </c>
      <c r="E21110" t="s">
        <v>56</v>
      </c>
      <c r="F21110" t="s">
        <v>16407</v>
      </c>
      <c r="G21110" t="s">
        <v>2480</v>
      </c>
      <c r="H21110" t="s">
        <v>68</v>
      </c>
      <c r="I21110" t="s">
        <v>16408</v>
      </c>
      <c r="J21110" t="s">
        <v>16408</v>
      </c>
      <c r="K21110" t="s">
        <v>11943</v>
      </c>
      <c r="M21110" t="s">
        <v>147</v>
      </c>
      <c r="N21110" t="s">
        <v>147</v>
      </c>
      <c r="O21110" t="s">
        <v>5798</v>
      </c>
      <c r="P21110" t="s">
        <v>114</v>
      </c>
      <c r="Q21110" t="s">
        <v>797</v>
      </c>
      <c r="R21110" t="s">
        <v>5799</v>
      </c>
      <c r="S21110">
        <v>62.16</v>
      </c>
      <c r="T21110">
        <v>1</v>
      </c>
      <c r="U21110">
        <v>0</v>
      </c>
      <c r="V21110">
        <v>24.84</v>
      </c>
      <c r="W21110">
        <v>11.33</v>
      </c>
      <c r="X21110" t="s">
        <v>39</v>
      </c>
    </row>
    <row r="21111" spans="1:24" x14ac:dyDescent="0.35">
      <c r="A21111" t="s">
        <v>30115</v>
      </c>
      <c r="B21111" t="s">
        <v>25</v>
      </c>
      <c r="C21111" s="1">
        <v>44164</v>
      </c>
      <c r="D21111" s="1">
        <v>44170</v>
      </c>
      <c r="E21111" t="s">
        <v>98</v>
      </c>
      <c r="F21111" t="s">
        <v>310</v>
      </c>
      <c r="G21111" t="s">
        <v>311</v>
      </c>
      <c r="H21111" t="s">
        <v>29</v>
      </c>
      <c r="I21111" t="s">
        <v>12163</v>
      </c>
      <c r="J21111" t="s">
        <v>12164</v>
      </c>
      <c r="K21111" t="s">
        <v>155</v>
      </c>
      <c r="M21111" t="s">
        <v>156</v>
      </c>
      <c r="N21111" t="s">
        <v>123</v>
      </c>
      <c r="O21111" t="s">
        <v>17733</v>
      </c>
      <c r="P21111" t="s">
        <v>36</v>
      </c>
      <c r="Q21111" t="s">
        <v>62</v>
      </c>
      <c r="R21111" t="s">
        <v>3456</v>
      </c>
      <c r="S21111">
        <v>246.78</v>
      </c>
      <c r="T21111">
        <v>3</v>
      </c>
      <c r="U21111">
        <v>0</v>
      </c>
      <c r="V21111">
        <v>54.24</v>
      </c>
      <c r="W21111">
        <v>11.327999999999999</v>
      </c>
      <c r="X21111" t="s">
        <v>64</v>
      </c>
    </row>
    <row r="21112" spans="1:24" x14ac:dyDescent="0.35">
      <c r="A21112" t="s">
        <v>30116</v>
      </c>
      <c r="B21112" t="s">
        <v>25</v>
      </c>
      <c r="C21112" s="1">
        <v>44142</v>
      </c>
      <c r="D21112" s="1">
        <v>44147</v>
      </c>
      <c r="E21112" t="s">
        <v>42</v>
      </c>
      <c r="F21112" t="s">
        <v>1858</v>
      </c>
      <c r="G21112" t="s">
        <v>1859</v>
      </c>
      <c r="H21112" t="s">
        <v>29</v>
      </c>
      <c r="I21112" t="s">
        <v>28723</v>
      </c>
      <c r="J21112" t="s">
        <v>21364</v>
      </c>
      <c r="K21112" t="s">
        <v>155</v>
      </c>
      <c r="M21112" t="s">
        <v>156</v>
      </c>
      <c r="N21112" t="s">
        <v>123</v>
      </c>
      <c r="O21112" t="s">
        <v>30117</v>
      </c>
      <c r="P21112" t="s">
        <v>52</v>
      </c>
      <c r="Q21112" t="s">
        <v>4240</v>
      </c>
      <c r="R21112" t="s">
        <v>8751</v>
      </c>
      <c r="S21112">
        <v>65.16</v>
      </c>
      <c r="T21112">
        <v>2</v>
      </c>
      <c r="U21112">
        <v>0</v>
      </c>
      <c r="V21112">
        <v>18.88</v>
      </c>
      <c r="W21112">
        <v>11.321999999999999</v>
      </c>
      <c r="X21112" t="s">
        <v>106</v>
      </c>
    </row>
    <row r="21113" spans="1:24" x14ac:dyDescent="0.35">
      <c r="A21113" t="s">
        <v>18094</v>
      </c>
      <c r="B21113" t="s">
        <v>25</v>
      </c>
      <c r="C21113" s="1">
        <v>44178</v>
      </c>
      <c r="D21113" s="1">
        <v>44178</v>
      </c>
      <c r="E21113" t="s">
        <v>26</v>
      </c>
      <c r="F21113" t="s">
        <v>7208</v>
      </c>
      <c r="G21113" t="s">
        <v>5914</v>
      </c>
      <c r="H21113" t="s">
        <v>45</v>
      </c>
      <c r="I21113" t="s">
        <v>12909</v>
      </c>
      <c r="J21113" t="s">
        <v>5540</v>
      </c>
      <c r="K21113" t="s">
        <v>740</v>
      </c>
      <c r="M21113" t="s">
        <v>156</v>
      </c>
      <c r="N21113" t="s">
        <v>123</v>
      </c>
      <c r="O21113" t="s">
        <v>18976</v>
      </c>
      <c r="P21113" t="s">
        <v>114</v>
      </c>
      <c r="Q21113" t="s">
        <v>797</v>
      </c>
      <c r="R21113" t="s">
        <v>18977</v>
      </c>
      <c r="S21113">
        <v>145.76</v>
      </c>
      <c r="T21113">
        <v>4</v>
      </c>
      <c r="U21113">
        <v>0</v>
      </c>
      <c r="V21113">
        <v>17.440000000000001</v>
      </c>
      <c r="W21113">
        <v>11.321</v>
      </c>
      <c r="X21113" t="s">
        <v>64</v>
      </c>
    </row>
    <row r="21114" spans="1:24" x14ac:dyDescent="0.35">
      <c r="A21114" t="s">
        <v>30118</v>
      </c>
      <c r="B21114" t="s">
        <v>25</v>
      </c>
      <c r="C21114" s="1">
        <v>43689</v>
      </c>
      <c r="D21114" s="1">
        <v>43693</v>
      </c>
      <c r="E21114" t="s">
        <v>98</v>
      </c>
      <c r="F21114" t="s">
        <v>5147</v>
      </c>
      <c r="G21114" t="s">
        <v>5148</v>
      </c>
      <c r="H21114" t="s">
        <v>29</v>
      </c>
      <c r="I21114" t="s">
        <v>18483</v>
      </c>
      <c r="J21114" t="s">
        <v>1591</v>
      </c>
      <c r="K21114" t="s">
        <v>511</v>
      </c>
      <c r="M21114" t="s">
        <v>71</v>
      </c>
      <c r="N21114" t="s">
        <v>123</v>
      </c>
      <c r="O21114" t="s">
        <v>30119</v>
      </c>
      <c r="P21114" t="s">
        <v>114</v>
      </c>
      <c r="Q21114" t="s">
        <v>115</v>
      </c>
      <c r="R21114" t="s">
        <v>30120</v>
      </c>
      <c r="S21114">
        <v>58.59</v>
      </c>
      <c r="T21114">
        <v>7</v>
      </c>
      <c r="U21114">
        <v>0</v>
      </c>
      <c r="V21114">
        <v>21.63</v>
      </c>
      <c r="W21114">
        <v>11.32</v>
      </c>
      <c r="X21114" t="s">
        <v>106</v>
      </c>
    </row>
    <row r="21115" spans="1:24" x14ac:dyDescent="0.35">
      <c r="A21115" t="s">
        <v>15763</v>
      </c>
      <c r="B21115" t="s">
        <v>25</v>
      </c>
      <c r="C21115" s="1">
        <v>44872</v>
      </c>
      <c r="D21115" s="1">
        <v>44875</v>
      </c>
      <c r="E21115" t="s">
        <v>56</v>
      </c>
      <c r="F21115" t="s">
        <v>353</v>
      </c>
      <c r="G21115" t="s">
        <v>354</v>
      </c>
      <c r="H21115" t="s">
        <v>68</v>
      </c>
      <c r="I21115" t="s">
        <v>11624</v>
      </c>
      <c r="J21115" t="s">
        <v>3156</v>
      </c>
      <c r="K21115" t="s">
        <v>70</v>
      </c>
      <c r="M21115" t="s">
        <v>71</v>
      </c>
      <c r="N21115" t="s">
        <v>72</v>
      </c>
      <c r="O21115" t="s">
        <v>14684</v>
      </c>
      <c r="P21115" t="s">
        <v>114</v>
      </c>
      <c r="Q21115" t="s">
        <v>6627</v>
      </c>
      <c r="R21115" t="s">
        <v>14685</v>
      </c>
      <c r="S21115">
        <v>84.9</v>
      </c>
      <c r="T21115">
        <v>5</v>
      </c>
      <c r="U21115">
        <v>0</v>
      </c>
      <c r="V21115">
        <v>32.25</v>
      </c>
      <c r="W21115">
        <v>11.32</v>
      </c>
      <c r="X21115" t="s">
        <v>106</v>
      </c>
    </row>
    <row r="21116" spans="1:24" x14ac:dyDescent="0.35">
      <c r="A21116" t="s">
        <v>10079</v>
      </c>
      <c r="B21116" t="s">
        <v>25</v>
      </c>
      <c r="C21116" s="1">
        <v>44144</v>
      </c>
      <c r="D21116" s="1">
        <v>44149</v>
      </c>
      <c r="E21116" t="s">
        <v>98</v>
      </c>
      <c r="F21116" t="s">
        <v>329</v>
      </c>
      <c r="G21116" t="s">
        <v>330</v>
      </c>
      <c r="H21116" t="s">
        <v>45</v>
      </c>
      <c r="I21116" t="s">
        <v>3312</v>
      </c>
      <c r="J21116" t="s">
        <v>578</v>
      </c>
      <c r="K21116" t="s">
        <v>70</v>
      </c>
      <c r="M21116" t="s">
        <v>71</v>
      </c>
      <c r="N21116" t="s">
        <v>72</v>
      </c>
      <c r="O21116" t="s">
        <v>20161</v>
      </c>
      <c r="P21116" t="s">
        <v>36</v>
      </c>
      <c r="Q21116" t="s">
        <v>37</v>
      </c>
      <c r="R21116" t="s">
        <v>9952</v>
      </c>
      <c r="S21116">
        <v>143.1</v>
      </c>
      <c r="T21116">
        <v>2</v>
      </c>
      <c r="U21116">
        <v>0</v>
      </c>
      <c r="V21116">
        <v>5.7</v>
      </c>
      <c r="W21116">
        <v>11.32</v>
      </c>
      <c r="X21116" t="s">
        <v>64</v>
      </c>
    </row>
    <row r="21117" spans="1:24" x14ac:dyDescent="0.35">
      <c r="A21117" t="s">
        <v>8369</v>
      </c>
      <c r="B21117" t="s">
        <v>25</v>
      </c>
      <c r="C21117" s="1">
        <v>44192</v>
      </c>
      <c r="D21117" s="1">
        <v>44197</v>
      </c>
      <c r="E21117" t="s">
        <v>98</v>
      </c>
      <c r="F21117" t="s">
        <v>1295</v>
      </c>
      <c r="G21117" t="s">
        <v>1296</v>
      </c>
      <c r="H21117" t="s">
        <v>45</v>
      </c>
      <c r="I21117" t="s">
        <v>5300</v>
      </c>
      <c r="J21117" t="s">
        <v>578</v>
      </c>
      <c r="K21117" t="s">
        <v>70</v>
      </c>
      <c r="M21117" t="s">
        <v>71</v>
      </c>
      <c r="N21117" t="s">
        <v>72</v>
      </c>
      <c r="O21117" t="s">
        <v>10650</v>
      </c>
      <c r="P21117" t="s">
        <v>114</v>
      </c>
      <c r="Q21117" t="s">
        <v>797</v>
      </c>
      <c r="R21117" t="s">
        <v>10651</v>
      </c>
      <c r="S21117">
        <v>129.6</v>
      </c>
      <c r="T21117">
        <v>3</v>
      </c>
      <c r="U21117">
        <v>0.1</v>
      </c>
      <c r="V21117">
        <v>51.84</v>
      </c>
      <c r="W21117">
        <v>11.32</v>
      </c>
      <c r="X21117" t="s">
        <v>64</v>
      </c>
    </row>
    <row r="21118" spans="1:24" x14ac:dyDescent="0.35">
      <c r="A21118" t="s">
        <v>30121</v>
      </c>
      <c r="B21118" t="s">
        <v>25</v>
      </c>
      <c r="C21118" s="1">
        <v>43954</v>
      </c>
      <c r="D21118" s="1">
        <v>43959</v>
      </c>
      <c r="E21118" t="s">
        <v>98</v>
      </c>
      <c r="F21118" t="s">
        <v>3001</v>
      </c>
      <c r="G21118" t="s">
        <v>941</v>
      </c>
      <c r="H21118" t="s">
        <v>29</v>
      </c>
      <c r="I21118" t="s">
        <v>565</v>
      </c>
      <c r="J21118" t="s">
        <v>566</v>
      </c>
      <c r="K21118" t="s">
        <v>48</v>
      </c>
      <c r="M21118" t="s">
        <v>49</v>
      </c>
      <c r="N21118" t="s">
        <v>50</v>
      </c>
      <c r="O21118" t="s">
        <v>30033</v>
      </c>
      <c r="P21118" t="s">
        <v>114</v>
      </c>
      <c r="Q21118" t="s">
        <v>132</v>
      </c>
      <c r="R21118" t="s">
        <v>17884</v>
      </c>
      <c r="S21118">
        <v>62.1</v>
      </c>
      <c r="T21118">
        <v>2</v>
      </c>
      <c r="U21118">
        <v>0.1</v>
      </c>
      <c r="V21118">
        <v>12.42</v>
      </c>
      <c r="W21118">
        <v>11.32</v>
      </c>
      <c r="X21118" t="s">
        <v>106</v>
      </c>
    </row>
    <row r="21119" spans="1:24" x14ac:dyDescent="0.35">
      <c r="A21119" t="s">
        <v>30122</v>
      </c>
      <c r="B21119" t="s">
        <v>25</v>
      </c>
      <c r="C21119" s="1">
        <v>44494</v>
      </c>
      <c r="D21119" s="1">
        <v>44498</v>
      </c>
      <c r="E21119" t="s">
        <v>98</v>
      </c>
      <c r="F21119" t="s">
        <v>3660</v>
      </c>
      <c r="G21119" t="s">
        <v>3661</v>
      </c>
      <c r="H21119" t="s">
        <v>45</v>
      </c>
      <c r="I21119" t="s">
        <v>86</v>
      </c>
      <c r="J21119" t="s">
        <v>47</v>
      </c>
      <c r="K21119" t="s">
        <v>48</v>
      </c>
      <c r="M21119" t="s">
        <v>49</v>
      </c>
      <c r="N21119" t="s">
        <v>50</v>
      </c>
      <c r="O21119" t="s">
        <v>21955</v>
      </c>
      <c r="P21119" t="s">
        <v>36</v>
      </c>
      <c r="Q21119" t="s">
        <v>62</v>
      </c>
      <c r="R21119" t="s">
        <v>16925</v>
      </c>
      <c r="S21119">
        <v>234.792</v>
      </c>
      <c r="T21119">
        <v>4</v>
      </c>
      <c r="U21119">
        <v>0.1</v>
      </c>
      <c r="V21119">
        <v>-13.128</v>
      </c>
      <c r="W21119">
        <v>11.32</v>
      </c>
      <c r="X21119" t="s">
        <v>64</v>
      </c>
    </row>
    <row r="21120" spans="1:24" x14ac:dyDescent="0.35">
      <c r="A21120" t="s">
        <v>30123</v>
      </c>
      <c r="B21120" t="s">
        <v>25</v>
      </c>
      <c r="C21120" s="1">
        <v>44701</v>
      </c>
      <c r="D21120" s="1">
        <v>44703</v>
      </c>
      <c r="E21120" t="s">
        <v>42</v>
      </c>
      <c r="F21120" t="s">
        <v>4592</v>
      </c>
      <c r="G21120" t="s">
        <v>4593</v>
      </c>
      <c r="H21120" t="s">
        <v>29</v>
      </c>
      <c r="I21120" t="s">
        <v>2961</v>
      </c>
      <c r="J21120" t="s">
        <v>363</v>
      </c>
      <c r="K21120" t="s">
        <v>277</v>
      </c>
      <c r="M21120" t="s">
        <v>49</v>
      </c>
      <c r="N21120" t="s">
        <v>139</v>
      </c>
      <c r="O21120" t="s">
        <v>30124</v>
      </c>
      <c r="P21120" t="s">
        <v>114</v>
      </c>
      <c r="Q21120" t="s">
        <v>8787</v>
      </c>
      <c r="R21120" t="s">
        <v>17257</v>
      </c>
      <c r="S21120">
        <v>84.75</v>
      </c>
      <c r="T21120">
        <v>5</v>
      </c>
      <c r="U21120">
        <v>0</v>
      </c>
      <c r="V21120">
        <v>6.75</v>
      </c>
      <c r="W21120">
        <v>11.32</v>
      </c>
      <c r="X21120" t="s">
        <v>39</v>
      </c>
    </row>
    <row r="21121" spans="1:24" x14ac:dyDescent="0.35">
      <c r="A21121" t="s">
        <v>3734</v>
      </c>
      <c r="B21121" t="s">
        <v>25</v>
      </c>
      <c r="C21121" s="1">
        <v>44634</v>
      </c>
      <c r="D21121" s="1">
        <v>44634</v>
      </c>
      <c r="E21121" t="s">
        <v>26</v>
      </c>
      <c r="F21121" t="s">
        <v>3735</v>
      </c>
      <c r="G21121" t="s">
        <v>3736</v>
      </c>
      <c r="H21121" t="s">
        <v>68</v>
      </c>
      <c r="I21121" t="s">
        <v>217</v>
      </c>
      <c r="J21121" t="s">
        <v>218</v>
      </c>
      <c r="K21121" t="s">
        <v>32</v>
      </c>
      <c r="L21121">
        <v>60610</v>
      </c>
      <c r="M21121" t="s">
        <v>33</v>
      </c>
      <c r="N21121" t="s">
        <v>72</v>
      </c>
      <c r="O21121" t="s">
        <v>22005</v>
      </c>
      <c r="P21121" t="s">
        <v>36</v>
      </c>
      <c r="Q21121" t="s">
        <v>62</v>
      </c>
      <c r="R21121" t="s">
        <v>22006</v>
      </c>
      <c r="S21121">
        <v>34.36</v>
      </c>
      <c r="T21121">
        <v>1</v>
      </c>
      <c r="U21121">
        <v>0.2</v>
      </c>
      <c r="V21121">
        <v>-7.3014999999999999</v>
      </c>
      <c r="W21121">
        <v>11.32</v>
      </c>
      <c r="X21121" t="s">
        <v>39</v>
      </c>
    </row>
    <row r="21122" spans="1:24" x14ac:dyDescent="0.35">
      <c r="A21122" t="s">
        <v>30125</v>
      </c>
      <c r="B21122" t="s">
        <v>25</v>
      </c>
      <c r="C21122" s="1">
        <v>44398</v>
      </c>
      <c r="D21122" s="1">
        <v>44401</v>
      </c>
      <c r="E21122" t="s">
        <v>42</v>
      </c>
      <c r="F21122" t="s">
        <v>2297</v>
      </c>
      <c r="G21122" t="s">
        <v>2298</v>
      </c>
      <c r="H21122" t="s">
        <v>29</v>
      </c>
      <c r="I21122" t="s">
        <v>947</v>
      </c>
      <c r="J21122" t="s">
        <v>31</v>
      </c>
      <c r="K21122" t="s">
        <v>32</v>
      </c>
      <c r="L21122">
        <v>11561</v>
      </c>
      <c r="M21122" t="s">
        <v>33</v>
      </c>
      <c r="N21122" t="s">
        <v>34</v>
      </c>
      <c r="O21122" t="s">
        <v>30126</v>
      </c>
      <c r="P21122" t="s">
        <v>36</v>
      </c>
      <c r="Q21122" t="s">
        <v>62</v>
      </c>
      <c r="R21122" t="s">
        <v>30127</v>
      </c>
      <c r="S21122">
        <v>89.95</v>
      </c>
      <c r="T21122">
        <v>5</v>
      </c>
      <c r="U21122">
        <v>0</v>
      </c>
      <c r="V21122">
        <v>43.176000000000002</v>
      </c>
      <c r="W21122">
        <v>11.32</v>
      </c>
      <c r="X21122" t="s">
        <v>64</v>
      </c>
    </row>
    <row r="21123" spans="1:24" x14ac:dyDescent="0.35">
      <c r="A21123" t="s">
        <v>30128</v>
      </c>
      <c r="B21123" t="s">
        <v>25</v>
      </c>
      <c r="C21123" s="1">
        <v>44341</v>
      </c>
      <c r="D21123" s="1">
        <v>44347</v>
      </c>
      <c r="E21123" t="s">
        <v>98</v>
      </c>
      <c r="F21123" t="s">
        <v>21757</v>
      </c>
      <c r="G21123" t="s">
        <v>863</v>
      </c>
      <c r="H21123" t="s">
        <v>29</v>
      </c>
      <c r="I21123" t="s">
        <v>15671</v>
      </c>
      <c r="J21123" t="s">
        <v>15672</v>
      </c>
      <c r="K21123" t="s">
        <v>1390</v>
      </c>
      <c r="M21123" t="s">
        <v>79</v>
      </c>
      <c r="N21123" t="s">
        <v>79</v>
      </c>
      <c r="O21123" t="s">
        <v>5777</v>
      </c>
      <c r="P21123" t="s">
        <v>114</v>
      </c>
      <c r="Q21123" t="s">
        <v>797</v>
      </c>
      <c r="R21123" t="s">
        <v>3615</v>
      </c>
      <c r="S21123">
        <v>141.63</v>
      </c>
      <c r="T21123">
        <v>1</v>
      </c>
      <c r="U21123">
        <v>0</v>
      </c>
      <c r="V21123">
        <v>36.81</v>
      </c>
      <c r="W21123">
        <v>11.32</v>
      </c>
      <c r="X21123" t="s">
        <v>64</v>
      </c>
    </row>
    <row r="21124" spans="1:24" x14ac:dyDescent="0.35">
      <c r="A21124" t="s">
        <v>30129</v>
      </c>
      <c r="B21124" t="s">
        <v>25</v>
      </c>
      <c r="C21124" s="1">
        <v>44231</v>
      </c>
      <c r="D21124" s="1">
        <v>44235</v>
      </c>
      <c r="E21124" t="s">
        <v>98</v>
      </c>
      <c r="F21124" t="s">
        <v>6633</v>
      </c>
      <c r="G21124" t="s">
        <v>6634</v>
      </c>
      <c r="H21124" t="s">
        <v>29</v>
      </c>
      <c r="I21124" t="s">
        <v>26143</v>
      </c>
      <c r="J21124" t="s">
        <v>25656</v>
      </c>
      <c r="K21124" t="s">
        <v>242</v>
      </c>
      <c r="M21124" t="s">
        <v>156</v>
      </c>
      <c r="N21124" t="s">
        <v>234</v>
      </c>
      <c r="O21124" t="s">
        <v>23168</v>
      </c>
      <c r="P21124" t="s">
        <v>52</v>
      </c>
      <c r="Q21124" t="s">
        <v>365</v>
      </c>
      <c r="R21124" t="s">
        <v>4718</v>
      </c>
      <c r="S21124">
        <v>153.56800000000001</v>
      </c>
      <c r="T21124">
        <v>2</v>
      </c>
      <c r="U21124">
        <v>0.2</v>
      </c>
      <c r="V21124">
        <v>-7.7119999999999997</v>
      </c>
      <c r="W21124">
        <v>11.317</v>
      </c>
      <c r="X21124" t="s">
        <v>64</v>
      </c>
    </row>
    <row r="21125" spans="1:24" x14ac:dyDescent="0.35">
      <c r="A21125" t="s">
        <v>12844</v>
      </c>
      <c r="B21125" t="s">
        <v>25</v>
      </c>
      <c r="C21125" s="1">
        <v>44500</v>
      </c>
      <c r="D21125" s="1">
        <v>44500</v>
      </c>
      <c r="E21125" t="s">
        <v>26</v>
      </c>
      <c r="F21125" t="s">
        <v>2654</v>
      </c>
      <c r="G21125" t="s">
        <v>1577</v>
      </c>
      <c r="H21125" t="s">
        <v>45</v>
      </c>
      <c r="I21125" t="s">
        <v>4148</v>
      </c>
      <c r="J21125" t="s">
        <v>4148</v>
      </c>
      <c r="K21125" t="s">
        <v>1605</v>
      </c>
      <c r="M21125" t="s">
        <v>156</v>
      </c>
      <c r="N21125" t="s">
        <v>285</v>
      </c>
      <c r="O21125" t="s">
        <v>21163</v>
      </c>
      <c r="P21125" t="s">
        <v>114</v>
      </c>
      <c r="Q21125" t="s">
        <v>132</v>
      </c>
      <c r="R21125" t="s">
        <v>19842</v>
      </c>
      <c r="S21125">
        <v>47.36</v>
      </c>
      <c r="T21125">
        <v>2</v>
      </c>
      <c r="U21125">
        <v>0</v>
      </c>
      <c r="V21125">
        <v>3.28</v>
      </c>
      <c r="W21125">
        <v>11.313000000000001</v>
      </c>
      <c r="X21125" t="s">
        <v>64</v>
      </c>
    </row>
    <row r="21126" spans="1:24" x14ac:dyDescent="0.35">
      <c r="A21126" t="s">
        <v>26694</v>
      </c>
      <c r="B21126" t="s">
        <v>25</v>
      </c>
      <c r="C21126" s="1">
        <v>44315</v>
      </c>
      <c r="D21126" s="1">
        <v>44319</v>
      </c>
      <c r="E21126" t="s">
        <v>98</v>
      </c>
      <c r="F21126" t="s">
        <v>6168</v>
      </c>
      <c r="G21126" t="s">
        <v>5795</v>
      </c>
      <c r="H21126" t="s">
        <v>29</v>
      </c>
      <c r="I21126" t="s">
        <v>3969</v>
      </c>
      <c r="J21126" t="s">
        <v>1636</v>
      </c>
      <c r="K21126" t="s">
        <v>242</v>
      </c>
      <c r="M21126" t="s">
        <v>156</v>
      </c>
      <c r="N21126" t="s">
        <v>234</v>
      </c>
      <c r="O21126" t="s">
        <v>30130</v>
      </c>
      <c r="P21126" t="s">
        <v>114</v>
      </c>
      <c r="Q21126" t="s">
        <v>6627</v>
      </c>
      <c r="R21126" t="s">
        <v>27854</v>
      </c>
      <c r="S21126">
        <v>58.9</v>
      </c>
      <c r="T21126">
        <v>5</v>
      </c>
      <c r="U21126">
        <v>0</v>
      </c>
      <c r="V21126">
        <v>15.3</v>
      </c>
      <c r="W21126">
        <v>11.311</v>
      </c>
      <c r="X21126" t="s">
        <v>106</v>
      </c>
    </row>
    <row r="21127" spans="1:24" x14ac:dyDescent="0.35">
      <c r="A21127" t="s">
        <v>30131</v>
      </c>
      <c r="B21127" t="s">
        <v>25</v>
      </c>
      <c r="C21127" s="1">
        <v>44126</v>
      </c>
      <c r="D21127" s="1">
        <v>44130</v>
      </c>
      <c r="E21127" t="s">
        <v>42</v>
      </c>
      <c r="F21127" t="s">
        <v>6428</v>
      </c>
      <c r="G21127" t="s">
        <v>3690</v>
      </c>
      <c r="H21127" t="s">
        <v>68</v>
      </c>
      <c r="I21127" t="s">
        <v>10300</v>
      </c>
      <c r="J21127" t="s">
        <v>338</v>
      </c>
      <c r="K21127" t="s">
        <v>233</v>
      </c>
      <c r="M21127" t="s">
        <v>71</v>
      </c>
      <c r="N21127" t="s">
        <v>234</v>
      </c>
      <c r="O21127" t="s">
        <v>4717</v>
      </c>
      <c r="P21127" t="s">
        <v>52</v>
      </c>
      <c r="Q21127" t="s">
        <v>365</v>
      </c>
      <c r="R21127" t="s">
        <v>4718</v>
      </c>
      <c r="S21127">
        <v>719.85</v>
      </c>
      <c r="T21127">
        <v>5</v>
      </c>
      <c r="U21127">
        <v>0</v>
      </c>
      <c r="V21127">
        <v>50.25</v>
      </c>
      <c r="W21127">
        <v>11.31</v>
      </c>
      <c r="X21127" t="s">
        <v>64</v>
      </c>
    </row>
    <row r="21128" spans="1:24" x14ac:dyDescent="0.35">
      <c r="A21128" t="s">
        <v>25692</v>
      </c>
      <c r="B21128" t="s">
        <v>25</v>
      </c>
      <c r="C21128" s="1">
        <v>44419</v>
      </c>
      <c r="D21128" s="1">
        <v>44424</v>
      </c>
      <c r="E21128" t="s">
        <v>98</v>
      </c>
      <c r="F21128" t="s">
        <v>7740</v>
      </c>
      <c r="G21128" t="s">
        <v>7741</v>
      </c>
      <c r="H21128" t="s">
        <v>68</v>
      </c>
      <c r="I21128" t="s">
        <v>790</v>
      </c>
      <c r="J21128" t="s">
        <v>790</v>
      </c>
      <c r="K21128" t="s">
        <v>70</v>
      </c>
      <c r="M21128" t="s">
        <v>71</v>
      </c>
      <c r="N21128" t="s">
        <v>72</v>
      </c>
      <c r="O21128" t="s">
        <v>5430</v>
      </c>
      <c r="P21128" t="s">
        <v>114</v>
      </c>
      <c r="Q21128" t="s">
        <v>5050</v>
      </c>
      <c r="R21128" t="s">
        <v>5431</v>
      </c>
      <c r="S21128">
        <v>197.88</v>
      </c>
      <c r="T21128">
        <v>4</v>
      </c>
      <c r="U21128">
        <v>0</v>
      </c>
      <c r="V21128">
        <v>31.56</v>
      </c>
      <c r="W21128">
        <v>11.31</v>
      </c>
      <c r="X21128" t="s">
        <v>64</v>
      </c>
    </row>
    <row r="21129" spans="1:24" x14ac:dyDescent="0.35">
      <c r="A21129" t="s">
        <v>14776</v>
      </c>
      <c r="B21129" t="s">
        <v>25</v>
      </c>
      <c r="C21129" s="1">
        <v>44575</v>
      </c>
      <c r="D21129" s="1">
        <v>44582</v>
      </c>
      <c r="E21129" t="s">
        <v>98</v>
      </c>
      <c r="F21129" t="s">
        <v>1644</v>
      </c>
      <c r="G21129" t="s">
        <v>1645</v>
      </c>
      <c r="H21129" t="s">
        <v>29</v>
      </c>
      <c r="I21129" t="s">
        <v>69</v>
      </c>
      <c r="J21129" t="s">
        <v>69</v>
      </c>
      <c r="K21129" t="s">
        <v>70</v>
      </c>
      <c r="M21129" t="s">
        <v>71</v>
      </c>
      <c r="N21129" t="s">
        <v>72</v>
      </c>
      <c r="O21129" t="s">
        <v>12239</v>
      </c>
      <c r="P21129" t="s">
        <v>114</v>
      </c>
      <c r="Q21129" t="s">
        <v>5050</v>
      </c>
      <c r="R21129" t="s">
        <v>7762</v>
      </c>
      <c r="S21129">
        <v>87.48</v>
      </c>
      <c r="T21129">
        <v>2</v>
      </c>
      <c r="U21129">
        <v>0.1</v>
      </c>
      <c r="V21129">
        <v>32.04</v>
      </c>
      <c r="W21129">
        <v>11.31</v>
      </c>
      <c r="X21129" t="s">
        <v>117</v>
      </c>
    </row>
    <row r="21130" spans="1:24" x14ac:dyDescent="0.35">
      <c r="A21130" t="s">
        <v>27305</v>
      </c>
      <c r="B21130" t="s">
        <v>25</v>
      </c>
      <c r="C21130" s="1">
        <v>43909</v>
      </c>
      <c r="D21130" s="1">
        <v>43914</v>
      </c>
      <c r="E21130" t="s">
        <v>98</v>
      </c>
      <c r="F21130" t="s">
        <v>3689</v>
      </c>
      <c r="G21130" t="s">
        <v>3690</v>
      </c>
      <c r="H21130" t="s">
        <v>68</v>
      </c>
      <c r="I21130" t="s">
        <v>6665</v>
      </c>
      <c r="J21130" t="s">
        <v>6665</v>
      </c>
      <c r="K21130" t="s">
        <v>2210</v>
      </c>
      <c r="M21130" t="s">
        <v>79</v>
      </c>
      <c r="N21130" t="s">
        <v>79</v>
      </c>
      <c r="O21130" t="s">
        <v>30132</v>
      </c>
      <c r="P21130" t="s">
        <v>114</v>
      </c>
      <c r="Q21130" t="s">
        <v>797</v>
      </c>
      <c r="R21130" t="s">
        <v>30133</v>
      </c>
      <c r="S21130">
        <v>104.94</v>
      </c>
      <c r="T21130">
        <v>6</v>
      </c>
      <c r="U21130">
        <v>0</v>
      </c>
      <c r="V21130">
        <v>12.42</v>
      </c>
      <c r="W21130">
        <v>11.31</v>
      </c>
      <c r="X21130" t="s">
        <v>64</v>
      </c>
    </row>
    <row r="21131" spans="1:24" x14ac:dyDescent="0.35">
      <c r="A21131" t="s">
        <v>30134</v>
      </c>
      <c r="B21131" t="s">
        <v>25</v>
      </c>
      <c r="C21131" s="1">
        <v>44203</v>
      </c>
      <c r="D21131" s="1">
        <v>44209</v>
      </c>
      <c r="E21131" t="s">
        <v>98</v>
      </c>
      <c r="F21131" t="s">
        <v>3010</v>
      </c>
      <c r="G21131" t="s">
        <v>3011</v>
      </c>
      <c r="H21131" t="s">
        <v>29</v>
      </c>
      <c r="I21131" t="s">
        <v>8886</v>
      </c>
      <c r="J21131" t="s">
        <v>8887</v>
      </c>
      <c r="K21131" t="s">
        <v>8888</v>
      </c>
      <c r="M21131" t="s">
        <v>156</v>
      </c>
      <c r="N21131" t="s">
        <v>123</v>
      </c>
      <c r="O21131" t="s">
        <v>13942</v>
      </c>
      <c r="P21131" t="s">
        <v>52</v>
      </c>
      <c r="Q21131" t="s">
        <v>365</v>
      </c>
      <c r="R21131" t="s">
        <v>5607</v>
      </c>
      <c r="S21131">
        <v>158.47200000000001</v>
      </c>
      <c r="T21131">
        <v>2</v>
      </c>
      <c r="U21131">
        <v>0.4</v>
      </c>
      <c r="V21131">
        <v>-100.36799999999999</v>
      </c>
      <c r="W21131">
        <v>11.31</v>
      </c>
      <c r="X21131" t="s">
        <v>64</v>
      </c>
    </row>
    <row r="21132" spans="1:24" x14ac:dyDescent="0.35">
      <c r="A21132" t="s">
        <v>30135</v>
      </c>
      <c r="B21132" t="s">
        <v>25</v>
      </c>
      <c r="C21132" s="1">
        <v>44152</v>
      </c>
      <c r="D21132" s="1">
        <v>44154</v>
      </c>
      <c r="E21132" t="s">
        <v>56</v>
      </c>
      <c r="F21132" t="s">
        <v>4394</v>
      </c>
      <c r="G21132" t="s">
        <v>4395</v>
      </c>
      <c r="H21132" t="s">
        <v>45</v>
      </c>
      <c r="I21132" t="s">
        <v>5418</v>
      </c>
      <c r="J21132" t="s">
        <v>338</v>
      </c>
      <c r="K21132" t="s">
        <v>233</v>
      </c>
      <c r="M21132" t="s">
        <v>71</v>
      </c>
      <c r="N21132" t="s">
        <v>234</v>
      </c>
      <c r="O21132" t="s">
        <v>25521</v>
      </c>
      <c r="P21132" t="s">
        <v>114</v>
      </c>
      <c r="Q21132" t="s">
        <v>5050</v>
      </c>
      <c r="R21132" t="s">
        <v>25522</v>
      </c>
      <c r="S21132">
        <v>42.524999999999999</v>
      </c>
      <c r="T21132">
        <v>5</v>
      </c>
      <c r="U21132">
        <v>0.5</v>
      </c>
      <c r="V21132">
        <v>-6.8250000000000002</v>
      </c>
      <c r="W21132">
        <v>11.3</v>
      </c>
      <c r="X21132" t="s">
        <v>106</v>
      </c>
    </row>
    <row r="21133" spans="1:24" x14ac:dyDescent="0.35">
      <c r="A21133" t="s">
        <v>30136</v>
      </c>
      <c r="B21133" t="s">
        <v>25</v>
      </c>
      <c r="C21133" s="1">
        <v>43987</v>
      </c>
      <c r="D21133" s="1">
        <v>43989</v>
      </c>
      <c r="E21133" t="s">
        <v>56</v>
      </c>
      <c r="F21133" t="s">
        <v>4646</v>
      </c>
      <c r="G21133" t="s">
        <v>4647</v>
      </c>
      <c r="H21133" t="s">
        <v>29</v>
      </c>
      <c r="I21133" t="s">
        <v>1538</v>
      </c>
      <c r="J21133" t="s">
        <v>1539</v>
      </c>
      <c r="K21133" t="s">
        <v>349</v>
      </c>
      <c r="M21133" t="s">
        <v>49</v>
      </c>
      <c r="N21133" t="s">
        <v>350</v>
      </c>
      <c r="O21133" t="s">
        <v>22188</v>
      </c>
      <c r="P21133" t="s">
        <v>114</v>
      </c>
      <c r="Q21133" t="s">
        <v>6627</v>
      </c>
      <c r="R21133" t="s">
        <v>11634</v>
      </c>
      <c r="S21133">
        <v>105.4011</v>
      </c>
      <c r="T21133">
        <v>7</v>
      </c>
      <c r="U21133">
        <v>0.47</v>
      </c>
      <c r="V21133">
        <v>-55.878900000000002</v>
      </c>
      <c r="W21133">
        <v>11.3</v>
      </c>
      <c r="X21133" t="s">
        <v>64</v>
      </c>
    </row>
    <row r="21134" spans="1:24" x14ac:dyDescent="0.35">
      <c r="A21134" t="s">
        <v>30137</v>
      </c>
      <c r="B21134" t="s">
        <v>25</v>
      </c>
      <c r="C21134" s="1">
        <v>44150</v>
      </c>
      <c r="D21134" s="1">
        <v>44154</v>
      </c>
      <c r="E21134" t="s">
        <v>98</v>
      </c>
      <c r="F21134" t="s">
        <v>437</v>
      </c>
      <c r="G21134" t="s">
        <v>438</v>
      </c>
      <c r="H21134" t="s">
        <v>29</v>
      </c>
      <c r="I21134" t="s">
        <v>30138</v>
      </c>
      <c r="J21134" t="s">
        <v>5382</v>
      </c>
      <c r="K21134" t="s">
        <v>164</v>
      </c>
      <c r="M21134" t="s">
        <v>49</v>
      </c>
      <c r="N21134" t="s">
        <v>165</v>
      </c>
      <c r="O21134" t="s">
        <v>15369</v>
      </c>
      <c r="P21134" t="s">
        <v>36</v>
      </c>
      <c r="Q21134" t="s">
        <v>37</v>
      </c>
      <c r="R21134" t="s">
        <v>11697</v>
      </c>
      <c r="S21134">
        <v>115.02</v>
      </c>
      <c r="T21134">
        <v>1</v>
      </c>
      <c r="U21134">
        <v>0</v>
      </c>
      <c r="V21134">
        <v>3.45</v>
      </c>
      <c r="W21134">
        <v>11.3</v>
      </c>
      <c r="X21134" t="s">
        <v>64</v>
      </c>
    </row>
    <row r="21135" spans="1:24" x14ac:dyDescent="0.35">
      <c r="A21135" t="s">
        <v>16813</v>
      </c>
      <c r="B21135" t="s">
        <v>25</v>
      </c>
      <c r="C21135" s="1">
        <v>44915</v>
      </c>
      <c r="D21135" s="1">
        <v>44917</v>
      </c>
      <c r="E21135" t="s">
        <v>42</v>
      </c>
      <c r="F21135" t="s">
        <v>13076</v>
      </c>
      <c r="G21135" t="s">
        <v>7339</v>
      </c>
      <c r="H21135" t="s">
        <v>45</v>
      </c>
      <c r="I21135" t="s">
        <v>4348</v>
      </c>
      <c r="J21135" t="s">
        <v>4349</v>
      </c>
      <c r="K21135" t="s">
        <v>4350</v>
      </c>
      <c r="M21135" t="s">
        <v>147</v>
      </c>
      <c r="N21135" t="s">
        <v>147</v>
      </c>
      <c r="O21135" t="s">
        <v>18743</v>
      </c>
      <c r="P21135" t="s">
        <v>114</v>
      </c>
      <c r="Q21135" t="s">
        <v>115</v>
      </c>
      <c r="R21135" t="s">
        <v>17331</v>
      </c>
      <c r="S21135">
        <v>48.96</v>
      </c>
      <c r="T21135">
        <v>1</v>
      </c>
      <c r="U21135">
        <v>0</v>
      </c>
      <c r="V21135">
        <v>17.61</v>
      </c>
      <c r="W21135">
        <v>11.3</v>
      </c>
      <c r="X21135" t="s">
        <v>106</v>
      </c>
    </row>
    <row r="21136" spans="1:24" x14ac:dyDescent="0.35">
      <c r="A21136" t="s">
        <v>9668</v>
      </c>
      <c r="B21136" t="s">
        <v>25</v>
      </c>
      <c r="C21136" s="1">
        <v>43940</v>
      </c>
      <c r="D21136" s="1">
        <v>43947</v>
      </c>
      <c r="E21136" t="s">
        <v>98</v>
      </c>
      <c r="F21136" t="s">
        <v>642</v>
      </c>
      <c r="G21136" t="s">
        <v>643</v>
      </c>
      <c r="H21136" t="s">
        <v>29</v>
      </c>
      <c r="I21136" t="s">
        <v>6877</v>
      </c>
      <c r="J21136" t="s">
        <v>6877</v>
      </c>
      <c r="K21136" t="s">
        <v>1605</v>
      </c>
      <c r="M21136" t="s">
        <v>156</v>
      </c>
      <c r="N21136" t="s">
        <v>285</v>
      </c>
      <c r="O21136" t="s">
        <v>23156</v>
      </c>
      <c r="P21136" t="s">
        <v>114</v>
      </c>
      <c r="Q21136" t="s">
        <v>115</v>
      </c>
      <c r="R21136" t="s">
        <v>11210</v>
      </c>
      <c r="S21136">
        <v>138.08000000000001</v>
      </c>
      <c r="T21136">
        <v>4</v>
      </c>
      <c r="U21136">
        <v>0</v>
      </c>
      <c r="V21136">
        <v>45.52</v>
      </c>
      <c r="W21136">
        <v>11.297000000000001</v>
      </c>
      <c r="X21136" t="s">
        <v>117</v>
      </c>
    </row>
    <row r="21137" spans="1:24" x14ac:dyDescent="0.35">
      <c r="A21137" t="s">
        <v>21927</v>
      </c>
      <c r="B21137" t="s">
        <v>25</v>
      </c>
      <c r="C21137" s="1">
        <v>43807</v>
      </c>
      <c r="D21137" s="1">
        <v>43807</v>
      </c>
      <c r="E21137" t="s">
        <v>26</v>
      </c>
      <c r="F21137" t="s">
        <v>1077</v>
      </c>
      <c r="G21137" t="s">
        <v>1078</v>
      </c>
      <c r="H21137" t="s">
        <v>29</v>
      </c>
      <c r="I21137" t="s">
        <v>8263</v>
      </c>
      <c r="J21137" t="s">
        <v>338</v>
      </c>
      <c r="K21137" t="s">
        <v>233</v>
      </c>
      <c r="M21137" t="s">
        <v>71</v>
      </c>
      <c r="N21137" t="s">
        <v>234</v>
      </c>
      <c r="O21137" t="s">
        <v>4754</v>
      </c>
      <c r="P21137" t="s">
        <v>114</v>
      </c>
      <c r="Q21137" t="s">
        <v>797</v>
      </c>
      <c r="R21137" t="s">
        <v>2957</v>
      </c>
      <c r="S21137">
        <v>134.61000000000001</v>
      </c>
      <c r="T21137">
        <v>1</v>
      </c>
      <c r="U21137">
        <v>0</v>
      </c>
      <c r="V21137">
        <v>63.24</v>
      </c>
      <c r="W21137">
        <v>11.29</v>
      </c>
      <c r="X21137" t="s">
        <v>106</v>
      </c>
    </row>
    <row r="21138" spans="1:24" x14ac:dyDescent="0.35">
      <c r="A21138" t="s">
        <v>30139</v>
      </c>
      <c r="B21138" t="s">
        <v>25</v>
      </c>
      <c r="C21138" s="1">
        <v>43604</v>
      </c>
      <c r="D21138" s="1">
        <v>43606</v>
      </c>
      <c r="E21138" t="s">
        <v>42</v>
      </c>
      <c r="F21138" t="s">
        <v>66</v>
      </c>
      <c r="G21138" t="s">
        <v>67</v>
      </c>
      <c r="H21138" t="s">
        <v>68</v>
      </c>
      <c r="I21138" t="s">
        <v>6489</v>
      </c>
      <c r="J21138" t="s">
        <v>292</v>
      </c>
      <c r="K21138" t="s">
        <v>174</v>
      </c>
      <c r="M21138" t="s">
        <v>71</v>
      </c>
      <c r="N21138" t="s">
        <v>72</v>
      </c>
      <c r="O21138" t="s">
        <v>20733</v>
      </c>
      <c r="P21138" t="s">
        <v>114</v>
      </c>
      <c r="Q21138" t="s">
        <v>132</v>
      </c>
      <c r="R21138" t="s">
        <v>18840</v>
      </c>
      <c r="S21138">
        <v>138.6</v>
      </c>
      <c r="T21138">
        <v>4</v>
      </c>
      <c r="U21138">
        <v>0</v>
      </c>
      <c r="V21138">
        <v>0</v>
      </c>
      <c r="W21138">
        <v>11.29</v>
      </c>
      <c r="X21138" t="s">
        <v>106</v>
      </c>
    </row>
    <row r="21139" spans="1:24" x14ac:dyDescent="0.35">
      <c r="A21139" t="s">
        <v>6729</v>
      </c>
      <c r="B21139" t="s">
        <v>25</v>
      </c>
      <c r="C21139" s="1">
        <v>44478</v>
      </c>
      <c r="D21139" s="1">
        <v>44485</v>
      </c>
      <c r="E21139" t="s">
        <v>98</v>
      </c>
      <c r="F21139" t="s">
        <v>1507</v>
      </c>
      <c r="G21139" t="s">
        <v>1508</v>
      </c>
      <c r="H21139" t="s">
        <v>29</v>
      </c>
      <c r="I21139" t="s">
        <v>459</v>
      </c>
      <c r="J21139" t="s">
        <v>460</v>
      </c>
      <c r="K21139" t="s">
        <v>48</v>
      </c>
      <c r="M21139" t="s">
        <v>49</v>
      </c>
      <c r="N21139" t="s">
        <v>50</v>
      </c>
      <c r="O21139" t="s">
        <v>19939</v>
      </c>
      <c r="P21139" t="s">
        <v>52</v>
      </c>
      <c r="Q21139" t="s">
        <v>365</v>
      </c>
      <c r="R21139" t="s">
        <v>10275</v>
      </c>
      <c r="S21139">
        <v>410.346</v>
      </c>
      <c r="T21139">
        <v>3</v>
      </c>
      <c r="U21139">
        <v>0.1</v>
      </c>
      <c r="V21139">
        <v>4.5359999999999996</v>
      </c>
      <c r="W21139">
        <v>11.29</v>
      </c>
      <c r="X21139" t="s">
        <v>64</v>
      </c>
    </row>
    <row r="21140" spans="1:24" x14ac:dyDescent="0.35">
      <c r="A21140" t="s">
        <v>25860</v>
      </c>
      <c r="B21140" t="s">
        <v>25</v>
      </c>
      <c r="C21140" s="1">
        <v>43606</v>
      </c>
      <c r="D21140" s="1">
        <v>43608</v>
      </c>
      <c r="E21140" t="s">
        <v>42</v>
      </c>
      <c r="F21140" t="s">
        <v>6984</v>
      </c>
      <c r="G21140" t="s">
        <v>1289</v>
      </c>
      <c r="H21140" t="s">
        <v>45</v>
      </c>
      <c r="I21140" t="s">
        <v>2965</v>
      </c>
      <c r="J21140" t="s">
        <v>2965</v>
      </c>
      <c r="K21140" t="s">
        <v>2966</v>
      </c>
      <c r="M21140" t="s">
        <v>49</v>
      </c>
      <c r="N21140" t="s">
        <v>350</v>
      </c>
      <c r="O21140" t="s">
        <v>30140</v>
      </c>
      <c r="P21140" t="s">
        <v>52</v>
      </c>
      <c r="Q21140" t="s">
        <v>4240</v>
      </c>
      <c r="R21140" t="s">
        <v>14803</v>
      </c>
      <c r="S21140">
        <v>113.7486</v>
      </c>
      <c r="T21140">
        <v>7</v>
      </c>
      <c r="U21140">
        <v>0.27</v>
      </c>
      <c r="V21140">
        <v>-15.6114</v>
      </c>
      <c r="W21140">
        <v>11.29</v>
      </c>
      <c r="X21140" t="s">
        <v>106</v>
      </c>
    </row>
    <row r="21141" spans="1:24" x14ac:dyDescent="0.35">
      <c r="A21141" t="s">
        <v>24836</v>
      </c>
      <c r="B21141" t="s">
        <v>25</v>
      </c>
      <c r="C21141" s="1">
        <v>44305</v>
      </c>
      <c r="D21141" s="1">
        <v>44310</v>
      </c>
      <c r="E21141" t="s">
        <v>98</v>
      </c>
      <c r="F21141" t="s">
        <v>5898</v>
      </c>
      <c r="G21141" t="s">
        <v>5899</v>
      </c>
      <c r="H21141" t="s">
        <v>45</v>
      </c>
      <c r="I21141" t="s">
        <v>1068</v>
      </c>
      <c r="J21141" t="s">
        <v>1068</v>
      </c>
      <c r="K21141" t="s">
        <v>349</v>
      </c>
      <c r="M21141" t="s">
        <v>49</v>
      </c>
      <c r="N21141" t="s">
        <v>350</v>
      </c>
      <c r="O21141" t="s">
        <v>28662</v>
      </c>
      <c r="P21141" t="s">
        <v>114</v>
      </c>
      <c r="Q21141" t="s">
        <v>5050</v>
      </c>
      <c r="R21141" t="s">
        <v>9698</v>
      </c>
      <c r="S21141">
        <v>71.437799999999996</v>
      </c>
      <c r="T21141">
        <v>2</v>
      </c>
      <c r="U21141">
        <v>0.27</v>
      </c>
      <c r="V21141">
        <v>-10.8222</v>
      </c>
      <c r="W21141">
        <v>11.29</v>
      </c>
      <c r="X21141" t="s">
        <v>106</v>
      </c>
    </row>
    <row r="21142" spans="1:24" x14ac:dyDescent="0.35">
      <c r="A21142" t="s">
        <v>30141</v>
      </c>
      <c r="B21142" t="s">
        <v>25</v>
      </c>
      <c r="C21142" s="1">
        <v>44820</v>
      </c>
      <c r="D21142" s="1">
        <v>44825</v>
      </c>
      <c r="E21142" t="s">
        <v>98</v>
      </c>
      <c r="F21142" t="s">
        <v>10696</v>
      </c>
      <c r="G21142" t="s">
        <v>7165</v>
      </c>
      <c r="H21142" t="s">
        <v>68</v>
      </c>
      <c r="I21142" t="s">
        <v>1667</v>
      </c>
      <c r="J21142" t="s">
        <v>1668</v>
      </c>
      <c r="K21142" t="s">
        <v>94</v>
      </c>
      <c r="M21142" t="s">
        <v>49</v>
      </c>
      <c r="N21142" t="s">
        <v>50</v>
      </c>
      <c r="O21142" t="s">
        <v>30142</v>
      </c>
      <c r="P21142" t="s">
        <v>36</v>
      </c>
      <c r="Q21142" t="s">
        <v>37</v>
      </c>
      <c r="R21142" t="s">
        <v>18143</v>
      </c>
      <c r="S21142">
        <v>98.028000000000006</v>
      </c>
      <c r="T21142">
        <v>2</v>
      </c>
      <c r="U21142">
        <v>0.4</v>
      </c>
      <c r="V21142">
        <v>-19.632000000000001</v>
      </c>
      <c r="W21142">
        <v>11.29</v>
      </c>
      <c r="X21142" t="s">
        <v>106</v>
      </c>
    </row>
    <row r="21143" spans="1:24" x14ac:dyDescent="0.35">
      <c r="A21143" t="s">
        <v>15803</v>
      </c>
      <c r="B21143" t="s">
        <v>25</v>
      </c>
      <c r="C21143" s="1">
        <v>44822</v>
      </c>
      <c r="D21143" s="1">
        <v>44827</v>
      </c>
      <c r="E21143" t="s">
        <v>42</v>
      </c>
      <c r="F21143" t="s">
        <v>2234</v>
      </c>
      <c r="G21143" t="s">
        <v>2235</v>
      </c>
      <c r="H21143" t="s">
        <v>68</v>
      </c>
      <c r="I21143" t="s">
        <v>3304</v>
      </c>
      <c r="J21143" t="s">
        <v>573</v>
      </c>
      <c r="K21143" t="s">
        <v>32</v>
      </c>
      <c r="L21143">
        <v>30076</v>
      </c>
      <c r="M21143" t="s">
        <v>33</v>
      </c>
      <c r="N21143" t="s">
        <v>123</v>
      </c>
      <c r="O21143" t="s">
        <v>24626</v>
      </c>
      <c r="P21143" t="s">
        <v>114</v>
      </c>
      <c r="Q21143" t="s">
        <v>6627</v>
      </c>
      <c r="R21143" t="s">
        <v>14200</v>
      </c>
      <c r="S21143">
        <v>106.32</v>
      </c>
      <c r="T21143">
        <v>3</v>
      </c>
      <c r="U21143">
        <v>0</v>
      </c>
      <c r="V21143">
        <v>49.970399999999998</v>
      </c>
      <c r="W21143">
        <v>11.29</v>
      </c>
      <c r="X21143" t="s">
        <v>64</v>
      </c>
    </row>
    <row r="21144" spans="1:24" x14ac:dyDescent="0.35">
      <c r="A21144" t="s">
        <v>30143</v>
      </c>
      <c r="B21144" t="s">
        <v>25</v>
      </c>
      <c r="C21144" s="1">
        <v>43678</v>
      </c>
      <c r="D21144" s="1">
        <v>43680</v>
      </c>
      <c r="E21144" t="s">
        <v>42</v>
      </c>
      <c r="F21144" t="s">
        <v>9474</v>
      </c>
      <c r="G21144" t="s">
        <v>2150</v>
      </c>
      <c r="H21144" t="s">
        <v>45</v>
      </c>
      <c r="I21144" t="s">
        <v>5599</v>
      </c>
      <c r="J21144" t="s">
        <v>5599</v>
      </c>
      <c r="K21144" t="s">
        <v>3561</v>
      </c>
      <c r="M21144" t="s">
        <v>79</v>
      </c>
      <c r="N21144" t="s">
        <v>79</v>
      </c>
      <c r="O21144" t="s">
        <v>30144</v>
      </c>
      <c r="P21144" t="s">
        <v>114</v>
      </c>
      <c r="Q21144" t="s">
        <v>167</v>
      </c>
      <c r="R21144" t="s">
        <v>5950</v>
      </c>
      <c r="S21144">
        <v>40.158000000000001</v>
      </c>
      <c r="T21144">
        <v>2</v>
      </c>
      <c r="U21144">
        <v>0.7</v>
      </c>
      <c r="V21144">
        <v>-89.742000000000004</v>
      </c>
      <c r="W21144">
        <v>11.29</v>
      </c>
      <c r="X21144" t="s">
        <v>39</v>
      </c>
    </row>
    <row r="21145" spans="1:24" x14ac:dyDescent="0.35">
      <c r="A21145" t="s">
        <v>30145</v>
      </c>
      <c r="B21145" t="s">
        <v>25</v>
      </c>
      <c r="C21145" s="1">
        <v>44708</v>
      </c>
      <c r="D21145" s="1">
        <v>44713</v>
      </c>
      <c r="E21145" t="s">
        <v>98</v>
      </c>
      <c r="F21145" t="s">
        <v>6370</v>
      </c>
      <c r="G21145" t="s">
        <v>3162</v>
      </c>
      <c r="H21145" t="s">
        <v>29</v>
      </c>
      <c r="I21145" t="s">
        <v>632</v>
      </c>
      <c r="J21145" t="s">
        <v>633</v>
      </c>
      <c r="K21145" t="s">
        <v>604</v>
      </c>
      <c r="M21145" t="s">
        <v>79</v>
      </c>
      <c r="N21145" t="s">
        <v>79</v>
      </c>
      <c r="O21145" t="s">
        <v>14507</v>
      </c>
      <c r="P21145" t="s">
        <v>114</v>
      </c>
      <c r="Q21145" t="s">
        <v>5050</v>
      </c>
      <c r="R21145" t="s">
        <v>14508</v>
      </c>
      <c r="S21145">
        <v>309.77999999999997</v>
      </c>
      <c r="T21145">
        <v>6</v>
      </c>
      <c r="U21145">
        <v>0</v>
      </c>
      <c r="V21145">
        <v>52.56</v>
      </c>
      <c r="W21145">
        <v>11.29</v>
      </c>
      <c r="X21145" t="s">
        <v>64</v>
      </c>
    </row>
    <row r="21146" spans="1:24" x14ac:dyDescent="0.35">
      <c r="A21146" t="s">
        <v>30146</v>
      </c>
      <c r="B21146" t="s">
        <v>25</v>
      </c>
      <c r="C21146" s="1">
        <v>44022</v>
      </c>
      <c r="D21146" s="1">
        <v>44024</v>
      </c>
      <c r="E21146" t="s">
        <v>42</v>
      </c>
      <c r="F21146" t="s">
        <v>23605</v>
      </c>
      <c r="G21146" t="s">
        <v>3065</v>
      </c>
      <c r="H21146" t="s">
        <v>45</v>
      </c>
      <c r="I21146" t="s">
        <v>704</v>
      </c>
      <c r="J21146" t="s">
        <v>704</v>
      </c>
      <c r="K21146" t="s">
        <v>320</v>
      </c>
      <c r="M21146" t="s">
        <v>79</v>
      </c>
      <c r="N21146" t="s">
        <v>79</v>
      </c>
      <c r="O21146" t="s">
        <v>26160</v>
      </c>
      <c r="P21146" t="s">
        <v>36</v>
      </c>
      <c r="Q21146" t="s">
        <v>37</v>
      </c>
      <c r="R21146" t="s">
        <v>14643</v>
      </c>
      <c r="S21146">
        <v>71.34</v>
      </c>
      <c r="T21146">
        <v>1</v>
      </c>
      <c r="U21146">
        <v>0</v>
      </c>
      <c r="V21146">
        <v>9.9600000000000009</v>
      </c>
      <c r="W21146">
        <v>11.29</v>
      </c>
      <c r="X21146" t="s">
        <v>106</v>
      </c>
    </row>
    <row r="21147" spans="1:24" x14ac:dyDescent="0.35">
      <c r="A21147" t="s">
        <v>25583</v>
      </c>
      <c r="B21147" t="s">
        <v>25</v>
      </c>
      <c r="C21147" s="1">
        <v>44452</v>
      </c>
      <c r="D21147" s="1">
        <v>44456</v>
      </c>
      <c r="E21147" t="s">
        <v>98</v>
      </c>
      <c r="F21147" t="s">
        <v>1023</v>
      </c>
      <c r="G21147" t="s">
        <v>1024</v>
      </c>
      <c r="H21147" t="s">
        <v>68</v>
      </c>
      <c r="I21147" t="s">
        <v>1014</v>
      </c>
      <c r="J21147" t="s">
        <v>1015</v>
      </c>
      <c r="K21147" t="s">
        <v>1015</v>
      </c>
      <c r="M21147" t="s">
        <v>156</v>
      </c>
      <c r="N21147" t="s">
        <v>72</v>
      </c>
      <c r="O21147" t="s">
        <v>22441</v>
      </c>
      <c r="P21147" t="s">
        <v>114</v>
      </c>
      <c r="Q21147" t="s">
        <v>8787</v>
      </c>
      <c r="R21147" t="s">
        <v>21610</v>
      </c>
      <c r="S21147">
        <v>127.5</v>
      </c>
      <c r="T21147">
        <v>5</v>
      </c>
      <c r="U21147">
        <v>0</v>
      </c>
      <c r="V21147">
        <v>45.9</v>
      </c>
      <c r="W21147">
        <v>11.287000000000001</v>
      </c>
      <c r="X21147" t="s">
        <v>106</v>
      </c>
    </row>
    <row r="21148" spans="1:24" x14ac:dyDescent="0.35">
      <c r="A21148" t="s">
        <v>23386</v>
      </c>
      <c r="B21148" t="s">
        <v>25</v>
      </c>
      <c r="C21148" s="1">
        <v>44813</v>
      </c>
      <c r="D21148" s="1">
        <v>44816</v>
      </c>
      <c r="E21148" t="s">
        <v>56</v>
      </c>
      <c r="F21148" t="s">
        <v>3282</v>
      </c>
      <c r="G21148" t="s">
        <v>3283</v>
      </c>
      <c r="H21148" t="s">
        <v>45</v>
      </c>
      <c r="I21148" t="s">
        <v>10854</v>
      </c>
      <c r="J21148" t="s">
        <v>10855</v>
      </c>
      <c r="K21148" t="s">
        <v>1458</v>
      </c>
      <c r="M21148" t="s">
        <v>156</v>
      </c>
      <c r="N21148" t="s">
        <v>123</v>
      </c>
      <c r="O21148" t="s">
        <v>22879</v>
      </c>
      <c r="P21148" t="s">
        <v>114</v>
      </c>
      <c r="Q21148" t="s">
        <v>797</v>
      </c>
      <c r="R21148" t="s">
        <v>16708</v>
      </c>
      <c r="S21148">
        <v>77.471999999999994</v>
      </c>
      <c r="T21148">
        <v>4</v>
      </c>
      <c r="U21148">
        <v>0.4</v>
      </c>
      <c r="V21148">
        <v>8.9920000000000009</v>
      </c>
      <c r="W21148">
        <v>11.286</v>
      </c>
      <c r="X21148" t="s">
        <v>106</v>
      </c>
    </row>
    <row r="21149" spans="1:24" x14ac:dyDescent="0.35">
      <c r="A21149" t="s">
        <v>24055</v>
      </c>
      <c r="B21149" t="s">
        <v>25</v>
      </c>
      <c r="C21149" s="1">
        <v>44043</v>
      </c>
      <c r="D21149" s="1">
        <v>44048</v>
      </c>
      <c r="E21149" t="s">
        <v>42</v>
      </c>
      <c r="F21149" t="s">
        <v>2378</v>
      </c>
      <c r="G21149" t="s">
        <v>2379</v>
      </c>
      <c r="H21149" t="s">
        <v>68</v>
      </c>
      <c r="I21149" t="s">
        <v>21768</v>
      </c>
      <c r="J21149" t="s">
        <v>1488</v>
      </c>
      <c r="K21149" t="s">
        <v>155</v>
      </c>
      <c r="M21149" t="s">
        <v>156</v>
      </c>
      <c r="N21149" t="s">
        <v>123</v>
      </c>
      <c r="O21149" t="s">
        <v>30147</v>
      </c>
      <c r="P21149" t="s">
        <v>52</v>
      </c>
      <c r="Q21149" t="s">
        <v>53</v>
      </c>
      <c r="R21149" t="s">
        <v>11063</v>
      </c>
      <c r="S21149">
        <v>111.04</v>
      </c>
      <c r="T21149">
        <v>5</v>
      </c>
      <c r="U21149">
        <v>0.6</v>
      </c>
      <c r="V21149">
        <v>-163.86</v>
      </c>
      <c r="W21149">
        <v>11.285</v>
      </c>
      <c r="X21149" t="s">
        <v>106</v>
      </c>
    </row>
    <row r="21150" spans="1:24" x14ac:dyDescent="0.35">
      <c r="A21150" t="s">
        <v>22913</v>
      </c>
      <c r="B21150" t="s">
        <v>25</v>
      </c>
      <c r="C21150" s="1">
        <v>44719</v>
      </c>
      <c r="D21150" s="1">
        <v>44719</v>
      </c>
      <c r="E21150" t="s">
        <v>26</v>
      </c>
      <c r="F21150" t="s">
        <v>5437</v>
      </c>
      <c r="G21150" t="s">
        <v>5438</v>
      </c>
      <c r="H21150" t="s">
        <v>68</v>
      </c>
      <c r="I21150" t="s">
        <v>172</v>
      </c>
      <c r="J21150" t="s">
        <v>173</v>
      </c>
      <c r="K21150" t="s">
        <v>174</v>
      </c>
      <c r="M21150" t="s">
        <v>71</v>
      </c>
      <c r="N21150" t="s">
        <v>72</v>
      </c>
      <c r="O21150" t="s">
        <v>21961</v>
      </c>
      <c r="P21150" t="s">
        <v>114</v>
      </c>
      <c r="Q21150" t="s">
        <v>5050</v>
      </c>
      <c r="R21150" t="s">
        <v>15289</v>
      </c>
      <c r="S21150">
        <v>107.82</v>
      </c>
      <c r="T21150">
        <v>2</v>
      </c>
      <c r="U21150">
        <v>0</v>
      </c>
      <c r="V21150">
        <v>24.78</v>
      </c>
      <c r="W21150">
        <v>11.28</v>
      </c>
      <c r="X21150" t="s">
        <v>64</v>
      </c>
    </row>
    <row r="21151" spans="1:24" x14ac:dyDescent="0.35">
      <c r="A21151" t="s">
        <v>10835</v>
      </c>
      <c r="B21151" t="s">
        <v>25</v>
      </c>
      <c r="C21151" s="1">
        <v>44786</v>
      </c>
      <c r="D21151" s="1">
        <v>44791</v>
      </c>
      <c r="E21151" t="s">
        <v>98</v>
      </c>
      <c r="F21151" t="s">
        <v>6531</v>
      </c>
      <c r="G21151" t="s">
        <v>6532</v>
      </c>
      <c r="H21151" t="s">
        <v>29</v>
      </c>
      <c r="I21151" t="s">
        <v>7978</v>
      </c>
      <c r="J21151" t="s">
        <v>4426</v>
      </c>
      <c r="K21151" t="s">
        <v>70</v>
      </c>
      <c r="M21151" t="s">
        <v>71</v>
      </c>
      <c r="N21151" t="s">
        <v>72</v>
      </c>
      <c r="O21151" t="s">
        <v>8399</v>
      </c>
      <c r="P21151" t="s">
        <v>36</v>
      </c>
      <c r="Q21151" t="s">
        <v>62</v>
      </c>
      <c r="R21151" t="s">
        <v>2126</v>
      </c>
      <c r="S21151">
        <v>145.97999999999999</v>
      </c>
      <c r="T21151">
        <v>1</v>
      </c>
      <c r="U21151">
        <v>0</v>
      </c>
      <c r="V21151">
        <v>65.67</v>
      </c>
      <c r="W21151">
        <v>11.28</v>
      </c>
      <c r="X21151" t="s">
        <v>64</v>
      </c>
    </row>
    <row r="21152" spans="1:24" x14ac:dyDescent="0.35">
      <c r="A21152" t="s">
        <v>30148</v>
      </c>
      <c r="B21152" t="s">
        <v>25</v>
      </c>
      <c r="C21152" s="1">
        <v>44266</v>
      </c>
      <c r="D21152" s="1">
        <v>44271</v>
      </c>
      <c r="E21152" t="s">
        <v>42</v>
      </c>
      <c r="F21152" t="s">
        <v>3170</v>
      </c>
      <c r="G21152" t="s">
        <v>3171</v>
      </c>
      <c r="H21152" t="s">
        <v>45</v>
      </c>
      <c r="I21152" t="s">
        <v>3937</v>
      </c>
      <c r="J21152" t="s">
        <v>730</v>
      </c>
      <c r="K21152" t="s">
        <v>174</v>
      </c>
      <c r="M21152" t="s">
        <v>71</v>
      </c>
      <c r="N21152" t="s">
        <v>72</v>
      </c>
      <c r="O21152" t="s">
        <v>30149</v>
      </c>
      <c r="P21152" t="s">
        <v>114</v>
      </c>
      <c r="Q21152" t="s">
        <v>797</v>
      </c>
      <c r="R21152" t="s">
        <v>30133</v>
      </c>
      <c r="S21152">
        <v>110.187</v>
      </c>
      <c r="T21152">
        <v>7</v>
      </c>
      <c r="U21152">
        <v>0.1</v>
      </c>
      <c r="V21152">
        <v>2.2469999999999999</v>
      </c>
      <c r="W21152">
        <v>11.28</v>
      </c>
      <c r="X21152" t="s">
        <v>64</v>
      </c>
    </row>
    <row r="21153" spans="1:24" x14ac:dyDescent="0.35">
      <c r="A21153" t="s">
        <v>22138</v>
      </c>
      <c r="B21153" t="s">
        <v>25</v>
      </c>
      <c r="C21153" s="1">
        <v>43678</v>
      </c>
      <c r="D21153" s="1">
        <v>43680</v>
      </c>
      <c r="E21153" t="s">
        <v>42</v>
      </c>
      <c r="F21153" t="s">
        <v>10696</v>
      </c>
      <c r="G21153" t="s">
        <v>7165</v>
      </c>
      <c r="H21153" t="s">
        <v>68</v>
      </c>
      <c r="I21153" t="s">
        <v>22139</v>
      </c>
      <c r="J21153" t="s">
        <v>578</v>
      </c>
      <c r="K21153" t="s">
        <v>70</v>
      </c>
      <c r="M21153" t="s">
        <v>71</v>
      </c>
      <c r="N21153" t="s">
        <v>72</v>
      </c>
      <c r="O21153" t="s">
        <v>28136</v>
      </c>
      <c r="P21153" t="s">
        <v>114</v>
      </c>
      <c r="Q21153" t="s">
        <v>10161</v>
      </c>
      <c r="R21153" t="s">
        <v>26051</v>
      </c>
      <c r="S21153">
        <v>80.430000000000007</v>
      </c>
      <c r="T21153">
        <v>7</v>
      </c>
      <c r="U21153">
        <v>0</v>
      </c>
      <c r="V21153">
        <v>0.63</v>
      </c>
      <c r="W21153">
        <v>11.28</v>
      </c>
      <c r="X21153" t="s">
        <v>106</v>
      </c>
    </row>
    <row r="21154" spans="1:24" x14ac:dyDescent="0.35">
      <c r="A21154" t="s">
        <v>30150</v>
      </c>
      <c r="B21154" t="s">
        <v>25</v>
      </c>
      <c r="C21154" s="1">
        <v>43568</v>
      </c>
      <c r="D21154" s="1">
        <v>43574</v>
      </c>
      <c r="E21154" t="s">
        <v>98</v>
      </c>
      <c r="F21154" t="s">
        <v>1023</v>
      </c>
      <c r="G21154" t="s">
        <v>1024</v>
      </c>
      <c r="H21154" t="s">
        <v>68</v>
      </c>
      <c r="I21154" t="s">
        <v>814</v>
      </c>
      <c r="J21154" t="s">
        <v>815</v>
      </c>
      <c r="K21154" t="s">
        <v>48</v>
      </c>
      <c r="M21154" t="s">
        <v>49</v>
      </c>
      <c r="N21154" t="s">
        <v>50</v>
      </c>
      <c r="O21154" t="s">
        <v>14183</v>
      </c>
      <c r="P21154" t="s">
        <v>52</v>
      </c>
      <c r="Q21154" t="s">
        <v>4240</v>
      </c>
      <c r="R21154" t="s">
        <v>9053</v>
      </c>
      <c r="S21154">
        <v>192.726</v>
      </c>
      <c r="T21154">
        <v>2</v>
      </c>
      <c r="U21154">
        <v>0.1</v>
      </c>
      <c r="V21154">
        <v>70.626000000000005</v>
      </c>
      <c r="W21154">
        <v>11.28</v>
      </c>
      <c r="X21154" t="s">
        <v>64</v>
      </c>
    </row>
    <row r="21155" spans="1:24" x14ac:dyDescent="0.35">
      <c r="A21155" t="s">
        <v>30151</v>
      </c>
      <c r="B21155" t="s">
        <v>25</v>
      </c>
      <c r="C21155" s="1">
        <v>43723</v>
      </c>
      <c r="D21155" s="1">
        <v>43727</v>
      </c>
      <c r="E21155" t="s">
        <v>98</v>
      </c>
      <c r="F21155" t="s">
        <v>422</v>
      </c>
      <c r="G21155" t="s">
        <v>423</v>
      </c>
      <c r="H21155" t="s">
        <v>45</v>
      </c>
      <c r="I21155" t="s">
        <v>1745</v>
      </c>
      <c r="J21155" t="s">
        <v>102</v>
      </c>
      <c r="K21155" t="s">
        <v>94</v>
      </c>
      <c r="M21155" t="s">
        <v>49</v>
      </c>
      <c r="N21155" t="s">
        <v>50</v>
      </c>
      <c r="O21155" t="s">
        <v>18647</v>
      </c>
      <c r="P21155" t="s">
        <v>114</v>
      </c>
      <c r="Q21155" t="s">
        <v>797</v>
      </c>
      <c r="R21155" t="s">
        <v>6315</v>
      </c>
      <c r="S21155">
        <v>108.48</v>
      </c>
      <c r="T21155">
        <v>2</v>
      </c>
      <c r="U21155">
        <v>0</v>
      </c>
      <c r="V21155">
        <v>45.54</v>
      </c>
      <c r="W21155">
        <v>11.28</v>
      </c>
      <c r="X21155" t="s">
        <v>64</v>
      </c>
    </row>
    <row r="21156" spans="1:24" x14ac:dyDescent="0.35">
      <c r="A21156" t="s">
        <v>30152</v>
      </c>
      <c r="B21156" t="s">
        <v>25</v>
      </c>
      <c r="C21156" s="1">
        <v>44766</v>
      </c>
      <c r="D21156" s="1">
        <v>44771</v>
      </c>
      <c r="E21156" t="s">
        <v>98</v>
      </c>
      <c r="F21156" t="s">
        <v>4032</v>
      </c>
      <c r="G21156" t="s">
        <v>4033</v>
      </c>
      <c r="H21156" t="s">
        <v>29</v>
      </c>
      <c r="I21156" t="s">
        <v>13935</v>
      </c>
      <c r="J21156" t="s">
        <v>218</v>
      </c>
      <c r="K21156" t="s">
        <v>32</v>
      </c>
      <c r="L21156">
        <v>60090</v>
      </c>
      <c r="M21156" t="s">
        <v>33</v>
      </c>
      <c r="N21156" t="s">
        <v>72</v>
      </c>
      <c r="O21156" t="s">
        <v>13087</v>
      </c>
      <c r="P21156" t="s">
        <v>114</v>
      </c>
      <c r="Q21156" t="s">
        <v>5050</v>
      </c>
      <c r="R21156" t="s">
        <v>13088</v>
      </c>
      <c r="S21156">
        <v>121.536</v>
      </c>
      <c r="T21156">
        <v>4</v>
      </c>
      <c r="U21156">
        <v>0.2</v>
      </c>
      <c r="V21156">
        <v>15.192</v>
      </c>
      <c r="W21156">
        <v>11.28</v>
      </c>
      <c r="X21156" t="s">
        <v>106</v>
      </c>
    </row>
    <row r="21157" spans="1:24" x14ac:dyDescent="0.35">
      <c r="A21157" t="s">
        <v>30153</v>
      </c>
      <c r="B21157" t="s">
        <v>25</v>
      </c>
      <c r="C21157" s="1">
        <v>44626</v>
      </c>
      <c r="D21157" s="1">
        <v>44630</v>
      </c>
      <c r="E21157" t="s">
        <v>98</v>
      </c>
      <c r="F21157" t="s">
        <v>24371</v>
      </c>
      <c r="G21157" t="s">
        <v>186</v>
      </c>
      <c r="H21157" t="s">
        <v>45</v>
      </c>
      <c r="I21157" t="s">
        <v>10821</v>
      </c>
      <c r="J21157" t="s">
        <v>10821</v>
      </c>
      <c r="K21157" t="s">
        <v>10822</v>
      </c>
      <c r="M21157" t="s">
        <v>79</v>
      </c>
      <c r="N21157" t="s">
        <v>79</v>
      </c>
      <c r="O21157" t="s">
        <v>14386</v>
      </c>
      <c r="P21157" t="s">
        <v>114</v>
      </c>
      <c r="Q21157" t="s">
        <v>167</v>
      </c>
      <c r="R21157" t="s">
        <v>14387</v>
      </c>
      <c r="S21157">
        <v>122.58</v>
      </c>
      <c r="T21157">
        <v>2</v>
      </c>
      <c r="U21157">
        <v>0</v>
      </c>
      <c r="V21157">
        <v>42.9</v>
      </c>
      <c r="W21157">
        <v>11.28</v>
      </c>
      <c r="X21157" t="s">
        <v>106</v>
      </c>
    </row>
    <row r="21158" spans="1:24" x14ac:dyDescent="0.35">
      <c r="A21158" t="s">
        <v>17115</v>
      </c>
      <c r="B21158" t="s">
        <v>25</v>
      </c>
      <c r="C21158" s="1">
        <v>44614</v>
      </c>
      <c r="D21158" s="1">
        <v>44619</v>
      </c>
      <c r="E21158" t="s">
        <v>98</v>
      </c>
      <c r="F21158" t="s">
        <v>10539</v>
      </c>
      <c r="G21158" t="s">
        <v>10540</v>
      </c>
      <c r="H21158" t="s">
        <v>29</v>
      </c>
      <c r="I21158" t="s">
        <v>13654</v>
      </c>
      <c r="J21158" t="s">
        <v>5020</v>
      </c>
      <c r="K21158" t="s">
        <v>1605</v>
      </c>
      <c r="M21158" t="s">
        <v>156</v>
      </c>
      <c r="N21158" t="s">
        <v>285</v>
      </c>
      <c r="O21158" t="s">
        <v>20858</v>
      </c>
      <c r="P21158" t="s">
        <v>36</v>
      </c>
      <c r="Q21158" t="s">
        <v>37</v>
      </c>
      <c r="R21158" t="s">
        <v>10912</v>
      </c>
      <c r="S21158">
        <v>76.44</v>
      </c>
      <c r="T21158">
        <v>2</v>
      </c>
      <c r="U21158">
        <v>0</v>
      </c>
      <c r="V21158">
        <v>0</v>
      </c>
      <c r="W21158">
        <v>11.278</v>
      </c>
      <c r="X21158" t="s">
        <v>64</v>
      </c>
    </row>
    <row r="21159" spans="1:24" x14ac:dyDescent="0.35">
      <c r="A21159" t="s">
        <v>30154</v>
      </c>
      <c r="B21159" t="s">
        <v>25</v>
      </c>
      <c r="C21159" s="1">
        <v>44904</v>
      </c>
      <c r="D21159" s="1">
        <v>44908</v>
      </c>
      <c r="E21159" t="s">
        <v>98</v>
      </c>
      <c r="F21159" t="s">
        <v>1639</v>
      </c>
      <c r="G21159" t="s">
        <v>1640</v>
      </c>
      <c r="H21159" t="s">
        <v>29</v>
      </c>
      <c r="I21159" t="s">
        <v>283</v>
      </c>
      <c r="J21159" t="s">
        <v>283</v>
      </c>
      <c r="K21159" t="s">
        <v>284</v>
      </c>
      <c r="M21159" t="s">
        <v>156</v>
      </c>
      <c r="N21159" t="s">
        <v>285</v>
      </c>
      <c r="O21159" t="s">
        <v>27742</v>
      </c>
      <c r="P21159" t="s">
        <v>52</v>
      </c>
      <c r="Q21159" t="s">
        <v>4240</v>
      </c>
      <c r="R21159" t="s">
        <v>18490</v>
      </c>
      <c r="S21159">
        <v>146.61000000000001</v>
      </c>
      <c r="T21159">
        <v>9</v>
      </c>
      <c r="U21159">
        <v>0.5</v>
      </c>
      <c r="V21159">
        <v>-44.01</v>
      </c>
      <c r="W21159">
        <v>11.276</v>
      </c>
      <c r="X21159" t="s">
        <v>64</v>
      </c>
    </row>
    <row r="21160" spans="1:24" x14ac:dyDescent="0.35">
      <c r="A21160" t="s">
        <v>30155</v>
      </c>
      <c r="B21160" t="s">
        <v>25</v>
      </c>
      <c r="C21160" s="1">
        <v>44278</v>
      </c>
      <c r="D21160" s="1">
        <v>44285</v>
      </c>
      <c r="E21160" t="s">
        <v>98</v>
      </c>
      <c r="F21160" t="s">
        <v>777</v>
      </c>
      <c r="G21160" t="s">
        <v>778</v>
      </c>
      <c r="H21160" t="s">
        <v>29</v>
      </c>
      <c r="I21160" t="s">
        <v>1635</v>
      </c>
      <c r="J21160" t="s">
        <v>1636</v>
      </c>
      <c r="K21160" t="s">
        <v>242</v>
      </c>
      <c r="M21160" t="s">
        <v>156</v>
      </c>
      <c r="N21160" t="s">
        <v>234</v>
      </c>
      <c r="O21160" t="s">
        <v>18341</v>
      </c>
      <c r="P21160" t="s">
        <v>114</v>
      </c>
      <c r="Q21160" t="s">
        <v>115</v>
      </c>
      <c r="R21160" t="s">
        <v>9445</v>
      </c>
      <c r="S21160">
        <v>100.68</v>
      </c>
      <c r="T21160">
        <v>3</v>
      </c>
      <c r="U21160">
        <v>0</v>
      </c>
      <c r="V21160">
        <v>14.04</v>
      </c>
      <c r="W21160">
        <v>11.272</v>
      </c>
      <c r="X21160" t="s">
        <v>117</v>
      </c>
    </row>
    <row r="21161" spans="1:24" x14ac:dyDescent="0.35">
      <c r="A21161" t="s">
        <v>30156</v>
      </c>
      <c r="B21161" t="s">
        <v>25</v>
      </c>
      <c r="C21161" s="1">
        <v>44281</v>
      </c>
      <c r="D21161" s="1">
        <v>44285</v>
      </c>
      <c r="E21161" t="s">
        <v>98</v>
      </c>
      <c r="F21161" t="s">
        <v>1967</v>
      </c>
      <c r="G21161" t="s">
        <v>1968</v>
      </c>
      <c r="H21161" t="s">
        <v>68</v>
      </c>
      <c r="I21161" t="s">
        <v>30157</v>
      </c>
      <c r="J21161" t="s">
        <v>4276</v>
      </c>
      <c r="K21161" t="s">
        <v>242</v>
      </c>
      <c r="M21161" t="s">
        <v>156</v>
      </c>
      <c r="N21161" t="s">
        <v>234</v>
      </c>
      <c r="O21161" t="s">
        <v>23447</v>
      </c>
      <c r="P21161" t="s">
        <v>114</v>
      </c>
      <c r="Q21161" t="s">
        <v>797</v>
      </c>
      <c r="R21161" t="s">
        <v>13559</v>
      </c>
      <c r="S21161">
        <v>142.08000000000001</v>
      </c>
      <c r="T21161">
        <v>4</v>
      </c>
      <c r="U21161">
        <v>0</v>
      </c>
      <c r="V21161">
        <v>7.04</v>
      </c>
      <c r="W21161">
        <v>11.271000000000001</v>
      </c>
      <c r="X21161" t="s">
        <v>64</v>
      </c>
    </row>
    <row r="21162" spans="1:24" x14ac:dyDescent="0.35">
      <c r="A21162" t="s">
        <v>30158</v>
      </c>
      <c r="B21162" t="s">
        <v>25</v>
      </c>
      <c r="C21162" s="1">
        <v>44789</v>
      </c>
      <c r="D21162" s="1">
        <v>44794</v>
      </c>
      <c r="E21162" t="s">
        <v>98</v>
      </c>
      <c r="F21162" t="s">
        <v>1553</v>
      </c>
      <c r="G21162" t="s">
        <v>1554</v>
      </c>
      <c r="H21162" t="s">
        <v>45</v>
      </c>
      <c r="I21162" t="s">
        <v>26935</v>
      </c>
      <c r="J21162" t="s">
        <v>7326</v>
      </c>
      <c r="K21162" t="s">
        <v>752</v>
      </c>
      <c r="M21162" t="s">
        <v>71</v>
      </c>
      <c r="N21162" t="s">
        <v>72</v>
      </c>
      <c r="O21162" t="s">
        <v>25147</v>
      </c>
      <c r="P21162" t="s">
        <v>114</v>
      </c>
      <c r="Q21162" t="s">
        <v>8787</v>
      </c>
      <c r="R21162" t="s">
        <v>25148</v>
      </c>
      <c r="S21162">
        <v>114.3</v>
      </c>
      <c r="T21162">
        <v>5</v>
      </c>
      <c r="U21162">
        <v>0.5</v>
      </c>
      <c r="V21162">
        <v>-39</v>
      </c>
      <c r="W21162">
        <v>11.27</v>
      </c>
      <c r="X21162" t="s">
        <v>106</v>
      </c>
    </row>
    <row r="21163" spans="1:24" x14ac:dyDescent="0.35">
      <c r="A21163" t="s">
        <v>30159</v>
      </c>
      <c r="B21163" t="s">
        <v>25</v>
      </c>
      <c r="C21163" s="1">
        <v>43893</v>
      </c>
      <c r="D21163" s="1">
        <v>43899</v>
      </c>
      <c r="E21163" t="s">
        <v>98</v>
      </c>
      <c r="F21163" t="s">
        <v>995</v>
      </c>
      <c r="G21163" t="s">
        <v>996</v>
      </c>
      <c r="H21163" t="s">
        <v>45</v>
      </c>
      <c r="I21163" t="s">
        <v>4093</v>
      </c>
      <c r="J21163" t="s">
        <v>4093</v>
      </c>
      <c r="K21163" t="s">
        <v>3345</v>
      </c>
      <c r="M21163" t="s">
        <v>71</v>
      </c>
      <c r="N21163" t="s">
        <v>234</v>
      </c>
      <c r="O21163" t="s">
        <v>22988</v>
      </c>
      <c r="P21163" t="s">
        <v>114</v>
      </c>
      <c r="Q21163" t="s">
        <v>797</v>
      </c>
      <c r="R21163" t="s">
        <v>6766</v>
      </c>
      <c r="S21163">
        <v>173.61</v>
      </c>
      <c r="T21163">
        <v>3</v>
      </c>
      <c r="U21163">
        <v>0</v>
      </c>
      <c r="V21163">
        <v>41.58</v>
      </c>
      <c r="W21163">
        <v>11.27</v>
      </c>
      <c r="X21163" t="s">
        <v>64</v>
      </c>
    </row>
    <row r="21164" spans="1:24" x14ac:dyDescent="0.35">
      <c r="A21164" t="s">
        <v>30160</v>
      </c>
      <c r="B21164" t="s">
        <v>25</v>
      </c>
      <c r="C21164" s="1">
        <v>44154</v>
      </c>
      <c r="D21164" s="1">
        <v>44161</v>
      </c>
      <c r="E21164" t="s">
        <v>98</v>
      </c>
      <c r="F21164" t="s">
        <v>6480</v>
      </c>
      <c r="G21164" t="s">
        <v>4781</v>
      </c>
      <c r="H21164" t="s">
        <v>29</v>
      </c>
      <c r="I21164" t="s">
        <v>2072</v>
      </c>
      <c r="J21164" t="s">
        <v>1366</v>
      </c>
      <c r="K21164" t="s">
        <v>174</v>
      </c>
      <c r="M21164" t="s">
        <v>71</v>
      </c>
      <c r="N21164" t="s">
        <v>72</v>
      </c>
      <c r="O21164" t="s">
        <v>7910</v>
      </c>
      <c r="P21164" t="s">
        <v>114</v>
      </c>
      <c r="Q21164" t="s">
        <v>115</v>
      </c>
      <c r="R21164" t="s">
        <v>7911</v>
      </c>
      <c r="S21164">
        <v>147.69</v>
      </c>
      <c r="T21164">
        <v>3</v>
      </c>
      <c r="U21164">
        <v>0</v>
      </c>
      <c r="V21164">
        <v>59.04</v>
      </c>
      <c r="W21164">
        <v>11.27</v>
      </c>
      <c r="X21164" t="s">
        <v>64</v>
      </c>
    </row>
    <row r="21165" spans="1:24" x14ac:dyDescent="0.35">
      <c r="A21165" t="s">
        <v>22043</v>
      </c>
      <c r="B21165" t="s">
        <v>25</v>
      </c>
      <c r="C21165" s="1">
        <v>44922</v>
      </c>
      <c r="D21165" s="1">
        <v>44926</v>
      </c>
      <c r="E21165" t="s">
        <v>98</v>
      </c>
      <c r="F21165" t="s">
        <v>5184</v>
      </c>
      <c r="G21165" t="s">
        <v>5185</v>
      </c>
      <c r="H21165" t="s">
        <v>29</v>
      </c>
      <c r="I21165" t="s">
        <v>2965</v>
      </c>
      <c r="J21165" t="s">
        <v>2965</v>
      </c>
      <c r="K21165" t="s">
        <v>2966</v>
      </c>
      <c r="M21165" t="s">
        <v>49</v>
      </c>
      <c r="N21165" t="s">
        <v>350</v>
      </c>
      <c r="O21165" t="s">
        <v>10123</v>
      </c>
      <c r="P21165" t="s">
        <v>36</v>
      </c>
      <c r="Q21165" t="s">
        <v>81</v>
      </c>
      <c r="R21165" t="s">
        <v>10124</v>
      </c>
      <c r="S21165">
        <v>185.06880000000001</v>
      </c>
      <c r="T21165">
        <v>2</v>
      </c>
      <c r="U21165">
        <v>0.37</v>
      </c>
      <c r="V21165">
        <v>-102.8712</v>
      </c>
      <c r="W21165">
        <v>11.27</v>
      </c>
      <c r="X21165" t="s">
        <v>64</v>
      </c>
    </row>
    <row r="21166" spans="1:24" x14ac:dyDescent="0.35">
      <c r="A21166" t="s">
        <v>2589</v>
      </c>
      <c r="B21166" t="s">
        <v>25</v>
      </c>
      <c r="C21166" s="1">
        <v>44609</v>
      </c>
      <c r="D21166" s="1">
        <v>44610</v>
      </c>
      <c r="E21166" t="s">
        <v>56</v>
      </c>
      <c r="F21166" t="s">
        <v>2590</v>
      </c>
      <c r="G21166" t="s">
        <v>2591</v>
      </c>
      <c r="H21166" t="s">
        <v>29</v>
      </c>
      <c r="I21166" t="s">
        <v>2592</v>
      </c>
      <c r="J21166" t="s">
        <v>2593</v>
      </c>
      <c r="K21166" t="s">
        <v>674</v>
      </c>
      <c r="M21166" t="s">
        <v>49</v>
      </c>
      <c r="N21166" t="s">
        <v>350</v>
      </c>
      <c r="O21166" t="s">
        <v>30161</v>
      </c>
      <c r="P21166" t="s">
        <v>114</v>
      </c>
      <c r="Q21166" t="s">
        <v>115</v>
      </c>
      <c r="R21166" t="s">
        <v>24937</v>
      </c>
      <c r="S21166">
        <v>46.512</v>
      </c>
      <c r="T21166">
        <v>4</v>
      </c>
      <c r="U21166">
        <v>0.15</v>
      </c>
      <c r="V21166">
        <v>9.1920000000000002</v>
      </c>
      <c r="W21166">
        <v>11.27</v>
      </c>
      <c r="X21166" t="s">
        <v>106</v>
      </c>
    </row>
    <row r="21167" spans="1:24" x14ac:dyDescent="0.35">
      <c r="A21167" t="s">
        <v>5378</v>
      </c>
      <c r="B21167" t="s">
        <v>25</v>
      </c>
      <c r="C21167" s="1">
        <v>44789</v>
      </c>
      <c r="D21167" s="1">
        <v>44795</v>
      </c>
      <c r="E21167" t="s">
        <v>98</v>
      </c>
      <c r="F21167" t="s">
        <v>4133</v>
      </c>
      <c r="G21167" t="s">
        <v>4134</v>
      </c>
      <c r="H21167" t="s">
        <v>45</v>
      </c>
      <c r="I21167" t="s">
        <v>5379</v>
      </c>
      <c r="J21167" t="s">
        <v>911</v>
      </c>
      <c r="K21167" t="s">
        <v>164</v>
      </c>
      <c r="M21167" t="s">
        <v>49</v>
      </c>
      <c r="N21167" t="s">
        <v>165</v>
      </c>
      <c r="O21167" t="s">
        <v>30162</v>
      </c>
      <c r="P21167" t="s">
        <v>114</v>
      </c>
      <c r="Q21167" t="s">
        <v>115</v>
      </c>
      <c r="R21167" t="s">
        <v>12034</v>
      </c>
      <c r="S21167">
        <v>116.64</v>
      </c>
      <c r="T21167">
        <v>4</v>
      </c>
      <c r="U21167">
        <v>0</v>
      </c>
      <c r="V21167">
        <v>33.72</v>
      </c>
      <c r="W21167">
        <v>11.27</v>
      </c>
      <c r="X21167" t="s">
        <v>117</v>
      </c>
    </row>
    <row r="21168" spans="1:24" x14ac:dyDescent="0.35">
      <c r="A21168" t="s">
        <v>30163</v>
      </c>
      <c r="B21168" t="s">
        <v>25</v>
      </c>
      <c r="C21168" s="1">
        <v>44662</v>
      </c>
      <c r="D21168" s="1">
        <v>44667</v>
      </c>
      <c r="E21168" t="s">
        <v>42</v>
      </c>
      <c r="F21168" t="s">
        <v>1967</v>
      </c>
      <c r="G21168" t="s">
        <v>1968</v>
      </c>
      <c r="H21168" t="s">
        <v>68</v>
      </c>
      <c r="I21168" t="s">
        <v>5970</v>
      </c>
      <c r="J21168" t="s">
        <v>5971</v>
      </c>
      <c r="K21168" t="s">
        <v>1599</v>
      </c>
      <c r="M21168" t="s">
        <v>49</v>
      </c>
      <c r="N21168" t="s">
        <v>350</v>
      </c>
      <c r="O21168" t="s">
        <v>17056</v>
      </c>
      <c r="P21168" t="s">
        <v>52</v>
      </c>
      <c r="Q21168" t="s">
        <v>53</v>
      </c>
      <c r="R21168" t="s">
        <v>17057</v>
      </c>
      <c r="S21168">
        <v>62.371200000000002</v>
      </c>
      <c r="T21168">
        <v>2</v>
      </c>
      <c r="U21168">
        <v>0.27</v>
      </c>
      <c r="V21168">
        <v>-22.2288</v>
      </c>
      <c r="W21168">
        <v>11.27</v>
      </c>
      <c r="X21168" t="s">
        <v>106</v>
      </c>
    </row>
    <row r="21169" spans="1:24" x14ac:dyDescent="0.35">
      <c r="A21169" t="s">
        <v>30164</v>
      </c>
      <c r="B21169" t="s">
        <v>25</v>
      </c>
      <c r="C21169" s="1">
        <v>44007</v>
      </c>
      <c r="D21169" s="1">
        <v>44013</v>
      </c>
      <c r="E21169" t="s">
        <v>98</v>
      </c>
      <c r="F21169" t="s">
        <v>5480</v>
      </c>
      <c r="G21169" t="s">
        <v>5481</v>
      </c>
      <c r="H21169" t="s">
        <v>29</v>
      </c>
      <c r="I21169" t="s">
        <v>269</v>
      </c>
      <c r="J21169" t="s">
        <v>111</v>
      </c>
      <c r="K21169" t="s">
        <v>32</v>
      </c>
      <c r="L21169">
        <v>90045</v>
      </c>
      <c r="M21169" t="s">
        <v>33</v>
      </c>
      <c r="N21169" t="s">
        <v>112</v>
      </c>
      <c r="O21169" t="s">
        <v>15071</v>
      </c>
      <c r="P21169" t="s">
        <v>114</v>
      </c>
      <c r="Q21169" t="s">
        <v>797</v>
      </c>
      <c r="R21169" t="s">
        <v>15072</v>
      </c>
      <c r="S21169">
        <v>304.23</v>
      </c>
      <c r="T21169">
        <v>3</v>
      </c>
      <c r="U21169">
        <v>0</v>
      </c>
      <c r="V21169">
        <v>9.1268999999999991</v>
      </c>
      <c r="W21169">
        <v>11.27</v>
      </c>
      <c r="X21169" t="s">
        <v>64</v>
      </c>
    </row>
    <row r="21170" spans="1:24" x14ac:dyDescent="0.35">
      <c r="A21170" t="s">
        <v>15653</v>
      </c>
      <c r="B21170" t="s">
        <v>25</v>
      </c>
      <c r="C21170" s="1">
        <v>43787</v>
      </c>
      <c r="D21170" s="1">
        <v>43794</v>
      </c>
      <c r="E21170" t="s">
        <v>98</v>
      </c>
      <c r="F21170" t="s">
        <v>6087</v>
      </c>
      <c r="G21170" t="s">
        <v>6088</v>
      </c>
      <c r="H21170" t="s">
        <v>45</v>
      </c>
      <c r="I21170" t="s">
        <v>446</v>
      </c>
      <c r="J21170" t="s">
        <v>447</v>
      </c>
      <c r="K21170" t="s">
        <v>32</v>
      </c>
      <c r="L21170">
        <v>98105</v>
      </c>
      <c r="M21170" t="s">
        <v>33</v>
      </c>
      <c r="N21170" t="s">
        <v>112</v>
      </c>
      <c r="O21170" t="s">
        <v>25597</v>
      </c>
      <c r="P21170" t="s">
        <v>52</v>
      </c>
      <c r="Q21170" t="s">
        <v>4240</v>
      </c>
      <c r="R21170" t="s">
        <v>25598</v>
      </c>
      <c r="S21170">
        <v>137.54</v>
      </c>
      <c r="T21170">
        <v>2</v>
      </c>
      <c r="U21170">
        <v>0</v>
      </c>
      <c r="V21170">
        <v>55.015999999999998</v>
      </c>
      <c r="W21170">
        <v>11.27</v>
      </c>
      <c r="X21170" t="s">
        <v>64</v>
      </c>
    </row>
    <row r="21171" spans="1:24" x14ac:dyDescent="0.35">
      <c r="A21171" t="s">
        <v>30165</v>
      </c>
      <c r="B21171" t="s">
        <v>25</v>
      </c>
      <c r="C21171" s="1">
        <v>44567</v>
      </c>
      <c r="D21171" s="1">
        <v>44571</v>
      </c>
      <c r="E21171" t="s">
        <v>98</v>
      </c>
      <c r="F21171" t="s">
        <v>15697</v>
      </c>
      <c r="G21171" t="s">
        <v>2964</v>
      </c>
      <c r="H21171" t="s">
        <v>68</v>
      </c>
      <c r="I21171" t="s">
        <v>4827</v>
      </c>
      <c r="J21171" t="s">
        <v>4827</v>
      </c>
      <c r="K21171" t="s">
        <v>4828</v>
      </c>
      <c r="M21171" t="s">
        <v>79</v>
      </c>
      <c r="N21171" t="s">
        <v>79</v>
      </c>
      <c r="O21171" t="s">
        <v>30166</v>
      </c>
      <c r="P21171" t="s">
        <v>114</v>
      </c>
      <c r="Q21171" t="s">
        <v>8787</v>
      </c>
      <c r="R21171" t="s">
        <v>27141</v>
      </c>
      <c r="S21171">
        <v>169.38</v>
      </c>
      <c r="T21171">
        <v>6</v>
      </c>
      <c r="U21171">
        <v>0</v>
      </c>
      <c r="V21171">
        <v>72.72</v>
      </c>
      <c r="W21171">
        <v>11.27</v>
      </c>
      <c r="X21171" t="s">
        <v>64</v>
      </c>
    </row>
    <row r="21172" spans="1:24" x14ac:dyDescent="0.35">
      <c r="A21172" t="s">
        <v>30167</v>
      </c>
      <c r="B21172" t="s">
        <v>25</v>
      </c>
      <c r="C21172" s="1">
        <v>44463</v>
      </c>
      <c r="D21172" s="1">
        <v>44467</v>
      </c>
      <c r="E21172" t="s">
        <v>42</v>
      </c>
      <c r="F21172" t="s">
        <v>16244</v>
      </c>
      <c r="G21172" t="s">
        <v>7674</v>
      </c>
      <c r="H21172" t="s">
        <v>45</v>
      </c>
      <c r="I21172" t="s">
        <v>5546</v>
      </c>
      <c r="J21172" t="s">
        <v>5546</v>
      </c>
      <c r="K21172" t="s">
        <v>5547</v>
      </c>
      <c r="M21172" t="s">
        <v>147</v>
      </c>
      <c r="N21172" t="s">
        <v>147</v>
      </c>
      <c r="O21172" t="s">
        <v>26767</v>
      </c>
      <c r="P21172" t="s">
        <v>114</v>
      </c>
      <c r="Q21172" t="s">
        <v>5050</v>
      </c>
      <c r="R21172" t="s">
        <v>16717</v>
      </c>
      <c r="S21172">
        <v>47.58</v>
      </c>
      <c r="T21172">
        <v>1</v>
      </c>
      <c r="U21172">
        <v>0</v>
      </c>
      <c r="V21172">
        <v>2.37</v>
      </c>
      <c r="W21172">
        <v>11.27</v>
      </c>
      <c r="X21172" t="s">
        <v>106</v>
      </c>
    </row>
    <row r="21173" spans="1:24" x14ac:dyDescent="0.35">
      <c r="A21173" t="s">
        <v>12611</v>
      </c>
      <c r="B21173" t="s">
        <v>25</v>
      </c>
      <c r="C21173" s="1">
        <v>44661</v>
      </c>
      <c r="D21173" s="1">
        <v>44667</v>
      </c>
      <c r="E21173" t="s">
        <v>98</v>
      </c>
      <c r="F21173" t="s">
        <v>2321</v>
      </c>
      <c r="G21173" t="s">
        <v>2322</v>
      </c>
      <c r="H21173" t="s">
        <v>45</v>
      </c>
      <c r="I21173" t="s">
        <v>248</v>
      </c>
      <c r="J21173" t="s">
        <v>249</v>
      </c>
      <c r="K21173" t="s">
        <v>250</v>
      </c>
      <c r="M21173" t="s">
        <v>156</v>
      </c>
      <c r="N21173" t="s">
        <v>72</v>
      </c>
      <c r="O21173" t="s">
        <v>18688</v>
      </c>
      <c r="P21173" t="s">
        <v>36</v>
      </c>
      <c r="Q21173" t="s">
        <v>62</v>
      </c>
      <c r="R21173" t="s">
        <v>11686</v>
      </c>
      <c r="S21173">
        <v>135.96</v>
      </c>
      <c r="T21173">
        <v>3</v>
      </c>
      <c r="U21173">
        <v>0</v>
      </c>
      <c r="V21173">
        <v>10.86</v>
      </c>
      <c r="W21173">
        <v>11.269</v>
      </c>
      <c r="X21173" t="s">
        <v>64</v>
      </c>
    </row>
    <row r="21174" spans="1:24" x14ac:dyDescent="0.35">
      <c r="A21174" t="s">
        <v>19964</v>
      </c>
      <c r="B21174" t="s">
        <v>25</v>
      </c>
      <c r="C21174" s="1">
        <v>43734</v>
      </c>
      <c r="D21174" s="1">
        <v>43739</v>
      </c>
      <c r="E21174" t="s">
        <v>42</v>
      </c>
      <c r="F21174" t="s">
        <v>2444</v>
      </c>
      <c r="G21174" t="s">
        <v>2445</v>
      </c>
      <c r="H21174" t="s">
        <v>68</v>
      </c>
      <c r="I21174" t="s">
        <v>2403</v>
      </c>
      <c r="J21174" t="s">
        <v>2404</v>
      </c>
      <c r="K21174" t="s">
        <v>740</v>
      </c>
      <c r="M21174" t="s">
        <v>156</v>
      </c>
      <c r="N21174" t="s">
        <v>123</v>
      </c>
      <c r="O21174" t="s">
        <v>9833</v>
      </c>
      <c r="P21174" t="s">
        <v>114</v>
      </c>
      <c r="Q21174" t="s">
        <v>797</v>
      </c>
      <c r="R21174" t="s">
        <v>1882</v>
      </c>
      <c r="S21174">
        <v>272.2</v>
      </c>
      <c r="T21174">
        <v>2</v>
      </c>
      <c r="U21174">
        <v>0</v>
      </c>
      <c r="V21174">
        <v>29.92</v>
      </c>
      <c r="W21174">
        <v>11.268000000000001</v>
      </c>
      <c r="X21174" t="s">
        <v>64</v>
      </c>
    </row>
    <row r="21175" spans="1:24" x14ac:dyDescent="0.35">
      <c r="A21175" t="s">
        <v>30168</v>
      </c>
      <c r="B21175" t="s">
        <v>25</v>
      </c>
      <c r="C21175" s="1">
        <v>44140</v>
      </c>
      <c r="D21175" s="1">
        <v>44144</v>
      </c>
      <c r="E21175" t="s">
        <v>98</v>
      </c>
      <c r="F21175" t="s">
        <v>5177</v>
      </c>
      <c r="G21175" t="s">
        <v>5178</v>
      </c>
      <c r="H21175" t="s">
        <v>45</v>
      </c>
      <c r="I21175" t="s">
        <v>7985</v>
      </c>
      <c r="J21175" t="s">
        <v>5984</v>
      </c>
      <c r="K21175" t="s">
        <v>155</v>
      </c>
      <c r="M21175" t="s">
        <v>156</v>
      </c>
      <c r="N21175" t="s">
        <v>123</v>
      </c>
      <c r="O21175" t="s">
        <v>28328</v>
      </c>
      <c r="P21175" t="s">
        <v>114</v>
      </c>
      <c r="Q21175" t="s">
        <v>6627</v>
      </c>
      <c r="R21175" t="s">
        <v>26292</v>
      </c>
      <c r="S21175">
        <v>70.56</v>
      </c>
      <c r="T21175">
        <v>4</v>
      </c>
      <c r="U21175">
        <v>0</v>
      </c>
      <c r="V21175">
        <v>23.92</v>
      </c>
      <c r="W21175">
        <v>11.266999999999999</v>
      </c>
      <c r="X21175" t="s">
        <v>106</v>
      </c>
    </row>
    <row r="21176" spans="1:24" x14ac:dyDescent="0.35">
      <c r="A21176" t="s">
        <v>30169</v>
      </c>
      <c r="B21176" t="s">
        <v>25</v>
      </c>
      <c r="C21176" s="1">
        <v>43988</v>
      </c>
      <c r="D21176" s="1">
        <v>43992</v>
      </c>
      <c r="E21176" t="s">
        <v>98</v>
      </c>
      <c r="F21176" t="s">
        <v>6622</v>
      </c>
      <c r="G21176" t="s">
        <v>6623</v>
      </c>
      <c r="H21176" t="s">
        <v>29</v>
      </c>
      <c r="I21176" t="s">
        <v>2397</v>
      </c>
      <c r="J21176" t="s">
        <v>2397</v>
      </c>
      <c r="K21176" t="s">
        <v>1605</v>
      </c>
      <c r="M21176" t="s">
        <v>156</v>
      </c>
      <c r="N21176" t="s">
        <v>285</v>
      </c>
      <c r="O21176" t="s">
        <v>23508</v>
      </c>
      <c r="P21176" t="s">
        <v>114</v>
      </c>
      <c r="Q21176" t="s">
        <v>8787</v>
      </c>
      <c r="R21176" t="s">
        <v>8883</v>
      </c>
      <c r="S21176">
        <v>135.91999999999999</v>
      </c>
      <c r="T21176">
        <v>4</v>
      </c>
      <c r="U21176">
        <v>0</v>
      </c>
      <c r="V21176">
        <v>12.16</v>
      </c>
      <c r="W21176">
        <v>11.265000000000001</v>
      </c>
      <c r="X21176" t="s">
        <v>106</v>
      </c>
    </row>
    <row r="21177" spans="1:24" x14ac:dyDescent="0.35">
      <c r="A21177" t="s">
        <v>30170</v>
      </c>
      <c r="B21177" t="s">
        <v>25</v>
      </c>
      <c r="C21177" s="1">
        <v>44791</v>
      </c>
      <c r="D21177" s="1">
        <v>44796</v>
      </c>
      <c r="E21177" t="s">
        <v>98</v>
      </c>
      <c r="F21177" t="s">
        <v>2229</v>
      </c>
      <c r="G21177" t="s">
        <v>2230</v>
      </c>
      <c r="H21177" t="s">
        <v>29</v>
      </c>
      <c r="I21177" t="s">
        <v>5622</v>
      </c>
      <c r="J21177" t="s">
        <v>5622</v>
      </c>
      <c r="K21177" t="s">
        <v>1015</v>
      </c>
      <c r="M21177" t="s">
        <v>156</v>
      </c>
      <c r="N21177" t="s">
        <v>72</v>
      </c>
      <c r="O21177" t="s">
        <v>30171</v>
      </c>
      <c r="P21177" t="s">
        <v>52</v>
      </c>
      <c r="Q21177" t="s">
        <v>4240</v>
      </c>
      <c r="R21177" t="s">
        <v>13018</v>
      </c>
      <c r="S21177">
        <v>162.6</v>
      </c>
      <c r="T21177">
        <v>5</v>
      </c>
      <c r="U21177">
        <v>0</v>
      </c>
      <c r="V21177">
        <v>60.1</v>
      </c>
      <c r="W21177">
        <v>11.26</v>
      </c>
      <c r="X21177" t="s">
        <v>64</v>
      </c>
    </row>
    <row r="21178" spans="1:24" x14ac:dyDescent="0.35">
      <c r="A21178" t="s">
        <v>21161</v>
      </c>
      <c r="B21178" t="s">
        <v>25</v>
      </c>
      <c r="C21178" s="1">
        <v>44506</v>
      </c>
      <c r="D21178" s="1">
        <v>44510</v>
      </c>
      <c r="E21178" t="s">
        <v>98</v>
      </c>
      <c r="F21178" t="s">
        <v>5735</v>
      </c>
      <c r="G21178" t="s">
        <v>5736</v>
      </c>
      <c r="H21178" t="s">
        <v>29</v>
      </c>
      <c r="I21178" t="s">
        <v>7033</v>
      </c>
      <c r="J21178" t="s">
        <v>338</v>
      </c>
      <c r="K21178" t="s">
        <v>233</v>
      </c>
      <c r="M21178" t="s">
        <v>71</v>
      </c>
      <c r="N21178" t="s">
        <v>234</v>
      </c>
      <c r="O21178" t="s">
        <v>14205</v>
      </c>
      <c r="P21178" t="s">
        <v>52</v>
      </c>
      <c r="Q21178" t="s">
        <v>53</v>
      </c>
      <c r="R21178" t="s">
        <v>14206</v>
      </c>
      <c r="S21178">
        <v>128.22</v>
      </c>
      <c r="T21178">
        <v>2</v>
      </c>
      <c r="U21178">
        <v>0</v>
      </c>
      <c r="V21178">
        <v>58.98</v>
      </c>
      <c r="W21178">
        <v>11.26</v>
      </c>
      <c r="X21178" t="s">
        <v>64</v>
      </c>
    </row>
    <row r="21179" spans="1:24" x14ac:dyDescent="0.35">
      <c r="A21179" t="s">
        <v>12670</v>
      </c>
      <c r="B21179" t="s">
        <v>25</v>
      </c>
      <c r="C21179" s="1">
        <v>44820</v>
      </c>
      <c r="D21179" s="1">
        <v>44825</v>
      </c>
      <c r="E21179" t="s">
        <v>42</v>
      </c>
      <c r="F21179" t="s">
        <v>4040</v>
      </c>
      <c r="G21179" t="s">
        <v>4041</v>
      </c>
      <c r="H21179" t="s">
        <v>29</v>
      </c>
      <c r="I21179" t="s">
        <v>1590</v>
      </c>
      <c r="J21179" t="s">
        <v>1591</v>
      </c>
      <c r="K21179" t="s">
        <v>511</v>
      </c>
      <c r="M21179" t="s">
        <v>71</v>
      </c>
      <c r="N21179" t="s">
        <v>123</v>
      </c>
      <c r="O21179" t="s">
        <v>28002</v>
      </c>
      <c r="P21179" t="s">
        <v>114</v>
      </c>
      <c r="Q21179" t="s">
        <v>797</v>
      </c>
      <c r="R21179" t="s">
        <v>21449</v>
      </c>
      <c r="S21179">
        <v>140.26499999999999</v>
      </c>
      <c r="T21179">
        <v>5</v>
      </c>
      <c r="U21179">
        <v>0.1</v>
      </c>
      <c r="V21179">
        <v>6.165</v>
      </c>
      <c r="W21179">
        <v>11.26</v>
      </c>
      <c r="X21179" t="s">
        <v>64</v>
      </c>
    </row>
    <row r="21180" spans="1:24" x14ac:dyDescent="0.35">
      <c r="A21180" t="s">
        <v>24984</v>
      </c>
      <c r="B21180" t="s">
        <v>25</v>
      </c>
      <c r="C21180" s="1">
        <v>44793</v>
      </c>
      <c r="D21180" s="1">
        <v>44798</v>
      </c>
      <c r="E21180" t="s">
        <v>98</v>
      </c>
      <c r="F21180" t="s">
        <v>66</v>
      </c>
      <c r="G21180" t="s">
        <v>67</v>
      </c>
      <c r="H21180" t="s">
        <v>68</v>
      </c>
      <c r="I21180" t="s">
        <v>9522</v>
      </c>
      <c r="J21180" t="s">
        <v>5728</v>
      </c>
      <c r="K21180" t="s">
        <v>752</v>
      </c>
      <c r="M21180" t="s">
        <v>71</v>
      </c>
      <c r="N21180" t="s">
        <v>72</v>
      </c>
      <c r="O21180" t="s">
        <v>5638</v>
      </c>
      <c r="P21180" t="s">
        <v>114</v>
      </c>
      <c r="Q21180" t="s">
        <v>797</v>
      </c>
      <c r="R21180" t="s">
        <v>1299</v>
      </c>
      <c r="S21180">
        <v>207.33</v>
      </c>
      <c r="T21180">
        <v>2</v>
      </c>
      <c r="U21180">
        <v>0.5</v>
      </c>
      <c r="V21180">
        <v>-99.57</v>
      </c>
      <c r="W21180">
        <v>11.26</v>
      </c>
      <c r="X21180" t="s">
        <v>64</v>
      </c>
    </row>
    <row r="21181" spans="1:24" x14ac:dyDescent="0.35">
      <c r="A21181" t="s">
        <v>19456</v>
      </c>
      <c r="B21181" t="s">
        <v>25</v>
      </c>
      <c r="C21181" s="1">
        <v>44151</v>
      </c>
      <c r="D21181" s="1">
        <v>44155</v>
      </c>
      <c r="E21181" t="s">
        <v>98</v>
      </c>
      <c r="F21181" t="s">
        <v>1962</v>
      </c>
      <c r="G21181" t="s">
        <v>1963</v>
      </c>
      <c r="H21181" t="s">
        <v>29</v>
      </c>
      <c r="I21181" t="s">
        <v>3526</v>
      </c>
      <c r="J21181" t="s">
        <v>3527</v>
      </c>
      <c r="K21181" t="s">
        <v>189</v>
      </c>
      <c r="M21181" t="s">
        <v>71</v>
      </c>
      <c r="N21181" t="s">
        <v>123</v>
      </c>
      <c r="O21181" t="s">
        <v>23910</v>
      </c>
      <c r="P21181" t="s">
        <v>36</v>
      </c>
      <c r="Q21181" t="s">
        <v>37</v>
      </c>
      <c r="R21181" t="s">
        <v>9691</v>
      </c>
      <c r="S21181">
        <v>231</v>
      </c>
      <c r="T21181">
        <v>4</v>
      </c>
      <c r="U21181">
        <v>0</v>
      </c>
      <c r="V21181">
        <v>99.24</v>
      </c>
      <c r="W21181">
        <v>11.26</v>
      </c>
      <c r="X21181" t="s">
        <v>64</v>
      </c>
    </row>
    <row r="21182" spans="1:24" x14ac:dyDescent="0.35">
      <c r="A21182" t="s">
        <v>30172</v>
      </c>
      <c r="B21182" t="s">
        <v>25</v>
      </c>
      <c r="C21182" s="1">
        <v>43663</v>
      </c>
      <c r="D21182" s="1">
        <v>43668</v>
      </c>
      <c r="E21182" t="s">
        <v>98</v>
      </c>
      <c r="F21182" t="s">
        <v>1276</v>
      </c>
      <c r="G21182" t="s">
        <v>1277</v>
      </c>
      <c r="H21182" t="s">
        <v>45</v>
      </c>
      <c r="I21182" t="s">
        <v>6493</v>
      </c>
      <c r="J21182" t="s">
        <v>5382</v>
      </c>
      <c r="K21182" t="s">
        <v>164</v>
      </c>
      <c r="M21182" t="s">
        <v>49</v>
      </c>
      <c r="N21182" t="s">
        <v>165</v>
      </c>
      <c r="O21182" t="s">
        <v>19301</v>
      </c>
      <c r="P21182" t="s">
        <v>36</v>
      </c>
      <c r="Q21182" t="s">
        <v>37</v>
      </c>
      <c r="R21182" t="s">
        <v>16786</v>
      </c>
      <c r="S21182">
        <v>166.92</v>
      </c>
      <c r="T21182">
        <v>2</v>
      </c>
      <c r="U21182">
        <v>0</v>
      </c>
      <c r="V21182">
        <v>4.9800000000000004</v>
      </c>
      <c r="W21182">
        <v>11.26</v>
      </c>
      <c r="X21182" t="s">
        <v>64</v>
      </c>
    </row>
    <row r="21183" spans="1:24" x14ac:dyDescent="0.35">
      <c r="A21183" t="s">
        <v>19568</v>
      </c>
      <c r="B21183" t="s">
        <v>25</v>
      </c>
      <c r="C21183" s="1">
        <v>44865</v>
      </c>
      <c r="D21183" s="1">
        <v>44867</v>
      </c>
      <c r="E21183" t="s">
        <v>56</v>
      </c>
      <c r="F21183" t="s">
        <v>8534</v>
      </c>
      <c r="G21183" t="s">
        <v>8535</v>
      </c>
      <c r="H21183" t="s">
        <v>29</v>
      </c>
      <c r="I21183" t="s">
        <v>1981</v>
      </c>
      <c r="J21183" t="s">
        <v>1982</v>
      </c>
      <c r="K21183" t="s">
        <v>1983</v>
      </c>
      <c r="M21183" t="s">
        <v>49</v>
      </c>
      <c r="N21183" t="s">
        <v>139</v>
      </c>
      <c r="O21183" t="s">
        <v>30173</v>
      </c>
      <c r="P21183" t="s">
        <v>114</v>
      </c>
      <c r="Q21183" t="s">
        <v>6627</v>
      </c>
      <c r="R21183" t="s">
        <v>27012</v>
      </c>
      <c r="S21183">
        <v>42.674999999999997</v>
      </c>
      <c r="T21183">
        <v>5</v>
      </c>
      <c r="U21183">
        <v>0.5</v>
      </c>
      <c r="V21183">
        <v>-13.725</v>
      </c>
      <c r="W21183">
        <v>11.26</v>
      </c>
      <c r="X21183" t="s">
        <v>64</v>
      </c>
    </row>
    <row r="21184" spans="1:24" x14ac:dyDescent="0.35">
      <c r="A21184" t="s">
        <v>30174</v>
      </c>
      <c r="B21184" t="s">
        <v>25</v>
      </c>
      <c r="C21184" s="1">
        <v>44505</v>
      </c>
      <c r="D21184" s="1">
        <v>44511</v>
      </c>
      <c r="E21184" t="s">
        <v>98</v>
      </c>
      <c r="F21184" t="s">
        <v>2090</v>
      </c>
      <c r="G21184" t="s">
        <v>2091</v>
      </c>
      <c r="H21184" t="s">
        <v>29</v>
      </c>
      <c r="I21184" t="s">
        <v>30175</v>
      </c>
      <c r="J21184" t="s">
        <v>911</v>
      </c>
      <c r="K21184" t="s">
        <v>164</v>
      </c>
      <c r="M21184" t="s">
        <v>49</v>
      </c>
      <c r="N21184" t="s">
        <v>165</v>
      </c>
      <c r="O21184" t="s">
        <v>11033</v>
      </c>
      <c r="P21184" t="s">
        <v>52</v>
      </c>
      <c r="Q21184" t="s">
        <v>53</v>
      </c>
      <c r="R21184" t="s">
        <v>11034</v>
      </c>
      <c r="S21184">
        <v>114.78</v>
      </c>
      <c r="T21184">
        <v>2</v>
      </c>
      <c r="U21184">
        <v>0</v>
      </c>
      <c r="V21184">
        <v>19.5</v>
      </c>
      <c r="W21184">
        <v>11.26</v>
      </c>
      <c r="X21184" t="s">
        <v>117</v>
      </c>
    </row>
    <row r="21185" spans="1:24" x14ac:dyDescent="0.35">
      <c r="A21185" t="s">
        <v>8189</v>
      </c>
      <c r="B21185" t="s">
        <v>25</v>
      </c>
      <c r="C21185" s="1">
        <v>44551</v>
      </c>
      <c r="D21185" s="1">
        <v>44556</v>
      </c>
      <c r="E21185" t="s">
        <v>98</v>
      </c>
      <c r="F21185" t="s">
        <v>1276</v>
      </c>
      <c r="G21185" t="s">
        <v>1277</v>
      </c>
      <c r="H21185" t="s">
        <v>45</v>
      </c>
      <c r="I21185" t="s">
        <v>8190</v>
      </c>
      <c r="J21185" t="s">
        <v>8190</v>
      </c>
      <c r="K21185" t="s">
        <v>277</v>
      </c>
      <c r="M21185" t="s">
        <v>49</v>
      </c>
      <c r="N21185" t="s">
        <v>139</v>
      </c>
      <c r="O21185" t="s">
        <v>30176</v>
      </c>
      <c r="P21185" t="s">
        <v>114</v>
      </c>
      <c r="Q21185" t="s">
        <v>10161</v>
      </c>
      <c r="R21185" t="s">
        <v>28493</v>
      </c>
      <c r="S21185">
        <v>118.2</v>
      </c>
      <c r="T21185">
        <v>10</v>
      </c>
      <c r="U21185">
        <v>0</v>
      </c>
      <c r="V21185">
        <v>0.9</v>
      </c>
      <c r="W21185">
        <v>11.26</v>
      </c>
      <c r="X21185" t="s">
        <v>64</v>
      </c>
    </row>
    <row r="21186" spans="1:24" x14ac:dyDescent="0.35">
      <c r="A21186" t="s">
        <v>30177</v>
      </c>
      <c r="B21186" t="s">
        <v>25</v>
      </c>
      <c r="C21186" s="1">
        <v>44406</v>
      </c>
      <c r="D21186" s="1">
        <v>44411</v>
      </c>
      <c r="E21186" t="s">
        <v>98</v>
      </c>
      <c r="F21186" t="s">
        <v>1072</v>
      </c>
      <c r="G21186" t="s">
        <v>1073</v>
      </c>
      <c r="H21186" t="s">
        <v>29</v>
      </c>
      <c r="I21186" t="s">
        <v>1068</v>
      </c>
      <c r="J21186" t="s">
        <v>1068</v>
      </c>
      <c r="K21186" t="s">
        <v>349</v>
      </c>
      <c r="M21186" t="s">
        <v>49</v>
      </c>
      <c r="N21186" t="s">
        <v>350</v>
      </c>
      <c r="O21186" t="s">
        <v>22085</v>
      </c>
      <c r="P21186" t="s">
        <v>114</v>
      </c>
      <c r="Q21186" t="s">
        <v>6627</v>
      </c>
      <c r="R21186" t="s">
        <v>22086</v>
      </c>
      <c r="S21186">
        <v>128.5515</v>
      </c>
      <c r="T21186">
        <v>5</v>
      </c>
      <c r="U21186">
        <v>0.47</v>
      </c>
      <c r="V21186">
        <v>-53.398499999999999</v>
      </c>
      <c r="W21186">
        <v>11.26</v>
      </c>
      <c r="X21186" t="s">
        <v>64</v>
      </c>
    </row>
    <row r="21187" spans="1:24" x14ac:dyDescent="0.35">
      <c r="A21187" t="s">
        <v>24000</v>
      </c>
      <c r="B21187" t="s">
        <v>25</v>
      </c>
      <c r="C21187" s="1">
        <v>44627</v>
      </c>
      <c r="D21187" s="1">
        <v>44632</v>
      </c>
      <c r="E21187" t="s">
        <v>98</v>
      </c>
      <c r="F21187" t="s">
        <v>1588</v>
      </c>
      <c r="G21187" t="s">
        <v>1589</v>
      </c>
      <c r="H21187" t="s">
        <v>68</v>
      </c>
      <c r="I21187" t="s">
        <v>9211</v>
      </c>
      <c r="J21187" t="s">
        <v>566</v>
      </c>
      <c r="K21187" t="s">
        <v>48</v>
      </c>
      <c r="M21187" t="s">
        <v>49</v>
      </c>
      <c r="N21187" t="s">
        <v>50</v>
      </c>
      <c r="O21187" t="s">
        <v>28620</v>
      </c>
      <c r="P21187" t="s">
        <v>114</v>
      </c>
      <c r="Q21187" t="s">
        <v>132</v>
      </c>
      <c r="R21187" t="s">
        <v>15831</v>
      </c>
      <c r="S21187">
        <v>85.293000000000006</v>
      </c>
      <c r="T21187">
        <v>3</v>
      </c>
      <c r="U21187">
        <v>0.1</v>
      </c>
      <c r="V21187">
        <v>32.192999999999998</v>
      </c>
      <c r="W21187">
        <v>11.26</v>
      </c>
      <c r="X21187" t="s">
        <v>106</v>
      </c>
    </row>
    <row r="21188" spans="1:24" x14ac:dyDescent="0.35">
      <c r="A21188" t="s">
        <v>30178</v>
      </c>
      <c r="B21188" t="s">
        <v>25</v>
      </c>
      <c r="C21188" s="1">
        <v>44035</v>
      </c>
      <c r="D21188" s="1">
        <v>44039</v>
      </c>
      <c r="E21188" t="s">
        <v>98</v>
      </c>
      <c r="F21188" t="s">
        <v>3783</v>
      </c>
      <c r="G21188" t="s">
        <v>3784</v>
      </c>
      <c r="H21188" t="s">
        <v>68</v>
      </c>
      <c r="I21188" t="s">
        <v>30</v>
      </c>
      <c r="J21188" t="s">
        <v>31</v>
      </c>
      <c r="K21188" t="s">
        <v>32</v>
      </c>
      <c r="L21188">
        <v>10009</v>
      </c>
      <c r="M21188" t="s">
        <v>33</v>
      </c>
      <c r="N21188" t="s">
        <v>34</v>
      </c>
      <c r="O21188" t="s">
        <v>25301</v>
      </c>
      <c r="P21188" t="s">
        <v>52</v>
      </c>
      <c r="Q21188" t="s">
        <v>4240</v>
      </c>
      <c r="R21188" t="s">
        <v>25302</v>
      </c>
      <c r="S21188">
        <v>128.82</v>
      </c>
      <c r="T21188">
        <v>3</v>
      </c>
      <c r="U21188">
        <v>0</v>
      </c>
      <c r="V21188">
        <v>50.239800000000002</v>
      </c>
      <c r="W21188">
        <v>11.26</v>
      </c>
      <c r="X21188" t="s">
        <v>64</v>
      </c>
    </row>
    <row r="21189" spans="1:24" x14ac:dyDescent="0.35">
      <c r="A21189" t="s">
        <v>30179</v>
      </c>
      <c r="B21189" t="s">
        <v>25</v>
      </c>
      <c r="C21189" s="1">
        <v>43617</v>
      </c>
      <c r="D21189" s="1">
        <v>43622</v>
      </c>
      <c r="E21189" t="s">
        <v>98</v>
      </c>
      <c r="F21189" t="s">
        <v>2925</v>
      </c>
      <c r="G21189" t="s">
        <v>2926</v>
      </c>
      <c r="H21189" t="s">
        <v>45</v>
      </c>
      <c r="I21189" t="s">
        <v>826</v>
      </c>
      <c r="J21189" t="s">
        <v>611</v>
      </c>
      <c r="K21189" t="s">
        <v>32</v>
      </c>
      <c r="L21189">
        <v>48234</v>
      </c>
      <c r="M21189" t="s">
        <v>33</v>
      </c>
      <c r="N21189" t="s">
        <v>72</v>
      </c>
      <c r="O21189" t="s">
        <v>24710</v>
      </c>
      <c r="P21189" t="s">
        <v>114</v>
      </c>
      <c r="Q21189" t="s">
        <v>115</v>
      </c>
      <c r="R21189" t="s">
        <v>24711</v>
      </c>
      <c r="S21189">
        <v>138.56</v>
      </c>
      <c r="T21189">
        <v>4</v>
      </c>
      <c r="U21189">
        <v>0</v>
      </c>
      <c r="V21189">
        <v>66.508799999999994</v>
      </c>
      <c r="W21189">
        <v>11.26</v>
      </c>
      <c r="X21189" t="s">
        <v>64</v>
      </c>
    </row>
    <row r="21190" spans="1:24" x14ac:dyDescent="0.35">
      <c r="A21190" t="s">
        <v>30180</v>
      </c>
      <c r="B21190" t="s">
        <v>25</v>
      </c>
      <c r="C21190" s="1">
        <v>44782</v>
      </c>
      <c r="D21190" s="1">
        <v>44788</v>
      </c>
      <c r="E21190" t="s">
        <v>98</v>
      </c>
      <c r="F21190" t="s">
        <v>20400</v>
      </c>
      <c r="G21190" t="s">
        <v>1315</v>
      </c>
      <c r="H21190" t="s">
        <v>68</v>
      </c>
      <c r="I21190" t="s">
        <v>16465</v>
      </c>
      <c r="J21190" t="s">
        <v>16466</v>
      </c>
      <c r="K21190" t="s">
        <v>320</v>
      </c>
      <c r="M21190" t="s">
        <v>79</v>
      </c>
      <c r="N21190" t="s">
        <v>79</v>
      </c>
      <c r="O21190" t="s">
        <v>22105</v>
      </c>
      <c r="P21190" t="s">
        <v>52</v>
      </c>
      <c r="Q21190" t="s">
        <v>365</v>
      </c>
      <c r="R21190" t="s">
        <v>7925</v>
      </c>
      <c r="S21190">
        <v>170.19</v>
      </c>
      <c r="T21190">
        <v>1</v>
      </c>
      <c r="U21190">
        <v>0</v>
      </c>
      <c r="V21190">
        <v>27.21</v>
      </c>
      <c r="W21190">
        <v>11.26</v>
      </c>
      <c r="X21190" t="s">
        <v>64</v>
      </c>
    </row>
    <row r="21191" spans="1:24" x14ac:dyDescent="0.35">
      <c r="A21191" t="s">
        <v>17333</v>
      </c>
      <c r="B21191" t="s">
        <v>25</v>
      </c>
      <c r="C21191" s="1">
        <v>44535</v>
      </c>
      <c r="D21191" s="1">
        <v>44535</v>
      </c>
      <c r="E21191" t="s">
        <v>26</v>
      </c>
      <c r="F21191" t="s">
        <v>3555</v>
      </c>
      <c r="G21191" t="s">
        <v>3227</v>
      </c>
      <c r="H21191" t="s">
        <v>29</v>
      </c>
      <c r="I21191" t="s">
        <v>9275</v>
      </c>
      <c r="J21191" t="s">
        <v>9276</v>
      </c>
      <c r="K21191" t="s">
        <v>1605</v>
      </c>
      <c r="M21191" t="s">
        <v>156</v>
      </c>
      <c r="N21191" t="s">
        <v>285</v>
      </c>
      <c r="O21191" t="s">
        <v>30181</v>
      </c>
      <c r="P21191" t="s">
        <v>114</v>
      </c>
      <c r="Q21191" t="s">
        <v>132</v>
      </c>
      <c r="R21191" t="s">
        <v>19133</v>
      </c>
      <c r="S21191">
        <v>91</v>
      </c>
      <c r="T21191">
        <v>5</v>
      </c>
      <c r="U21191">
        <v>0</v>
      </c>
      <c r="V21191">
        <v>14.5</v>
      </c>
      <c r="W21191">
        <v>11.259</v>
      </c>
      <c r="X21191" t="s">
        <v>106</v>
      </c>
    </row>
    <row r="21192" spans="1:24" x14ac:dyDescent="0.35">
      <c r="A21192" t="s">
        <v>13319</v>
      </c>
      <c r="B21192" t="s">
        <v>25</v>
      </c>
      <c r="C21192" s="1">
        <v>44485</v>
      </c>
      <c r="D21192" s="1">
        <v>44490</v>
      </c>
      <c r="E21192" t="s">
        <v>42</v>
      </c>
      <c r="F21192" t="s">
        <v>594</v>
      </c>
      <c r="G21192" t="s">
        <v>595</v>
      </c>
      <c r="H21192" t="s">
        <v>29</v>
      </c>
      <c r="I21192" t="s">
        <v>7568</v>
      </c>
      <c r="J21192" t="s">
        <v>7569</v>
      </c>
      <c r="K21192" t="s">
        <v>284</v>
      </c>
      <c r="M21192" t="s">
        <v>156</v>
      </c>
      <c r="N21192" t="s">
        <v>285</v>
      </c>
      <c r="O21192" t="s">
        <v>5265</v>
      </c>
      <c r="P21192" t="s">
        <v>52</v>
      </c>
      <c r="Q21192" t="s">
        <v>365</v>
      </c>
      <c r="R21192" t="s">
        <v>5266</v>
      </c>
      <c r="S21192">
        <v>235.11600000000001</v>
      </c>
      <c r="T21192">
        <v>3</v>
      </c>
      <c r="U21192">
        <v>0.4</v>
      </c>
      <c r="V21192">
        <v>-27.443999999999999</v>
      </c>
      <c r="W21192">
        <v>11.257999999999999</v>
      </c>
      <c r="X21192" t="s">
        <v>64</v>
      </c>
    </row>
    <row r="21193" spans="1:24" x14ac:dyDescent="0.35">
      <c r="A21193" t="s">
        <v>30182</v>
      </c>
      <c r="B21193" t="s">
        <v>25</v>
      </c>
      <c r="C21193" s="1">
        <v>44688</v>
      </c>
      <c r="D21193" s="1">
        <v>44692</v>
      </c>
      <c r="E21193" t="s">
        <v>98</v>
      </c>
      <c r="F21193" t="s">
        <v>3033</v>
      </c>
      <c r="G21193" t="s">
        <v>3034</v>
      </c>
      <c r="H21193" t="s">
        <v>45</v>
      </c>
      <c r="I21193" t="s">
        <v>30183</v>
      </c>
      <c r="J21193" t="s">
        <v>930</v>
      </c>
      <c r="K21193" t="s">
        <v>155</v>
      </c>
      <c r="M21193" t="s">
        <v>156</v>
      </c>
      <c r="N21193" t="s">
        <v>123</v>
      </c>
      <c r="O21193" t="s">
        <v>24813</v>
      </c>
      <c r="P21193" t="s">
        <v>114</v>
      </c>
      <c r="Q21193" t="s">
        <v>132</v>
      </c>
      <c r="R21193" t="s">
        <v>8608</v>
      </c>
      <c r="S21193">
        <v>94.98</v>
      </c>
      <c r="T21193">
        <v>3</v>
      </c>
      <c r="U21193">
        <v>0</v>
      </c>
      <c r="V21193">
        <v>21.84</v>
      </c>
      <c r="W21193">
        <v>11.255000000000001</v>
      </c>
      <c r="X21193" t="s">
        <v>106</v>
      </c>
    </row>
    <row r="21194" spans="1:24" x14ac:dyDescent="0.35">
      <c r="A21194" t="s">
        <v>30184</v>
      </c>
      <c r="B21194" t="s">
        <v>25</v>
      </c>
      <c r="C21194" s="1">
        <v>44176</v>
      </c>
      <c r="D21194" s="1">
        <v>44178</v>
      </c>
      <c r="E21194" t="s">
        <v>42</v>
      </c>
      <c r="F21194" t="s">
        <v>1054</v>
      </c>
      <c r="G21194" t="s">
        <v>1055</v>
      </c>
      <c r="H21194" t="s">
        <v>29</v>
      </c>
      <c r="I21194" t="s">
        <v>9456</v>
      </c>
      <c r="J21194" t="s">
        <v>7465</v>
      </c>
      <c r="K21194" t="s">
        <v>3605</v>
      </c>
      <c r="M21194" t="s">
        <v>156</v>
      </c>
      <c r="N21194" t="s">
        <v>72</v>
      </c>
      <c r="O21194" t="s">
        <v>9319</v>
      </c>
      <c r="P21194" t="s">
        <v>36</v>
      </c>
      <c r="Q21194" t="s">
        <v>37</v>
      </c>
      <c r="R21194" t="s">
        <v>9320</v>
      </c>
      <c r="S21194">
        <v>86.94</v>
      </c>
      <c r="T21194">
        <v>3</v>
      </c>
      <c r="U21194">
        <v>0.4</v>
      </c>
      <c r="V21194">
        <v>-21.78</v>
      </c>
      <c r="W21194">
        <v>11.252000000000001</v>
      </c>
      <c r="X21194" t="s">
        <v>106</v>
      </c>
    </row>
    <row r="21195" spans="1:24" x14ac:dyDescent="0.35">
      <c r="A21195" t="s">
        <v>27762</v>
      </c>
      <c r="B21195" t="s">
        <v>25</v>
      </c>
      <c r="C21195" s="1">
        <v>44910</v>
      </c>
      <c r="D21195" s="1">
        <v>44914</v>
      </c>
      <c r="E21195" t="s">
        <v>98</v>
      </c>
      <c r="F21195" t="s">
        <v>5779</v>
      </c>
      <c r="G21195" t="s">
        <v>5780</v>
      </c>
      <c r="H21195" t="s">
        <v>45</v>
      </c>
      <c r="I21195" t="s">
        <v>8950</v>
      </c>
      <c r="J21195" t="s">
        <v>8950</v>
      </c>
      <c r="K21195" t="s">
        <v>242</v>
      </c>
      <c r="M21195" t="s">
        <v>156</v>
      </c>
      <c r="N21195" t="s">
        <v>234</v>
      </c>
      <c r="O21195" t="s">
        <v>15987</v>
      </c>
      <c r="P21195" t="s">
        <v>52</v>
      </c>
      <c r="Q21195" t="s">
        <v>365</v>
      </c>
      <c r="R21195" t="s">
        <v>2923</v>
      </c>
      <c r="S21195">
        <v>179.232</v>
      </c>
      <c r="T21195">
        <v>2</v>
      </c>
      <c r="U21195">
        <v>0.2</v>
      </c>
      <c r="V21195">
        <v>-42.567999999999998</v>
      </c>
      <c r="W21195">
        <v>11.252000000000001</v>
      </c>
      <c r="X21195" t="s">
        <v>64</v>
      </c>
    </row>
    <row r="21196" spans="1:24" x14ac:dyDescent="0.35">
      <c r="A21196" t="s">
        <v>12770</v>
      </c>
      <c r="B21196" t="s">
        <v>25</v>
      </c>
      <c r="C21196" s="1">
        <v>44917</v>
      </c>
      <c r="D21196" s="1">
        <v>44921</v>
      </c>
      <c r="E21196" t="s">
        <v>98</v>
      </c>
      <c r="F21196" t="s">
        <v>9007</v>
      </c>
      <c r="G21196" t="s">
        <v>9008</v>
      </c>
      <c r="H21196" t="s">
        <v>68</v>
      </c>
      <c r="I21196" t="s">
        <v>8456</v>
      </c>
      <c r="J21196" t="s">
        <v>725</v>
      </c>
      <c r="K21196" t="s">
        <v>70</v>
      </c>
      <c r="M21196" t="s">
        <v>71</v>
      </c>
      <c r="N21196" t="s">
        <v>72</v>
      </c>
      <c r="O21196" t="s">
        <v>23388</v>
      </c>
      <c r="P21196" t="s">
        <v>52</v>
      </c>
      <c r="Q21196" t="s">
        <v>53</v>
      </c>
      <c r="R21196" t="s">
        <v>23327</v>
      </c>
      <c r="S21196">
        <v>126.92700000000001</v>
      </c>
      <c r="T21196">
        <v>3</v>
      </c>
      <c r="U21196">
        <v>0.1</v>
      </c>
      <c r="V21196">
        <v>9.8369999999999997</v>
      </c>
      <c r="W21196">
        <v>11.25</v>
      </c>
      <c r="X21196" t="s">
        <v>64</v>
      </c>
    </row>
    <row r="21197" spans="1:24" x14ac:dyDescent="0.35">
      <c r="A21197" t="s">
        <v>13514</v>
      </c>
      <c r="B21197" t="s">
        <v>25</v>
      </c>
      <c r="C21197" s="1">
        <v>43689</v>
      </c>
      <c r="D21197" s="1">
        <v>43696</v>
      </c>
      <c r="E21197" t="s">
        <v>98</v>
      </c>
      <c r="F21197" t="s">
        <v>1335</v>
      </c>
      <c r="G21197" t="s">
        <v>1336</v>
      </c>
      <c r="H21197" t="s">
        <v>29</v>
      </c>
      <c r="I21197" t="s">
        <v>6964</v>
      </c>
      <c r="J21197" t="s">
        <v>338</v>
      </c>
      <c r="K21197" t="s">
        <v>233</v>
      </c>
      <c r="M21197" t="s">
        <v>71</v>
      </c>
      <c r="N21197" t="s">
        <v>234</v>
      </c>
      <c r="O21197" t="s">
        <v>11218</v>
      </c>
      <c r="P21197" t="s">
        <v>52</v>
      </c>
      <c r="Q21197" t="s">
        <v>365</v>
      </c>
      <c r="R21197" t="s">
        <v>10361</v>
      </c>
      <c r="S21197">
        <v>143.37</v>
      </c>
      <c r="T21197">
        <v>1</v>
      </c>
      <c r="U21197">
        <v>0</v>
      </c>
      <c r="V21197">
        <v>31.53</v>
      </c>
      <c r="W21197">
        <v>11.25</v>
      </c>
      <c r="X21197" t="s">
        <v>64</v>
      </c>
    </row>
    <row r="21198" spans="1:24" x14ac:dyDescent="0.35">
      <c r="A21198" t="s">
        <v>4811</v>
      </c>
      <c r="B21198" t="s">
        <v>25</v>
      </c>
      <c r="C21198" s="1">
        <v>44715</v>
      </c>
      <c r="D21198" s="1">
        <v>44716</v>
      </c>
      <c r="E21198" t="s">
        <v>56</v>
      </c>
      <c r="F21198" t="s">
        <v>324</v>
      </c>
      <c r="G21198" t="s">
        <v>325</v>
      </c>
      <c r="H21198" t="s">
        <v>29</v>
      </c>
      <c r="I21198" t="s">
        <v>4812</v>
      </c>
      <c r="J21198" t="s">
        <v>60</v>
      </c>
      <c r="K21198" t="s">
        <v>48</v>
      </c>
      <c r="M21198" t="s">
        <v>49</v>
      </c>
      <c r="N21198" t="s">
        <v>50</v>
      </c>
      <c r="O21198" t="s">
        <v>21875</v>
      </c>
      <c r="P21198" t="s">
        <v>114</v>
      </c>
      <c r="Q21198" t="s">
        <v>11183</v>
      </c>
      <c r="R21198" t="s">
        <v>21876</v>
      </c>
      <c r="S21198">
        <v>38.880000000000003</v>
      </c>
      <c r="T21198">
        <v>5</v>
      </c>
      <c r="U21198">
        <v>0.1</v>
      </c>
      <c r="V21198">
        <v>-3.12</v>
      </c>
      <c r="W21198">
        <v>11.25</v>
      </c>
      <c r="X21198" t="s">
        <v>106</v>
      </c>
    </row>
    <row r="21199" spans="1:24" x14ac:dyDescent="0.35">
      <c r="A21199" t="s">
        <v>30185</v>
      </c>
      <c r="B21199" t="s">
        <v>25</v>
      </c>
      <c r="C21199" s="1">
        <v>44712</v>
      </c>
      <c r="D21199" s="1">
        <v>44713</v>
      </c>
      <c r="E21199" t="s">
        <v>56</v>
      </c>
      <c r="F21199" t="s">
        <v>5251</v>
      </c>
      <c r="G21199" t="s">
        <v>5252</v>
      </c>
      <c r="H21199" t="s">
        <v>29</v>
      </c>
      <c r="I21199" t="s">
        <v>1834</v>
      </c>
      <c r="J21199" t="s">
        <v>2618</v>
      </c>
      <c r="K21199" t="s">
        <v>32</v>
      </c>
      <c r="L21199">
        <v>70506</v>
      </c>
      <c r="M21199" t="s">
        <v>33</v>
      </c>
      <c r="N21199" t="s">
        <v>123</v>
      </c>
      <c r="O21199" t="s">
        <v>20320</v>
      </c>
      <c r="P21199" t="s">
        <v>52</v>
      </c>
      <c r="Q21199" t="s">
        <v>365</v>
      </c>
      <c r="R21199" t="s">
        <v>20321</v>
      </c>
      <c r="S21199">
        <v>241.96</v>
      </c>
      <c r="T21199">
        <v>2</v>
      </c>
      <c r="U21199">
        <v>0</v>
      </c>
      <c r="V21199">
        <v>33.874400000000001</v>
      </c>
      <c r="W21199">
        <v>11.25</v>
      </c>
      <c r="X21199" t="s">
        <v>64</v>
      </c>
    </row>
    <row r="21200" spans="1:24" x14ac:dyDescent="0.35">
      <c r="A21200" t="s">
        <v>30186</v>
      </c>
      <c r="B21200" t="s">
        <v>25</v>
      </c>
      <c r="C21200" s="1">
        <v>44732</v>
      </c>
      <c r="D21200" s="1">
        <v>44739</v>
      </c>
      <c r="E21200" t="s">
        <v>98</v>
      </c>
      <c r="F21200" t="s">
        <v>193</v>
      </c>
      <c r="G21200" t="s">
        <v>194</v>
      </c>
      <c r="H21200" t="s">
        <v>45</v>
      </c>
      <c r="I21200" t="s">
        <v>30</v>
      </c>
      <c r="J21200" t="s">
        <v>31</v>
      </c>
      <c r="K21200" t="s">
        <v>32</v>
      </c>
      <c r="L21200">
        <v>10035</v>
      </c>
      <c r="M21200" t="s">
        <v>33</v>
      </c>
      <c r="N21200" t="s">
        <v>34</v>
      </c>
      <c r="O21200" t="s">
        <v>10284</v>
      </c>
      <c r="P21200" t="s">
        <v>114</v>
      </c>
      <c r="Q21200" t="s">
        <v>797</v>
      </c>
      <c r="R21200" t="s">
        <v>10285</v>
      </c>
      <c r="S21200">
        <v>129.30000000000001</v>
      </c>
      <c r="T21200">
        <v>2</v>
      </c>
      <c r="U21200">
        <v>0</v>
      </c>
      <c r="V21200">
        <v>6.4649999999999999</v>
      </c>
      <c r="W21200">
        <v>11.25</v>
      </c>
      <c r="X21200" t="s">
        <v>64</v>
      </c>
    </row>
    <row r="21201" spans="1:24" x14ac:dyDescent="0.35">
      <c r="A21201" t="s">
        <v>30187</v>
      </c>
      <c r="B21201" t="s">
        <v>25</v>
      </c>
      <c r="C21201" s="1">
        <v>44839</v>
      </c>
      <c r="D21201" s="1">
        <v>44844</v>
      </c>
      <c r="E21201" t="s">
        <v>98</v>
      </c>
      <c r="F21201" t="s">
        <v>5177</v>
      </c>
      <c r="G21201" t="s">
        <v>5178</v>
      </c>
      <c r="H21201" t="s">
        <v>45</v>
      </c>
      <c r="I21201" t="s">
        <v>1509</v>
      </c>
      <c r="J21201" t="s">
        <v>1509</v>
      </c>
      <c r="K21201" t="s">
        <v>542</v>
      </c>
      <c r="M21201" t="s">
        <v>156</v>
      </c>
      <c r="N21201" t="s">
        <v>72</v>
      </c>
      <c r="O21201" t="s">
        <v>25770</v>
      </c>
      <c r="P21201" t="s">
        <v>114</v>
      </c>
      <c r="Q21201" t="s">
        <v>797</v>
      </c>
      <c r="R21201" t="s">
        <v>12676</v>
      </c>
      <c r="S21201">
        <v>156.80000000000001</v>
      </c>
      <c r="T21201">
        <v>5</v>
      </c>
      <c r="U21201">
        <v>0</v>
      </c>
      <c r="V21201">
        <v>31.3</v>
      </c>
      <c r="W21201">
        <v>11.247</v>
      </c>
      <c r="X21201" t="s">
        <v>64</v>
      </c>
    </row>
    <row r="21202" spans="1:24" x14ac:dyDescent="0.35">
      <c r="A21202" t="s">
        <v>30188</v>
      </c>
      <c r="B21202" t="s">
        <v>25</v>
      </c>
      <c r="C21202" s="1">
        <v>43566</v>
      </c>
      <c r="D21202" s="1">
        <v>43568</v>
      </c>
      <c r="E21202" t="s">
        <v>42</v>
      </c>
      <c r="F21202" t="s">
        <v>2459</v>
      </c>
      <c r="G21202" t="s">
        <v>2460</v>
      </c>
      <c r="H21202" t="s">
        <v>45</v>
      </c>
      <c r="I21202" t="s">
        <v>1855</v>
      </c>
      <c r="J21202" t="s">
        <v>249</v>
      </c>
      <c r="K21202" t="s">
        <v>250</v>
      </c>
      <c r="M21202" t="s">
        <v>156</v>
      </c>
      <c r="N21202" t="s">
        <v>72</v>
      </c>
      <c r="O21202" t="s">
        <v>29998</v>
      </c>
      <c r="P21202" t="s">
        <v>36</v>
      </c>
      <c r="Q21202" t="s">
        <v>62</v>
      </c>
      <c r="R21202" t="s">
        <v>11825</v>
      </c>
      <c r="S21202">
        <v>130.62</v>
      </c>
      <c r="T21202">
        <v>3</v>
      </c>
      <c r="U21202">
        <v>0</v>
      </c>
      <c r="V21202">
        <v>46.98</v>
      </c>
      <c r="W21202">
        <v>11.243</v>
      </c>
      <c r="X21202" t="s">
        <v>64</v>
      </c>
    </row>
    <row r="21203" spans="1:24" x14ac:dyDescent="0.35">
      <c r="A21203" t="s">
        <v>17034</v>
      </c>
      <c r="B21203" t="s">
        <v>25</v>
      </c>
      <c r="C21203" s="1">
        <v>44333</v>
      </c>
      <c r="D21203" s="1">
        <v>44335</v>
      </c>
      <c r="E21203" t="s">
        <v>42</v>
      </c>
      <c r="F21203" t="s">
        <v>3799</v>
      </c>
      <c r="G21203" t="s">
        <v>3800</v>
      </c>
      <c r="H21203" t="s">
        <v>29</v>
      </c>
      <c r="I21203" t="s">
        <v>1635</v>
      </c>
      <c r="J21203" t="s">
        <v>1635</v>
      </c>
      <c r="K21203" t="s">
        <v>542</v>
      </c>
      <c r="M21203" t="s">
        <v>156</v>
      </c>
      <c r="N21203" t="s">
        <v>72</v>
      </c>
      <c r="O21203" t="s">
        <v>29873</v>
      </c>
      <c r="P21203" t="s">
        <v>114</v>
      </c>
      <c r="Q21203" t="s">
        <v>115</v>
      </c>
      <c r="R21203" t="s">
        <v>23046</v>
      </c>
      <c r="S21203">
        <v>39.32</v>
      </c>
      <c r="T21203">
        <v>2</v>
      </c>
      <c r="U21203">
        <v>0</v>
      </c>
      <c r="V21203">
        <v>16.88</v>
      </c>
      <c r="W21203">
        <v>11.241</v>
      </c>
      <c r="X21203" t="s">
        <v>39</v>
      </c>
    </row>
    <row r="21204" spans="1:24" x14ac:dyDescent="0.35">
      <c r="A21204" t="s">
        <v>9197</v>
      </c>
      <c r="B21204" t="s">
        <v>25</v>
      </c>
      <c r="C21204" s="1">
        <v>43909</v>
      </c>
      <c r="D21204" s="1">
        <v>43911</v>
      </c>
      <c r="E21204" t="s">
        <v>56</v>
      </c>
      <c r="F21204" t="s">
        <v>3336</v>
      </c>
      <c r="G21204" t="s">
        <v>3337</v>
      </c>
      <c r="H21204" t="s">
        <v>29</v>
      </c>
      <c r="I21204" t="s">
        <v>4119</v>
      </c>
      <c r="J21204" t="s">
        <v>338</v>
      </c>
      <c r="K21204" t="s">
        <v>233</v>
      </c>
      <c r="M21204" t="s">
        <v>71</v>
      </c>
      <c r="N21204" t="s">
        <v>234</v>
      </c>
      <c r="O21204" t="s">
        <v>30189</v>
      </c>
      <c r="P21204" t="s">
        <v>114</v>
      </c>
      <c r="Q21204" t="s">
        <v>11183</v>
      </c>
      <c r="R21204" t="s">
        <v>30190</v>
      </c>
      <c r="S21204">
        <v>71.819999999999993</v>
      </c>
      <c r="T21204">
        <v>7</v>
      </c>
      <c r="U21204">
        <v>0</v>
      </c>
      <c r="V21204">
        <v>7.14</v>
      </c>
      <c r="W21204">
        <v>11.24</v>
      </c>
      <c r="X21204" t="s">
        <v>64</v>
      </c>
    </row>
    <row r="21205" spans="1:24" x14ac:dyDescent="0.35">
      <c r="A21205" t="s">
        <v>12503</v>
      </c>
      <c r="B21205" t="s">
        <v>25</v>
      </c>
      <c r="C21205" s="1">
        <v>44670</v>
      </c>
      <c r="D21205" s="1">
        <v>44673</v>
      </c>
      <c r="E21205" t="s">
        <v>56</v>
      </c>
      <c r="F21205" t="s">
        <v>1858</v>
      </c>
      <c r="G21205" t="s">
        <v>1859</v>
      </c>
      <c r="H21205" t="s">
        <v>29</v>
      </c>
      <c r="I21205" t="s">
        <v>1549</v>
      </c>
      <c r="J21205" t="s">
        <v>1549</v>
      </c>
      <c r="K21205" t="s">
        <v>685</v>
      </c>
      <c r="M21205" t="s">
        <v>71</v>
      </c>
      <c r="N21205" t="s">
        <v>72</v>
      </c>
      <c r="O21205" t="s">
        <v>18142</v>
      </c>
      <c r="P21205" t="s">
        <v>36</v>
      </c>
      <c r="Q21205" t="s">
        <v>37</v>
      </c>
      <c r="R21205" t="s">
        <v>18143</v>
      </c>
      <c r="S21205">
        <v>81.69</v>
      </c>
      <c r="T21205">
        <v>1</v>
      </c>
      <c r="U21205">
        <v>0</v>
      </c>
      <c r="V21205">
        <v>6.51</v>
      </c>
      <c r="W21205">
        <v>11.24</v>
      </c>
      <c r="X21205" t="s">
        <v>106</v>
      </c>
    </row>
    <row r="21206" spans="1:24" x14ac:dyDescent="0.35">
      <c r="A21206" t="s">
        <v>30191</v>
      </c>
      <c r="B21206" t="s">
        <v>25</v>
      </c>
      <c r="C21206" s="1">
        <v>43692</v>
      </c>
      <c r="D21206" s="1">
        <v>43698</v>
      </c>
      <c r="E21206" t="s">
        <v>98</v>
      </c>
      <c r="F21206" t="s">
        <v>3218</v>
      </c>
      <c r="G21206" t="s">
        <v>3219</v>
      </c>
      <c r="H21206" t="s">
        <v>29</v>
      </c>
      <c r="I21206" t="s">
        <v>1003</v>
      </c>
      <c r="J21206" t="s">
        <v>1003</v>
      </c>
      <c r="K21206" t="s">
        <v>70</v>
      </c>
      <c r="M21206" t="s">
        <v>71</v>
      </c>
      <c r="N21206" t="s">
        <v>72</v>
      </c>
      <c r="O21206" t="s">
        <v>5535</v>
      </c>
      <c r="P21206" t="s">
        <v>36</v>
      </c>
      <c r="Q21206" t="s">
        <v>81</v>
      </c>
      <c r="R21206" t="s">
        <v>5536</v>
      </c>
      <c r="S21206">
        <v>191.13</v>
      </c>
      <c r="T21206">
        <v>1</v>
      </c>
      <c r="U21206">
        <v>0</v>
      </c>
      <c r="V21206">
        <v>26.73</v>
      </c>
      <c r="W21206">
        <v>11.24</v>
      </c>
      <c r="X21206" t="s">
        <v>64</v>
      </c>
    </row>
    <row r="21207" spans="1:24" x14ac:dyDescent="0.35">
      <c r="A21207" t="s">
        <v>30192</v>
      </c>
      <c r="B21207" t="s">
        <v>41</v>
      </c>
      <c r="C21207" s="1">
        <v>44479</v>
      </c>
      <c r="D21207" s="1">
        <v>44484</v>
      </c>
      <c r="E21207" t="s">
        <v>98</v>
      </c>
      <c r="F21207" t="s">
        <v>4219</v>
      </c>
      <c r="G21207" t="s">
        <v>4220</v>
      </c>
      <c r="H21207" t="s">
        <v>29</v>
      </c>
      <c r="I21207" t="s">
        <v>625</v>
      </c>
      <c r="J21207" t="s">
        <v>626</v>
      </c>
      <c r="K21207" t="s">
        <v>349</v>
      </c>
      <c r="M21207" t="s">
        <v>49</v>
      </c>
      <c r="N21207" t="s">
        <v>350</v>
      </c>
      <c r="O21207" t="s">
        <v>11154</v>
      </c>
      <c r="P21207" t="s">
        <v>52</v>
      </c>
      <c r="Q21207" t="s">
        <v>53</v>
      </c>
      <c r="R21207" t="s">
        <v>11155</v>
      </c>
      <c r="S21207">
        <v>135.9333</v>
      </c>
      <c r="T21207">
        <v>3</v>
      </c>
      <c r="U21207">
        <v>0.27</v>
      </c>
      <c r="V21207">
        <v>14.8833</v>
      </c>
      <c r="W21207">
        <v>11.24</v>
      </c>
      <c r="X21207" t="s">
        <v>64</v>
      </c>
    </row>
    <row r="21208" spans="1:24" x14ac:dyDescent="0.35">
      <c r="A21208" t="s">
        <v>30193</v>
      </c>
      <c r="B21208" t="s">
        <v>25</v>
      </c>
      <c r="C21208" s="1">
        <v>44829</v>
      </c>
      <c r="D21208" s="1">
        <v>44836</v>
      </c>
      <c r="E21208" t="s">
        <v>98</v>
      </c>
      <c r="F21208" t="s">
        <v>4314</v>
      </c>
      <c r="G21208" t="s">
        <v>4315</v>
      </c>
      <c r="H21208" t="s">
        <v>29</v>
      </c>
      <c r="I21208" t="s">
        <v>453</v>
      </c>
      <c r="J21208" t="s">
        <v>453</v>
      </c>
      <c r="K21208" t="s">
        <v>277</v>
      </c>
      <c r="M21208" t="s">
        <v>49</v>
      </c>
      <c r="N21208" t="s">
        <v>139</v>
      </c>
      <c r="O21208" t="s">
        <v>30194</v>
      </c>
      <c r="P21208" t="s">
        <v>114</v>
      </c>
      <c r="Q21208" t="s">
        <v>8787</v>
      </c>
      <c r="R21208" t="s">
        <v>22613</v>
      </c>
      <c r="S21208">
        <v>77.099999999999994</v>
      </c>
      <c r="T21208">
        <v>2</v>
      </c>
      <c r="U21208">
        <v>0</v>
      </c>
      <c r="V21208">
        <v>33.119999999999997</v>
      </c>
      <c r="W21208">
        <v>11.24</v>
      </c>
      <c r="X21208" t="s">
        <v>117</v>
      </c>
    </row>
    <row r="21209" spans="1:24" x14ac:dyDescent="0.35">
      <c r="A21209" t="s">
        <v>23488</v>
      </c>
      <c r="B21209" t="s">
        <v>25</v>
      </c>
      <c r="C21209" s="1">
        <v>44195</v>
      </c>
      <c r="D21209" s="1">
        <v>44199</v>
      </c>
      <c r="E21209" t="s">
        <v>98</v>
      </c>
      <c r="F21209" t="s">
        <v>2143</v>
      </c>
      <c r="G21209" t="s">
        <v>2144</v>
      </c>
      <c r="H21209" t="s">
        <v>29</v>
      </c>
      <c r="I21209" t="s">
        <v>46</v>
      </c>
      <c r="J21209" t="s">
        <v>47</v>
      </c>
      <c r="K21209" t="s">
        <v>48</v>
      </c>
      <c r="M21209" t="s">
        <v>49</v>
      </c>
      <c r="N21209" t="s">
        <v>50</v>
      </c>
      <c r="O21209" t="s">
        <v>30195</v>
      </c>
      <c r="P21209" t="s">
        <v>36</v>
      </c>
      <c r="Q21209" t="s">
        <v>294</v>
      </c>
      <c r="R21209" t="s">
        <v>16130</v>
      </c>
      <c r="S21209">
        <v>136.88999999999999</v>
      </c>
      <c r="T21209">
        <v>3</v>
      </c>
      <c r="U21209">
        <v>0.1</v>
      </c>
      <c r="V21209">
        <v>-1.53</v>
      </c>
      <c r="W21209">
        <v>11.24</v>
      </c>
      <c r="X21209" t="s">
        <v>64</v>
      </c>
    </row>
    <row r="21210" spans="1:24" x14ac:dyDescent="0.35">
      <c r="A21210" t="s">
        <v>7976</v>
      </c>
      <c r="B21210" t="s">
        <v>25</v>
      </c>
      <c r="C21210" s="1">
        <v>44842</v>
      </c>
      <c r="D21210" s="1">
        <v>44846</v>
      </c>
      <c r="E21210" t="s">
        <v>98</v>
      </c>
      <c r="F21210" t="s">
        <v>3979</v>
      </c>
      <c r="G21210" t="s">
        <v>2261</v>
      </c>
      <c r="H21210" t="s">
        <v>29</v>
      </c>
      <c r="I21210" t="s">
        <v>269</v>
      </c>
      <c r="J21210" t="s">
        <v>111</v>
      </c>
      <c r="K21210" t="s">
        <v>32</v>
      </c>
      <c r="L21210">
        <v>90045</v>
      </c>
      <c r="M21210" t="s">
        <v>33</v>
      </c>
      <c r="N21210" t="s">
        <v>112</v>
      </c>
      <c r="O21210" t="s">
        <v>17249</v>
      </c>
      <c r="P21210" t="s">
        <v>36</v>
      </c>
      <c r="Q21210" t="s">
        <v>62</v>
      </c>
      <c r="R21210" t="s">
        <v>17250</v>
      </c>
      <c r="S21210">
        <v>128.744</v>
      </c>
      <c r="T21210">
        <v>7</v>
      </c>
      <c r="U21210">
        <v>0.2</v>
      </c>
      <c r="V21210">
        <v>-28.967400000000001</v>
      </c>
      <c r="W21210">
        <v>11.24</v>
      </c>
      <c r="X21210" t="s">
        <v>64</v>
      </c>
    </row>
    <row r="21211" spans="1:24" x14ac:dyDescent="0.35">
      <c r="A21211" t="s">
        <v>12414</v>
      </c>
      <c r="B21211" t="s">
        <v>25</v>
      </c>
      <c r="C21211" s="1">
        <v>43822</v>
      </c>
      <c r="D21211" s="1">
        <v>43826</v>
      </c>
      <c r="E21211" t="s">
        <v>42</v>
      </c>
      <c r="F21211" t="s">
        <v>3812</v>
      </c>
      <c r="G21211" t="s">
        <v>3813</v>
      </c>
      <c r="H21211" t="s">
        <v>29</v>
      </c>
      <c r="I21211" t="s">
        <v>6442</v>
      </c>
      <c r="J21211" t="s">
        <v>467</v>
      </c>
      <c r="K21211" t="s">
        <v>32</v>
      </c>
      <c r="L21211">
        <v>33614</v>
      </c>
      <c r="M21211" t="s">
        <v>33</v>
      </c>
      <c r="N21211" t="s">
        <v>123</v>
      </c>
      <c r="O21211" t="s">
        <v>12566</v>
      </c>
      <c r="P21211" t="s">
        <v>52</v>
      </c>
      <c r="Q21211" t="s">
        <v>53</v>
      </c>
      <c r="R21211" t="s">
        <v>12567</v>
      </c>
      <c r="S21211">
        <v>64.784000000000006</v>
      </c>
      <c r="T21211">
        <v>1</v>
      </c>
      <c r="U21211">
        <v>0.2</v>
      </c>
      <c r="V21211">
        <v>6.4783999999999997</v>
      </c>
      <c r="W21211">
        <v>11.24</v>
      </c>
      <c r="X21211" t="s">
        <v>106</v>
      </c>
    </row>
    <row r="21212" spans="1:24" x14ac:dyDescent="0.35">
      <c r="A21212" t="s">
        <v>27418</v>
      </c>
      <c r="B21212" t="s">
        <v>25</v>
      </c>
      <c r="C21212" s="1">
        <v>43610</v>
      </c>
      <c r="D21212" s="1">
        <v>43615</v>
      </c>
      <c r="E21212" t="s">
        <v>98</v>
      </c>
      <c r="F21212" t="s">
        <v>4432</v>
      </c>
      <c r="G21212" t="s">
        <v>4433</v>
      </c>
      <c r="H21212" t="s">
        <v>29</v>
      </c>
      <c r="I21212" t="s">
        <v>3474</v>
      </c>
      <c r="J21212" t="s">
        <v>1248</v>
      </c>
      <c r="K21212" t="s">
        <v>1249</v>
      </c>
      <c r="M21212" t="s">
        <v>79</v>
      </c>
      <c r="N21212" t="s">
        <v>79</v>
      </c>
      <c r="O21212" t="s">
        <v>18722</v>
      </c>
      <c r="P21212" t="s">
        <v>114</v>
      </c>
      <c r="Q21212" t="s">
        <v>8787</v>
      </c>
      <c r="R21212" t="s">
        <v>18723</v>
      </c>
      <c r="S21212">
        <v>115.56</v>
      </c>
      <c r="T21212">
        <v>4</v>
      </c>
      <c r="U21212">
        <v>0</v>
      </c>
      <c r="V21212">
        <v>9.24</v>
      </c>
      <c r="W21212">
        <v>11.24</v>
      </c>
      <c r="X21212" t="s">
        <v>64</v>
      </c>
    </row>
    <row r="21213" spans="1:24" x14ac:dyDescent="0.35">
      <c r="A21213" t="s">
        <v>18907</v>
      </c>
      <c r="B21213" t="s">
        <v>25</v>
      </c>
      <c r="C21213" s="1">
        <v>44506</v>
      </c>
      <c r="D21213" s="1">
        <v>44511</v>
      </c>
      <c r="E21213" t="s">
        <v>98</v>
      </c>
      <c r="F21213" t="s">
        <v>3840</v>
      </c>
      <c r="G21213" t="s">
        <v>3841</v>
      </c>
      <c r="H21213" t="s">
        <v>68</v>
      </c>
      <c r="I21213" t="s">
        <v>7464</v>
      </c>
      <c r="J21213" t="s">
        <v>7465</v>
      </c>
      <c r="K21213" t="s">
        <v>3605</v>
      </c>
      <c r="M21213" t="s">
        <v>156</v>
      </c>
      <c r="N21213" t="s">
        <v>72</v>
      </c>
      <c r="O21213" t="s">
        <v>23252</v>
      </c>
      <c r="P21213" t="s">
        <v>114</v>
      </c>
      <c r="Q21213" t="s">
        <v>797</v>
      </c>
      <c r="R21213" t="s">
        <v>13554</v>
      </c>
      <c r="S21213">
        <v>107.46</v>
      </c>
      <c r="T21213">
        <v>5</v>
      </c>
      <c r="U21213">
        <v>0.4</v>
      </c>
      <c r="V21213">
        <v>-51.94</v>
      </c>
      <c r="W21213">
        <v>11.239000000000001</v>
      </c>
      <c r="X21213" t="s">
        <v>64</v>
      </c>
    </row>
    <row r="21214" spans="1:24" x14ac:dyDescent="0.35">
      <c r="A21214" t="s">
        <v>9128</v>
      </c>
      <c r="B21214" t="s">
        <v>25</v>
      </c>
      <c r="C21214" s="1">
        <v>43879</v>
      </c>
      <c r="D21214" s="1">
        <v>43883</v>
      </c>
      <c r="E21214" t="s">
        <v>98</v>
      </c>
      <c r="F21214" t="s">
        <v>1713</v>
      </c>
      <c r="G21214" t="s">
        <v>1714</v>
      </c>
      <c r="H21214" t="s">
        <v>68</v>
      </c>
      <c r="I21214" t="s">
        <v>9129</v>
      </c>
      <c r="J21214" t="s">
        <v>930</v>
      </c>
      <c r="K21214" t="s">
        <v>155</v>
      </c>
      <c r="M21214" t="s">
        <v>156</v>
      </c>
      <c r="N21214" t="s">
        <v>123</v>
      </c>
      <c r="O21214" t="s">
        <v>22321</v>
      </c>
      <c r="P21214" t="s">
        <v>36</v>
      </c>
      <c r="Q21214" t="s">
        <v>294</v>
      </c>
      <c r="R21214" t="s">
        <v>8979</v>
      </c>
      <c r="S21214">
        <v>436.32</v>
      </c>
      <c r="T21214">
        <v>4</v>
      </c>
      <c r="U21214">
        <v>0</v>
      </c>
      <c r="V21214">
        <v>4.32</v>
      </c>
      <c r="W21214">
        <v>11.237</v>
      </c>
      <c r="X21214" t="s">
        <v>64</v>
      </c>
    </row>
    <row r="21215" spans="1:24" x14ac:dyDescent="0.35">
      <c r="A21215" t="s">
        <v>30196</v>
      </c>
      <c r="B21215" t="s">
        <v>25</v>
      </c>
      <c r="C21215" s="1">
        <v>44816</v>
      </c>
      <c r="D21215" s="1">
        <v>44822</v>
      </c>
      <c r="E21215" t="s">
        <v>98</v>
      </c>
      <c r="F21215" t="s">
        <v>372</v>
      </c>
      <c r="G21215" t="s">
        <v>373</v>
      </c>
      <c r="H21215" t="s">
        <v>29</v>
      </c>
      <c r="I21215" t="s">
        <v>3071</v>
      </c>
      <c r="J21215" t="s">
        <v>3072</v>
      </c>
      <c r="K21215" t="s">
        <v>155</v>
      </c>
      <c r="M21215" t="s">
        <v>156</v>
      </c>
      <c r="N21215" t="s">
        <v>123</v>
      </c>
      <c r="O21215" t="s">
        <v>20235</v>
      </c>
      <c r="P21215" t="s">
        <v>36</v>
      </c>
      <c r="Q21215" t="s">
        <v>294</v>
      </c>
      <c r="R21215" t="s">
        <v>14311</v>
      </c>
      <c r="S21215">
        <v>156.24</v>
      </c>
      <c r="T21215">
        <v>3</v>
      </c>
      <c r="U21215">
        <v>0</v>
      </c>
      <c r="V21215">
        <v>26.52</v>
      </c>
      <c r="W21215">
        <v>11.234999999999999</v>
      </c>
      <c r="X21215" t="s">
        <v>64</v>
      </c>
    </row>
    <row r="21216" spans="1:24" x14ac:dyDescent="0.35">
      <c r="A21216" t="s">
        <v>30197</v>
      </c>
      <c r="B21216" t="s">
        <v>25</v>
      </c>
      <c r="C21216" s="1">
        <v>44127</v>
      </c>
      <c r="D21216" s="1">
        <v>44133</v>
      </c>
      <c r="E21216" t="s">
        <v>98</v>
      </c>
      <c r="F21216" t="s">
        <v>6434</v>
      </c>
      <c r="G21216" t="s">
        <v>6435</v>
      </c>
      <c r="H21216" t="s">
        <v>29</v>
      </c>
      <c r="I21216" t="s">
        <v>4998</v>
      </c>
      <c r="J21216" t="s">
        <v>2132</v>
      </c>
      <c r="K21216" t="s">
        <v>242</v>
      </c>
      <c r="M21216" t="s">
        <v>156</v>
      </c>
      <c r="N21216" t="s">
        <v>234</v>
      </c>
      <c r="O21216" t="s">
        <v>30198</v>
      </c>
      <c r="P21216" t="s">
        <v>114</v>
      </c>
      <c r="Q21216" t="s">
        <v>5050</v>
      </c>
      <c r="R21216" t="s">
        <v>16241</v>
      </c>
      <c r="S21216">
        <v>130.34</v>
      </c>
      <c r="T21216">
        <v>7</v>
      </c>
      <c r="U21216">
        <v>0</v>
      </c>
      <c r="V21216">
        <v>59.92</v>
      </c>
      <c r="W21216">
        <v>11.234</v>
      </c>
      <c r="X21216" t="s">
        <v>64</v>
      </c>
    </row>
    <row r="21217" spans="1:24" x14ac:dyDescent="0.35">
      <c r="A21217" t="s">
        <v>30199</v>
      </c>
      <c r="B21217" t="s">
        <v>25</v>
      </c>
      <c r="C21217" s="1">
        <v>44690</v>
      </c>
      <c r="D21217" s="1">
        <v>44694</v>
      </c>
      <c r="E21217" t="s">
        <v>98</v>
      </c>
      <c r="F21217" t="s">
        <v>14796</v>
      </c>
      <c r="G21217" t="s">
        <v>14797</v>
      </c>
      <c r="H21217" t="s">
        <v>29</v>
      </c>
      <c r="I21217" t="s">
        <v>30200</v>
      </c>
      <c r="J21217" t="s">
        <v>188</v>
      </c>
      <c r="K21217" t="s">
        <v>189</v>
      </c>
      <c r="M21217" t="s">
        <v>71</v>
      </c>
      <c r="N21217" t="s">
        <v>123</v>
      </c>
      <c r="O21217" t="s">
        <v>28425</v>
      </c>
      <c r="P21217" t="s">
        <v>114</v>
      </c>
      <c r="Q21217" t="s">
        <v>115</v>
      </c>
      <c r="R21217" t="s">
        <v>28426</v>
      </c>
      <c r="S21217">
        <v>87.99</v>
      </c>
      <c r="T21217">
        <v>7</v>
      </c>
      <c r="U21217">
        <v>0</v>
      </c>
      <c r="V21217">
        <v>11.34</v>
      </c>
      <c r="W21217">
        <v>11.23</v>
      </c>
      <c r="X21217" t="s">
        <v>106</v>
      </c>
    </row>
    <row r="21218" spans="1:24" x14ac:dyDescent="0.35">
      <c r="A21218" t="s">
        <v>30201</v>
      </c>
      <c r="B21218" t="s">
        <v>41</v>
      </c>
      <c r="C21218" s="1">
        <v>44753</v>
      </c>
      <c r="D21218" s="1">
        <v>44757</v>
      </c>
      <c r="E21218" t="s">
        <v>98</v>
      </c>
      <c r="F21218" t="s">
        <v>3024</v>
      </c>
      <c r="G21218" t="s">
        <v>3025</v>
      </c>
      <c r="H21218" t="s">
        <v>29</v>
      </c>
      <c r="I21218" t="s">
        <v>30202</v>
      </c>
      <c r="J21218" t="s">
        <v>12223</v>
      </c>
      <c r="K21218" t="s">
        <v>164</v>
      </c>
      <c r="M21218" t="s">
        <v>49</v>
      </c>
      <c r="N21218" t="s">
        <v>165</v>
      </c>
      <c r="O21218" t="s">
        <v>16303</v>
      </c>
      <c r="P21218" t="s">
        <v>52</v>
      </c>
      <c r="Q21218" t="s">
        <v>4240</v>
      </c>
      <c r="R21218" t="s">
        <v>6229</v>
      </c>
      <c r="S21218">
        <v>219.78</v>
      </c>
      <c r="T21218">
        <v>2</v>
      </c>
      <c r="U21218">
        <v>0</v>
      </c>
      <c r="V21218">
        <v>59.34</v>
      </c>
      <c r="W21218">
        <v>11.23</v>
      </c>
      <c r="X21218" t="s">
        <v>106</v>
      </c>
    </row>
    <row r="21219" spans="1:24" x14ac:dyDescent="0.35">
      <c r="A21219" t="s">
        <v>30203</v>
      </c>
      <c r="B21219" t="s">
        <v>25</v>
      </c>
      <c r="C21219" s="1">
        <v>44903</v>
      </c>
      <c r="D21219" s="1">
        <v>44905</v>
      </c>
      <c r="E21219" t="s">
        <v>42</v>
      </c>
      <c r="F21219" t="s">
        <v>119</v>
      </c>
      <c r="G21219" t="s">
        <v>120</v>
      </c>
      <c r="H21219" t="s">
        <v>29</v>
      </c>
      <c r="I21219" t="s">
        <v>7320</v>
      </c>
      <c r="J21219" t="s">
        <v>3128</v>
      </c>
      <c r="K21219" t="s">
        <v>94</v>
      </c>
      <c r="M21219" t="s">
        <v>49</v>
      </c>
      <c r="N21219" t="s">
        <v>50</v>
      </c>
      <c r="O21219" t="s">
        <v>30204</v>
      </c>
      <c r="P21219" t="s">
        <v>114</v>
      </c>
      <c r="Q21219" t="s">
        <v>132</v>
      </c>
      <c r="R21219" t="s">
        <v>18442</v>
      </c>
      <c r="S21219">
        <v>101.76</v>
      </c>
      <c r="T21219">
        <v>4</v>
      </c>
      <c r="U21219">
        <v>0</v>
      </c>
      <c r="V21219">
        <v>31.44</v>
      </c>
      <c r="W21219">
        <v>11.23</v>
      </c>
      <c r="X21219" t="s">
        <v>106</v>
      </c>
    </row>
    <row r="21220" spans="1:24" x14ac:dyDescent="0.35">
      <c r="A21220" t="s">
        <v>29312</v>
      </c>
      <c r="B21220" t="s">
        <v>25</v>
      </c>
      <c r="C21220" s="1">
        <v>44815</v>
      </c>
      <c r="D21220" s="1">
        <v>44820</v>
      </c>
      <c r="E21220" t="s">
        <v>42</v>
      </c>
      <c r="F21220" t="s">
        <v>2197</v>
      </c>
      <c r="G21220" t="s">
        <v>2198</v>
      </c>
      <c r="H21220" t="s">
        <v>29</v>
      </c>
      <c r="I21220" t="s">
        <v>1814</v>
      </c>
      <c r="J21220" t="s">
        <v>1815</v>
      </c>
      <c r="K21220" t="s">
        <v>32</v>
      </c>
      <c r="L21220">
        <v>65807</v>
      </c>
      <c r="M21220" t="s">
        <v>33</v>
      </c>
      <c r="N21220" t="s">
        <v>72</v>
      </c>
      <c r="O21220" t="s">
        <v>25513</v>
      </c>
      <c r="P21220" t="s">
        <v>36</v>
      </c>
      <c r="Q21220" t="s">
        <v>37</v>
      </c>
      <c r="R21220" t="s">
        <v>25514</v>
      </c>
      <c r="S21220">
        <v>112.8</v>
      </c>
      <c r="T21220">
        <v>6</v>
      </c>
      <c r="U21220">
        <v>0</v>
      </c>
      <c r="V21220">
        <v>6.7679999999999998</v>
      </c>
      <c r="W21220">
        <v>11.23</v>
      </c>
      <c r="X21220" t="s">
        <v>64</v>
      </c>
    </row>
    <row r="21221" spans="1:24" x14ac:dyDescent="0.35">
      <c r="A21221" t="s">
        <v>30205</v>
      </c>
      <c r="B21221" t="s">
        <v>25</v>
      </c>
      <c r="C21221" s="1">
        <v>44591</v>
      </c>
      <c r="D21221" s="1">
        <v>44595</v>
      </c>
      <c r="E21221" t="s">
        <v>98</v>
      </c>
      <c r="F21221" t="s">
        <v>3889</v>
      </c>
      <c r="G21221" t="s">
        <v>3890</v>
      </c>
      <c r="H21221" t="s">
        <v>29</v>
      </c>
      <c r="I21221" t="s">
        <v>1284</v>
      </c>
      <c r="J21221" t="s">
        <v>111</v>
      </c>
      <c r="K21221" t="s">
        <v>32</v>
      </c>
      <c r="L21221">
        <v>94109</v>
      </c>
      <c r="M21221" t="s">
        <v>33</v>
      </c>
      <c r="N21221" t="s">
        <v>112</v>
      </c>
      <c r="O21221" t="s">
        <v>23193</v>
      </c>
      <c r="P21221" t="s">
        <v>114</v>
      </c>
      <c r="Q21221" t="s">
        <v>115</v>
      </c>
      <c r="R21221" t="s">
        <v>23194</v>
      </c>
      <c r="S21221">
        <v>119.616</v>
      </c>
      <c r="T21221">
        <v>8</v>
      </c>
      <c r="U21221">
        <v>0.2</v>
      </c>
      <c r="V21221">
        <v>40.370399999999997</v>
      </c>
      <c r="W21221">
        <v>11.23</v>
      </c>
      <c r="X21221" t="s">
        <v>106</v>
      </c>
    </row>
    <row r="21222" spans="1:24" x14ac:dyDescent="0.35">
      <c r="A21222" t="s">
        <v>30206</v>
      </c>
      <c r="B21222" t="s">
        <v>25</v>
      </c>
      <c r="C21222" s="1">
        <v>44814</v>
      </c>
      <c r="D21222" s="1">
        <v>44819</v>
      </c>
      <c r="E21222" t="s">
        <v>98</v>
      </c>
      <c r="F21222" t="s">
        <v>16657</v>
      </c>
      <c r="G21222" t="s">
        <v>4344</v>
      </c>
      <c r="H21222" t="s">
        <v>29</v>
      </c>
      <c r="I21222" t="s">
        <v>15480</v>
      </c>
      <c r="J21222" t="s">
        <v>15222</v>
      </c>
      <c r="K21222" t="s">
        <v>211</v>
      </c>
      <c r="M21222" t="s">
        <v>147</v>
      </c>
      <c r="N21222" t="s">
        <v>147</v>
      </c>
      <c r="O21222" t="s">
        <v>4373</v>
      </c>
      <c r="P21222" t="s">
        <v>36</v>
      </c>
      <c r="Q21222" t="s">
        <v>81</v>
      </c>
      <c r="R21222" t="s">
        <v>580</v>
      </c>
      <c r="S21222">
        <v>148.74</v>
      </c>
      <c r="T21222">
        <v>1</v>
      </c>
      <c r="U21222">
        <v>0</v>
      </c>
      <c r="V21222">
        <v>72.87</v>
      </c>
      <c r="W21222">
        <v>11.23</v>
      </c>
      <c r="X21222" t="s">
        <v>64</v>
      </c>
    </row>
    <row r="21223" spans="1:24" x14ac:dyDescent="0.35">
      <c r="A21223" t="s">
        <v>17875</v>
      </c>
      <c r="B21223" t="s">
        <v>25</v>
      </c>
      <c r="C21223" s="1">
        <v>43776</v>
      </c>
      <c r="D21223" s="1">
        <v>43779</v>
      </c>
      <c r="E21223" t="s">
        <v>56</v>
      </c>
      <c r="F21223" t="s">
        <v>1581</v>
      </c>
      <c r="G21223" t="s">
        <v>1582</v>
      </c>
      <c r="H21223" t="s">
        <v>29</v>
      </c>
      <c r="I21223" t="s">
        <v>1555</v>
      </c>
      <c r="J21223" t="s">
        <v>1556</v>
      </c>
      <c r="K21223" t="s">
        <v>242</v>
      </c>
      <c r="M21223" t="s">
        <v>156</v>
      </c>
      <c r="N21223" t="s">
        <v>234</v>
      </c>
      <c r="O21223" t="s">
        <v>30207</v>
      </c>
      <c r="P21223" t="s">
        <v>52</v>
      </c>
      <c r="Q21223" t="s">
        <v>4240</v>
      </c>
      <c r="R21223" t="s">
        <v>25213</v>
      </c>
      <c r="S21223">
        <v>56.628</v>
      </c>
      <c r="T21223">
        <v>3</v>
      </c>
      <c r="U21223">
        <v>0.4</v>
      </c>
      <c r="V21223">
        <v>-0.97199999999999998</v>
      </c>
      <c r="W21223">
        <v>11.225</v>
      </c>
      <c r="X21223" t="s">
        <v>106</v>
      </c>
    </row>
    <row r="21224" spans="1:24" x14ac:dyDescent="0.35">
      <c r="A21224" t="s">
        <v>30208</v>
      </c>
      <c r="B21224" t="s">
        <v>25</v>
      </c>
      <c r="C21224" s="1">
        <v>44462</v>
      </c>
      <c r="D21224" s="1">
        <v>44468</v>
      </c>
      <c r="E21224" t="s">
        <v>98</v>
      </c>
      <c r="F21224" t="s">
        <v>1994</v>
      </c>
      <c r="G21224" t="s">
        <v>1995</v>
      </c>
      <c r="H21224" t="s">
        <v>29</v>
      </c>
      <c r="I21224" t="s">
        <v>3900</v>
      </c>
      <c r="J21224" t="s">
        <v>3900</v>
      </c>
      <c r="K21224" t="s">
        <v>242</v>
      </c>
      <c r="M21224" t="s">
        <v>156</v>
      </c>
      <c r="N21224" t="s">
        <v>234</v>
      </c>
      <c r="O21224" t="s">
        <v>17330</v>
      </c>
      <c r="P21224" t="s">
        <v>114</v>
      </c>
      <c r="Q21224" t="s">
        <v>115</v>
      </c>
      <c r="R21224" t="s">
        <v>17331</v>
      </c>
      <c r="S21224">
        <v>163.19999999999999</v>
      </c>
      <c r="T21224">
        <v>5</v>
      </c>
      <c r="U21224">
        <v>0</v>
      </c>
      <c r="V21224">
        <v>45.6</v>
      </c>
      <c r="W21224">
        <v>11.222</v>
      </c>
      <c r="X21224" t="s">
        <v>64</v>
      </c>
    </row>
    <row r="21225" spans="1:24" x14ac:dyDescent="0.35">
      <c r="A21225" t="s">
        <v>5040</v>
      </c>
      <c r="B21225" t="s">
        <v>25</v>
      </c>
      <c r="C21225" s="1">
        <v>44809</v>
      </c>
      <c r="D21225" s="1">
        <v>44812</v>
      </c>
      <c r="E21225" t="s">
        <v>42</v>
      </c>
      <c r="F21225" t="s">
        <v>4720</v>
      </c>
      <c r="G21225" t="s">
        <v>4721</v>
      </c>
      <c r="H21225" t="s">
        <v>45</v>
      </c>
      <c r="I21225" t="s">
        <v>5041</v>
      </c>
      <c r="J21225" t="s">
        <v>5041</v>
      </c>
      <c r="K21225" t="s">
        <v>1605</v>
      </c>
      <c r="M21225" t="s">
        <v>156</v>
      </c>
      <c r="N21225" t="s">
        <v>285</v>
      </c>
      <c r="O21225" t="s">
        <v>30209</v>
      </c>
      <c r="P21225" t="s">
        <v>114</v>
      </c>
      <c r="Q21225" t="s">
        <v>10161</v>
      </c>
      <c r="R21225" t="s">
        <v>30210</v>
      </c>
      <c r="S21225">
        <v>69.92</v>
      </c>
      <c r="T21225">
        <v>8</v>
      </c>
      <c r="U21225">
        <v>0</v>
      </c>
      <c r="V21225">
        <v>0</v>
      </c>
      <c r="W21225">
        <v>11.222</v>
      </c>
      <c r="X21225" t="s">
        <v>39</v>
      </c>
    </row>
    <row r="21226" spans="1:24" x14ac:dyDescent="0.35">
      <c r="A21226" t="s">
        <v>23561</v>
      </c>
      <c r="B21226" t="s">
        <v>25</v>
      </c>
      <c r="C21226" s="1">
        <v>43506</v>
      </c>
      <c r="D21226" s="1">
        <v>43510</v>
      </c>
      <c r="E21226" t="s">
        <v>98</v>
      </c>
      <c r="F21226" t="s">
        <v>2925</v>
      </c>
      <c r="G21226" t="s">
        <v>2926</v>
      </c>
      <c r="H21226" t="s">
        <v>45</v>
      </c>
      <c r="I21226" t="s">
        <v>3851</v>
      </c>
      <c r="J21226" t="s">
        <v>3757</v>
      </c>
      <c r="K21226" t="s">
        <v>242</v>
      </c>
      <c r="M21226" t="s">
        <v>156</v>
      </c>
      <c r="N21226" t="s">
        <v>234</v>
      </c>
      <c r="O21226" t="s">
        <v>30211</v>
      </c>
      <c r="P21226" t="s">
        <v>114</v>
      </c>
      <c r="Q21226" t="s">
        <v>8787</v>
      </c>
      <c r="R21226" t="s">
        <v>17663</v>
      </c>
      <c r="S21226">
        <v>87.22</v>
      </c>
      <c r="T21226">
        <v>7</v>
      </c>
      <c r="U21226">
        <v>0</v>
      </c>
      <c r="V21226">
        <v>0.84</v>
      </c>
      <c r="W21226">
        <v>11.222</v>
      </c>
      <c r="X21226" t="s">
        <v>106</v>
      </c>
    </row>
    <row r="21227" spans="1:24" x14ac:dyDescent="0.35">
      <c r="A21227" t="s">
        <v>30212</v>
      </c>
      <c r="B21227" t="s">
        <v>25</v>
      </c>
      <c r="C21227" s="1">
        <v>44373</v>
      </c>
      <c r="D21227" s="1">
        <v>44378</v>
      </c>
      <c r="E21227" t="s">
        <v>42</v>
      </c>
      <c r="F21227" t="s">
        <v>10055</v>
      </c>
      <c r="G21227" t="s">
        <v>10056</v>
      </c>
      <c r="H21227" t="s">
        <v>29</v>
      </c>
      <c r="I21227" t="s">
        <v>187</v>
      </c>
      <c r="J21227" t="s">
        <v>188</v>
      </c>
      <c r="K21227" t="s">
        <v>189</v>
      </c>
      <c r="M21227" t="s">
        <v>71</v>
      </c>
      <c r="N21227" t="s">
        <v>123</v>
      </c>
      <c r="O21227" t="s">
        <v>4552</v>
      </c>
      <c r="P21227" t="s">
        <v>36</v>
      </c>
      <c r="Q21227" t="s">
        <v>294</v>
      </c>
      <c r="R21227" t="s">
        <v>4091</v>
      </c>
      <c r="S21227">
        <v>204.084</v>
      </c>
      <c r="T21227">
        <v>2</v>
      </c>
      <c r="U21227">
        <v>0.4</v>
      </c>
      <c r="V21227">
        <v>-20.436</v>
      </c>
      <c r="W21227">
        <v>11.22</v>
      </c>
      <c r="X21227" t="s">
        <v>64</v>
      </c>
    </row>
    <row r="21228" spans="1:24" x14ac:dyDescent="0.35">
      <c r="A21228" t="s">
        <v>30150</v>
      </c>
      <c r="B21228" t="s">
        <v>25</v>
      </c>
      <c r="C21228" s="1">
        <v>43568</v>
      </c>
      <c r="D21228" s="1">
        <v>43574</v>
      </c>
      <c r="E21228" t="s">
        <v>98</v>
      </c>
      <c r="F21228" t="s">
        <v>1023</v>
      </c>
      <c r="G21228" t="s">
        <v>1024</v>
      </c>
      <c r="H21228" t="s">
        <v>68</v>
      </c>
      <c r="I21228" t="s">
        <v>814</v>
      </c>
      <c r="J21228" t="s">
        <v>815</v>
      </c>
      <c r="K21228" t="s">
        <v>48</v>
      </c>
      <c r="M21228" t="s">
        <v>49</v>
      </c>
      <c r="N21228" t="s">
        <v>50</v>
      </c>
      <c r="O21228" t="s">
        <v>30213</v>
      </c>
      <c r="P21228" t="s">
        <v>114</v>
      </c>
      <c r="Q21228" t="s">
        <v>6627</v>
      </c>
      <c r="R21228" t="s">
        <v>19109</v>
      </c>
      <c r="S21228">
        <v>171.63900000000001</v>
      </c>
      <c r="T21228">
        <v>13</v>
      </c>
      <c r="U21228">
        <v>0.1</v>
      </c>
      <c r="V21228">
        <v>53.079000000000001</v>
      </c>
      <c r="W21228">
        <v>11.22</v>
      </c>
      <c r="X21228" t="s">
        <v>64</v>
      </c>
    </row>
    <row r="21229" spans="1:24" x14ac:dyDescent="0.35">
      <c r="A21229" t="s">
        <v>30214</v>
      </c>
      <c r="B21229" t="s">
        <v>25</v>
      </c>
      <c r="C21229" s="1">
        <v>43997</v>
      </c>
      <c r="D21229" s="1">
        <v>44001</v>
      </c>
      <c r="E21229" t="s">
        <v>42</v>
      </c>
      <c r="F21229" t="s">
        <v>1270</v>
      </c>
      <c r="G21229" t="s">
        <v>1271</v>
      </c>
      <c r="H21229" t="s">
        <v>29</v>
      </c>
      <c r="I21229" t="s">
        <v>11037</v>
      </c>
      <c r="J21229" t="s">
        <v>460</v>
      </c>
      <c r="K21229" t="s">
        <v>48</v>
      </c>
      <c r="M21229" t="s">
        <v>49</v>
      </c>
      <c r="N21229" t="s">
        <v>50</v>
      </c>
      <c r="O21229" t="s">
        <v>23948</v>
      </c>
      <c r="P21229" t="s">
        <v>36</v>
      </c>
      <c r="Q21229" t="s">
        <v>37</v>
      </c>
      <c r="R21229" t="s">
        <v>17669</v>
      </c>
      <c r="S21229">
        <v>101.41200000000001</v>
      </c>
      <c r="T21229">
        <v>4</v>
      </c>
      <c r="U21229">
        <v>0.1</v>
      </c>
      <c r="V21229">
        <v>2.1720000000000002</v>
      </c>
      <c r="W21229">
        <v>11.22</v>
      </c>
      <c r="X21229" t="s">
        <v>64</v>
      </c>
    </row>
    <row r="21230" spans="1:24" x14ac:dyDescent="0.35">
      <c r="A21230" t="s">
        <v>30215</v>
      </c>
      <c r="B21230" t="s">
        <v>41</v>
      </c>
      <c r="C21230" s="1">
        <v>44207</v>
      </c>
      <c r="D21230" s="1">
        <v>44209</v>
      </c>
      <c r="E21230" t="s">
        <v>42</v>
      </c>
      <c r="F21230" t="s">
        <v>7221</v>
      </c>
      <c r="G21230" t="s">
        <v>7222</v>
      </c>
      <c r="H21230" t="s">
        <v>68</v>
      </c>
      <c r="I21230" t="s">
        <v>1814</v>
      </c>
      <c r="J21230" t="s">
        <v>1087</v>
      </c>
      <c r="K21230" t="s">
        <v>32</v>
      </c>
      <c r="L21230">
        <v>45503</v>
      </c>
      <c r="M21230" t="s">
        <v>33</v>
      </c>
      <c r="N21230" t="s">
        <v>34</v>
      </c>
      <c r="O21230" t="s">
        <v>25689</v>
      </c>
      <c r="P21230" t="s">
        <v>114</v>
      </c>
      <c r="Q21230" t="s">
        <v>6627</v>
      </c>
      <c r="R21230" t="s">
        <v>25690</v>
      </c>
      <c r="S21230">
        <v>63.311999999999998</v>
      </c>
      <c r="T21230">
        <v>3</v>
      </c>
      <c r="U21230">
        <v>0.2</v>
      </c>
      <c r="V21230">
        <v>20.5764</v>
      </c>
      <c r="W21230">
        <v>11.22</v>
      </c>
      <c r="X21230" t="s">
        <v>106</v>
      </c>
    </row>
    <row r="21231" spans="1:24" x14ac:dyDescent="0.35">
      <c r="A21231" t="s">
        <v>15362</v>
      </c>
      <c r="B21231" t="s">
        <v>25</v>
      </c>
      <c r="C21231" s="1">
        <v>43716</v>
      </c>
      <c r="D21231" s="1">
        <v>43723</v>
      </c>
      <c r="E21231" t="s">
        <v>98</v>
      </c>
      <c r="F21231" t="s">
        <v>5522</v>
      </c>
      <c r="G21231" t="s">
        <v>5523</v>
      </c>
      <c r="H21231" t="s">
        <v>29</v>
      </c>
      <c r="I21231" t="s">
        <v>1008</v>
      </c>
      <c r="J21231" t="s">
        <v>300</v>
      </c>
      <c r="K21231" t="s">
        <v>32</v>
      </c>
      <c r="L21231">
        <v>77036</v>
      </c>
      <c r="M21231" t="s">
        <v>33</v>
      </c>
      <c r="N21231" t="s">
        <v>72</v>
      </c>
      <c r="O21231" t="s">
        <v>19808</v>
      </c>
      <c r="P21231" t="s">
        <v>114</v>
      </c>
      <c r="Q21231" t="s">
        <v>6627</v>
      </c>
      <c r="R21231" t="s">
        <v>19809</v>
      </c>
      <c r="S21231">
        <v>182.11199999999999</v>
      </c>
      <c r="T21231">
        <v>6</v>
      </c>
      <c r="U21231">
        <v>0.2</v>
      </c>
      <c r="V21231">
        <v>61.462800000000001</v>
      </c>
      <c r="W21231">
        <v>11.22</v>
      </c>
      <c r="X21231" t="s">
        <v>64</v>
      </c>
    </row>
    <row r="21232" spans="1:24" x14ac:dyDescent="0.35">
      <c r="A21232" t="s">
        <v>20993</v>
      </c>
      <c r="B21232" t="s">
        <v>25</v>
      </c>
      <c r="C21232" s="1">
        <v>44871</v>
      </c>
      <c r="D21232" s="1">
        <v>44875</v>
      </c>
      <c r="E21232" t="s">
        <v>98</v>
      </c>
      <c r="F21232" t="s">
        <v>20994</v>
      </c>
      <c r="G21232" t="s">
        <v>1603</v>
      </c>
      <c r="H21232" t="s">
        <v>29</v>
      </c>
      <c r="I21232" t="s">
        <v>1044</v>
      </c>
      <c r="J21232" t="s">
        <v>1045</v>
      </c>
      <c r="K21232" t="s">
        <v>146</v>
      </c>
      <c r="M21232" t="s">
        <v>147</v>
      </c>
      <c r="N21232" t="s">
        <v>147</v>
      </c>
      <c r="O21232" t="s">
        <v>30216</v>
      </c>
      <c r="P21232" t="s">
        <v>114</v>
      </c>
      <c r="Q21232" t="s">
        <v>132</v>
      </c>
      <c r="R21232" t="s">
        <v>22630</v>
      </c>
      <c r="S21232">
        <v>173.88</v>
      </c>
      <c r="T21232">
        <v>4</v>
      </c>
      <c r="U21232">
        <v>0</v>
      </c>
      <c r="V21232">
        <v>8.64</v>
      </c>
      <c r="W21232">
        <v>11.22</v>
      </c>
      <c r="X21232" t="s">
        <v>106</v>
      </c>
    </row>
    <row r="21233" spans="1:24" x14ac:dyDescent="0.35">
      <c r="A21233" t="s">
        <v>22991</v>
      </c>
      <c r="B21233" t="s">
        <v>25</v>
      </c>
      <c r="C21233" s="1">
        <v>44414</v>
      </c>
      <c r="D21233" s="1">
        <v>44420</v>
      </c>
      <c r="E21233" t="s">
        <v>98</v>
      </c>
      <c r="F21233" t="s">
        <v>7538</v>
      </c>
      <c r="G21233" t="s">
        <v>85</v>
      </c>
      <c r="H21233" t="s">
        <v>45</v>
      </c>
      <c r="I21233" t="s">
        <v>22992</v>
      </c>
      <c r="J21233" t="s">
        <v>14522</v>
      </c>
      <c r="K21233" t="s">
        <v>667</v>
      </c>
      <c r="M21233" t="s">
        <v>667</v>
      </c>
      <c r="N21233" t="s">
        <v>667</v>
      </c>
      <c r="O21233" t="s">
        <v>19715</v>
      </c>
      <c r="P21233" t="s">
        <v>36</v>
      </c>
      <c r="Q21233" t="s">
        <v>81</v>
      </c>
      <c r="R21233" t="s">
        <v>868</v>
      </c>
      <c r="S21233">
        <v>520.98</v>
      </c>
      <c r="T21233">
        <v>2</v>
      </c>
      <c r="U21233">
        <v>0</v>
      </c>
      <c r="V21233">
        <v>62.46</v>
      </c>
      <c r="W21233">
        <v>11.22</v>
      </c>
      <c r="X21233" t="s">
        <v>64</v>
      </c>
    </row>
    <row r="21234" spans="1:24" x14ac:dyDescent="0.35">
      <c r="A21234" t="s">
        <v>13188</v>
      </c>
      <c r="B21234" t="s">
        <v>25</v>
      </c>
      <c r="C21234" s="1">
        <v>43765</v>
      </c>
      <c r="D21234" s="1">
        <v>43769</v>
      </c>
      <c r="E21234" t="s">
        <v>98</v>
      </c>
      <c r="F21234" t="s">
        <v>6757</v>
      </c>
      <c r="G21234" t="s">
        <v>5172</v>
      </c>
      <c r="H21234" t="s">
        <v>29</v>
      </c>
      <c r="I21234" t="s">
        <v>249</v>
      </c>
      <c r="J21234" t="s">
        <v>249</v>
      </c>
      <c r="K21234" t="s">
        <v>250</v>
      </c>
      <c r="M21234" t="s">
        <v>156</v>
      </c>
      <c r="N21234" t="s">
        <v>72</v>
      </c>
      <c r="O21234" t="s">
        <v>24733</v>
      </c>
      <c r="P21234" t="s">
        <v>36</v>
      </c>
      <c r="Q21234" t="s">
        <v>62</v>
      </c>
      <c r="R21234" t="s">
        <v>13725</v>
      </c>
      <c r="S21234">
        <v>86.96</v>
      </c>
      <c r="T21234">
        <v>2</v>
      </c>
      <c r="U21234">
        <v>0</v>
      </c>
      <c r="V21234">
        <v>22.6</v>
      </c>
      <c r="W21234">
        <v>11.215</v>
      </c>
      <c r="X21234" t="s">
        <v>106</v>
      </c>
    </row>
    <row r="21235" spans="1:24" x14ac:dyDescent="0.35">
      <c r="A21235" t="s">
        <v>20156</v>
      </c>
      <c r="B21235" t="s">
        <v>25</v>
      </c>
      <c r="C21235" s="1">
        <v>44066</v>
      </c>
      <c r="D21235" s="1">
        <v>44068</v>
      </c>
      <c r="E21235" t="s">
        <v>56</v>
      </c>
      <c r="F21235" t="s">
        <v>7152</v>
      </c>
      <c r="G21235" t="s">
        <v>7092</v>
      </c>
      <c r="H21235" t="s">
        <v>45</v>
      </c>
      <c r="I21235" t="s">
        <v>19560</v>
      </c>
      <c r="J21235" t="s">
        <v>338</v>
      </c>
      <c r="K21235" t="s">
        <v>233</v>
      </c>
      <c r="M21235" t="s">
        <v>71</v>
      </c>
      <c r="N21235" t="s">
        <v>234</v>
      </c>
      <c r="O21235" t="s">
        <v>24936</v>
      </c>
      <c r="P21235" t="s">
        <v>114</v>
      </c>
      <c r="Q21235" t="s">
        <v>115</v>
      </c>
      <c r="R21235" t="s">
        <v>24937</v>
      </c>
      <c r="S21235">
        <v>82.08</v>
      </c>
      <c r="T21235">
        <v>6</v>
      </c>
      <c r="U21235">
        <v>0</v>
      </c>
      <c r="V21235">
        <v>24.48</v>
      </c>
      <c r="W21235">
        <v>11.21</v>
      </c>
      <c r="X21235" t="s">
        <v>106</v>
      </c>
    </row>
    <row r="21236" spans="1:24" x14ac:dyDescent="0.35">
      <c r="A21236" t="s">
        <v>30217</v>
      </c>
      <c r="B21236" t="s">
        <v>25</v>
      </c>
      <c r="C21236" s="1">
        <v>43921</v>
      </c>
      <c r="D21236" s="1">
        <v>43926</v>
      </c>
      <c r="E21236" t="s">
        <v>98</v>
      </c>
      <c r="F21236" t="s">
        <v>3521</v>
      </c>
      <c r="G21236" t="s">
        <v>3522</v>
      </c>
      <c r="H21236" t="s">
        <v>29</v>
      </c>
      <c r="I21236" t="s">
        <v>1798</v>
      </c>
      <c r="J21236" t="s">
        <v>188</v>
      </c>
      <c r="K21236" t="s">
        <v>189</v>
      </c>
      <c r="M21236" t="s">
        <v>71</v>
      </c>
      <c r="N21236" t="s">
        <v>123</v>
      </c>
      <c r="O21236" t="s">
        <v>11209</v>
      </c>
      <c r="P21236" t="s">
        <v>114</v>
      </c>
      <c r="Q21236" t="s">
        <v>115</v>
      </c>
      <c r="R21236" t="s">
        <v>11210</v>
      </c>
      <c r="S21236">
        <v>258.89999999999998</v>
      </c>
      <c r="T21236">
        <v>5</v>
      </c>
      <c r="U21236">
        <v>0</v>
      </c>
      <c r="V21236">
        <v>46.5</v>
      </c>
      <c r="W21236">
        <v>11.21</v>
      </c>
      <c r="X21236" t="s">
        <v>64</v>
      </c>
    </row>
    <row r="21237" spans="1:24" x14ac:dyDescent="0.35">
      <c r="A21237" t="s">
        <v>30218</v>
      </c>
      <c r="B21237" t="s">
        <v>25</v>
      </c>
      <c r="C21237" s="1">
        <v>43907</v>
      </c>
      <c r="D21237" s="1">
        <v>43911</v>
      </c>
      <c r="E21237" t="s">
        <v>42</v>
      </c>
      <c r="F21237" t="s">
        <v>1077</v>
      </c>
      <c r="G21237" t="s">
        <v>1078</v>
      </c>
      <c r="H21237" t="s">
        <v>29</v>
      </c>
      <c r="I21237" t="s">
        <v>561</v>
      </c>
      <c r="J21237" t="s">
        <v>338</v>
      </c>
      <c r="K21237" t="s">
        <v>233</v>
      </c>
      <c r="M21237" t="s">
        <v>71</v>
      </c>
      <c r="N21237" t="s">
        <v>234</v>
      </c>
      <c r="O21237" t="s">
        <v>30219</v>
      </c>
      <c r="P21237" t="s">
        <v>114</v>
      </c>
      <c r="Q21237" t="s">
        <v>11183</v>
      </c>
      <c r="R21237" t="s">
        <v>29185</v>
      </c>
      <c r="S21237">
        <v>88.128</v>
      </c>
      <c r="T21237">
        <v>8</v>
      </c>
      <c r="U21237">
        <v>0.1</v>
      </c>
      <c r="V21237">
        <v>27.408000000000001</v>
      </c>
      <c r="W21237">
        <v>11.21</v>
      </c>
      <c r="X21237" t="s">
        <v>106</v>
      </c>
    </row>
    <row r="21238" spans="1:24" x14ac:dyDescent="0.35">
      <c r="A21238" t="s">
        <v>11437</v>
      </c>
      <c r="B21238" t="s">
        <v>25</v>
      </c>
      <c r="C21238" s="1">
        <v>44148</v>
      </c>
      <c r="D21238" s="1">
        <v>44151</v>
      </c>
      <c r="E21238" t="s">
        <v>56</v>
      </c>
      <c r="F21238" t="s">
        <v>2968</v>
      </c>
      <c r="G21238" t="s">
        <v>2969</v>
      </c>
      <c r="H21238" t="s">
        <v>45</v>
      </c>
      <c r="I21238" t="s">
        <v>672</v>
      </c>
      <c r="J21238" t="s">
        <v>673</v>
      </c>
      <c r="K21238" t="s">
        <v>674</v>
      </c>
      <c r="M21238" t="s">
        <v>49</v>
      </c>
      <c r="N21238" t="s">
        <v>350</v>
      </c>
      <c r="O21238" t="s">
        <v>13092</v>
      </c>
      <c r="P21238" t="s">
        <v>52</v>
      </c>
      <c r="Q21238" t="s">
        <v>365</v>
      </c>
      <c r="R21238" t="s">
        <v>9525</v>
      </c>
      <c r="S21238">
        <v>96.798000000000002</v>
      </c>
      <c r="T21238">
        <v>1</v>
      </c>
      <c r="U21238">
        <v>0.35</v>
      </c>
      <c r="V21238">
        <v>-52.122</v>
      </c>
      <c r="W21238">
        <v>11.21</v>
      </c>
      <c r="X21238" t="s">
        <v>64</v>
      </c>
    </row>
    <row r="21239" spans="1:24" x14ac:dyDescent="0.35">
      <c r="A21239" t="s">
        <v>30220</v>
      </c>
      <c r="B21239" t="s">
        <v>25</v>
      </c>
      <c r="C21239" s="1">
        <v>43723</v>
      </c>
      <c r="D21239" s="1">
        <v>43728</v>
      </c>
      <c r="E21239" t="s">
        <v>98</v>
      </c>
      <c r="F21239" t="s">
        <v>2084</v>
      </c>
      <c r="G21239" t="s">
        <v>2085</v>
      </c>
      <c r="H21239" t="s">
        <v>29</v>
      </c>
      <c r="I21239" t="s">
        <v>13408</v>
      </c>
      <c r="J21239" t="s">
        <v>1231</v>
      </c>
      <c r="K21239" t="s">
        <v>48</v>
      </c>
      <c r="M21239" t="s">
        <v>49</v>
      </c>
      <c r="N21239" t="s">
        <v>50</v>
      </c>
      <c r="O21239" t="s">
        <v>20538</v>
      </c>
      <c r="P21239" t="s">
        <v>114</v>
      </c>
      <c r="Q21239" t="s">
        <v>797</v>
      </c>
      <c r="R21239" t="s">
        <v>9157</v>
      </c>
      <c r="S21239">
        <v>254.07</v>
      </c>
      <c r="T21239">
        <v>5</v>
      </c>
      <c r="U21239">
        <v>0.1</v>
      </c>
      <c r="V21239">
        <v>8.3699999999999992</v>
      </c>
      <c r="W21239">
        <v>11.21</v>
      </c>
      <c r="X21239" t="s">
        <v>106</v>
      </c>
    </row>
    <row r="21240" spans="1:24" x14ac:dyDescent="0.35">
      <c r="A21240" t="s">
        <v>30221</v>
      </c>
      <c r="B21240" t="s">
        <v>25</v>
      </c>
      <c r="C21240" s="1">
        <v>44130</v>
      </c>
      <c r="D21240" s="1">
        <v>44130</v>
      </c>
      <c r="E21240" t="s">
        <v>26</v>
      </c>
      <c r="F21240" t="s">
        <v>7988</v>
      </c>
      <c r="G21240" t="s">
        <v>6455</v>
      </c>
      <c r="H21240" t="s">
        <v>68</v>
      </c>
      <c r="I21240" t="s">
        <v>1782</v>
      </c>
      <c r="J21240" t="s">
        <v>1782</v>
      </c>
      <c r="K21240" t="s">
        <v>164</v>
      </c>
      <c r="M21240" t="s">
        <v>49</v>
      </c>
      <c r="N21240" t="s">
        <v>165</v>
      </c>
      <c r="O21240" t="s">
        <v>30222</v>
      </c>
      <c r="P21240" t="s">
        <v>114</v>
      </c>
      <c r="Q21240" t="s">
        <v>8787</v>
      </c>
      <c r="R21240" t="s">
        <v>23590</v>
      </c>
      <c r="S21240">
        <v>163.92</v>
      </c>
      <c r="T21240">
        <v>8</v>
      </c>
      <c r="U21240">
        <v>0</v>
      </c>
      <c r="V21240">
        <v>44.16</v>
      </c>
      <c r="W21240">
        <v>11.21</v>
      </c>
      <c r="X21240" t="s">
        <v>64</v>
      </c>
    </row>
    <row r="21241" spans="1:24" x14ac:dyDescent="0.35">
      <c r="A21241" t="s">
        <v>30223</v>
      </c>
      <c r="B21241" t="s">
        <v>25</v>
      </c>
      <c r="C21241" s="1">
        <v>43756</v>
      </c>
      <c r="D21241" s="1">
        <v>43761</v>
      </c>
      <c r="E21241" t="s">
        <v>98</v>
      </c>
      <c r="F21241" t="s">
        <v>5830</v>
      </c>
      <c r="G21241" t="s">
        <v>2469</v>
      </c>
      <c r="H21241" t="s">
        <v>29</v>
      </c>
      <c r="I21241" t="s">
        <v>887</v>
      </c>
      <c r="J21241" t="s">
        <v>887</v>
      </c>
      <c r="K21241" t="s">
        <v>888</v>
      </c>
      <c r="M21241" t="s">
        <v>49</v>
      </c>
      <c r="N21241" t="s">
        <v>350</v>
      </c>
      <c r="O21241" t="s">
        <v>10584</v>
      </c>
      <c r="P21241" t="s">
        <v>52</v>
      </c>
      <c r="Q21241" t="s">
        <v>53</v>
      </c>
      <c r="R21241" t="s">
        <v>9175</v>
      </c>
      <c r="S21241">
        <v>241.6446</v>
      </c>
      <c r="T21241">
        <v>2</v>
      </c>
      <c r="U21241">
        <v>0.27</v>
      </c>
      <c r="V21241">
        <v>69.504599999999996</v>
      </c>
      <c r="W21241">
        <v>11.21</v>
      </c>
      <c r="X21241" t="s">
        <v>64</v>
      </c>
    </row>
    <row r="21242" spans="1:24" x14ac:dyDescent="0.35">
      <c r="A21242" t="s">
        <v>30224</v>
      </c>
      <c r="B21242" t="s">
        <v>25</v>
      </c>
      <c r="C21242" s="1">
        <v>43816</v>
      </c>
      <c r="D21242" s="1">
        <v>43818</v>
      </c>
      <c r="E21242" t="s">
        <v>42</v>
      </c>
      <c r="F21242" t="s">
        <v>6090</v>
      </c>
      <c r="G21242" t="s">
        <v>6091</v>
      </c>
      <c r="H21242" t="s">
        <v>29</v>
      </c>
      <c r="I21242" t="s">
        <v>1337</v>
      </c>
      <c r="J21242" t="s">
        <v>573</v>
      </c>
      <c r="K21242" t="s">
        <v>32</v>
      </c>
      <c r="L21242">
        <v>31907</v>
      </c>
      <c r="M21242" t="s">
        <v>33</v>
      </c>
      <c r="N21242" t="s">
        <v>123</v>
      </c>
      <c r="O21242" t="s">
        <v>30225</v>
      </c>
      <c r="P21242" t="s">
        <v>114</v>
      </c>
      <c r="Q21242" t="s">
        <v>5050</v>
      </c>
      <c r="R21242" t="s">
        <v>30226</v>
      </c>
      <c r="S21242">
        <v>40.049999999999997</v>
      </c>
      <c r="T21242">
        <v>3</v>
      </c>
      <c r="U21242">
        <v>0</v>
      </c>
      <c r="V21242">
        <v>11.214</v>
      </c>
      <c r="W21242">
        <v>11.21</v>
      </c>
      <c r="X21242" t="s">
        <v>39</v>
      </c>
    </row>
    <row r="21243" spans="1:24" x14ac:dyDescent="0.35">
      <c r="A21243" t="s">
        <v>30227</v>
      </c>
      <c r="B21243" t="s">
        <v>25</v>
      </c>
      <c r="C21243" s="1">
        <v>44925</v>
      </c>
      <c r="D21243" s="1">
        <v>44930</v>
      </c>
      <c r="E21243" t="s">
        <v>42</v>
      </c>
      <c r="F21243" t="s">
        <v>7689</v>
      </c>
      <c r="G21243" t="s">
        <v>2396</v>
      </c>
      <c r="H21243" t="s">
        <v>29</v>
      </c>
      <c r="I21243" t="s">
        <v>3400</v>
      </c>
      <c r="J21243" t="s">
        <v>3401</v>
      </c>
      <c r="K21243" t="s">
        <v>3402</v>
      </c>
      <c r="M21243" t="s">
        <v>79</v>
      </c>
      <c r="N21243" t="s">
        <v>79</v>
      </c>
      <c r="O21243" t="s">
        <v>14703</v>
      </c>
      <c r="P21243" t="s">
        <v>114</v>
      </c>
      <c r="Q21243" t="s">
        <v>5050</v>
      </c>
      <c r="R21243" t="s">
        <v>11741</v>
      </c>
      <c r="S21243">
        <v>207.12</v>
      </c>
      <c r="T21243">
        <v>4</v>
      </c>
      <c r="U21243">
        <v>0</v>
      </c>
      <c r="V21243">
        <v>76.56</v>
      </c>
      <c r="W21243">
        <v>11.21</v>
      </c>
      <c r="X21243" t="s">
        <v>64</v>
      </c>
    </row>
    <row r="21244" spans="1:24" x14ac:dyDescent="0.35">
      <c r="A21244" t="s">
        <v>17637</v>
      </c>
      <c r="B21244" t="s">
        <v>25</v>
      </c>
      <c r="C21244" s="1">
        <v>44756</v>
      </c>
      <c r="D21244" s="1">
        <v>44762</v>
      </c>
      <c r="E21244" t="s">
        <v>98</v>
      </c>
      <c r="F21244" t="s">
        <v>7868</v>
      </c>
      <c r="G21244" t="s">
        <v>703</v>
      </c>
      <c r="H21244" t="s">
        <v>29</v>
      </c>
      <c r="I21244" t="s">
        <v>3258</v>
      </c>
      <c r="J21244" t="s">
        <v>1015</v>
      </c>
      <c r="K21244" t="s">
        <v>1015</v>
      </c>
      <c r="M21244" t="s">
        <v>156</v>
      </c>
      <c r="N21244" t="s">
        <v>72</v>
      </c>
      <c r="O21244" t="s">
        <v>18842</v>
      </c>
      <c r="P21244" t="s">
        <v>52</v>
      </c>
      <c r="Q21244" t="s">
        <v>53</v>
      </c>
      <c r="R21244" t="s">
        <v>10518</v>
      </c>
      <c r="S21244">
        <v>105.32</v>
      </c>
      <c r="T21244">
        <v>2</v>
      </c>
      <c r="U21244">
        <v>0</v>
      </c>
      <c r="V21244">
        <v>25.24</v>
      </c>
      <c r="W21244">
        <v>11.208</v>
      </c>
      <c r="X21244" t="s">
        <v>117</v>
      </c>
    </row>
    <row r="21245" spans="1:24" x14ac:dyDescent="0.35">
      <c r="A21245" t="s">
        <v>27850</v>
      </c>
      <c r="B21245" t="s">
        <v>25</v>
      </c>
      <c r="C21245" s="1">
        <v>44457</v>
      </c>
      <c r="D21245" s="1">
        <v>44461</v>
      </c>
      <c r="E21245" t="s">
        <v>98</v>
      </c>
      <c r="F21245" t="s">
        <v>2114</v>
      </c>
      <c r="G21245" t="s">
        <v>2115</v>
      </c>
      <c r="H21245" t="s">
        <v>68</v>
      </c>
      <c r="I21245" t="s">
        <v>4003</v>
      </c>
      <c r="J21245" t="s">
        <v>3757</v>
      </c>
      <c r="K21245" t="s">
        <v>242</v>
      </c>
      <c r="M21245" t="s">
        <v>156</v>
      </c>
      <c r="N21245" t="s">
        <v>234</v>
      </c>
      <c r="O21245" t="s">
        <v>30228</v>
      </c>
      <c r="P21245" t="s">
        <v>114</v>
      </c>
      <c r="Q21245" t="s">
        <v>797</v>
      </c>
      <c r="R21245" t="s">
        <v>25517</v>
      </c>
      <c r="S21245">
        <v>76.8</v>
      </c>
      <c r="T21245">
        <v>5</v>
      </c>
      <c r="U21245">
        <v>0</v>
      </c>
      <c r="V21245">
        <v>14.5</v>
      </c>
      <c r="W21245">
        <v>11.207000000000001</v>
      </c>
      <c r="X21245" t="s">
        <v>106</v>
      </c>
    </row>
    <row r="21246" spans="1:24" x14ac:dyDescent="0.35">
      <c r="A21246" t="s">
        <v>9304</v>
      </c>
      <c r="B21246" t="s">
        <v>25</v>
      </c>
      <c r="C21246" s="1">
        <v>44862</v>
      </c>
      <c r="D21246" s="1">
        <v>44862</v>
      </c>
      <c r="E21246" t="s">
        <v>26</v>
      </c>
      <c r="F21246" t="s">
        <v>927</v>
      </c>
      <c r="G21246" t="s">
        <v>928</v>
      </c>
      <c r="H21246" t="s">
        <v>68</v>
      </c>
      <c r="I21246" t="s">
        <v>9305</v>
      </c>
      <c r="J21246" t="s">
        <v>930</v>
      </c>
      <c r="K21246" t="s">
        <v>155</v>
      </c>
      <c r="M21246" t="s">
        <v>156</v>
      </c>
      <c r="N21246" t="s">
        <v>123</v>
      </c>
      <c r="O21246" t="s">
        <v>30229</v>
      </c>
      <c r="P21246" t="s">
        <v>114</v>
      </c>
      <c r="Q21246" t="s">
        <v>11183</v>
      </c>
      <c r="R21246" t="s">
        <v>28836</v>
      </c>
      <c r="S21246">
        <v>43.12</v>
      </c>
      <c r="T21246">
        <v>7</v>
      </c>
      <c r="U21246">
        <v>0</v>
      </c>
      <c r="V21246">
        <v>5.04</v>
      </c>
      <c r="W21246">
        <v>11.205</v>
      </c>
      <c r="X21246" t="s">
        <v>39</v>
      </c>
    </row>
    <row r="21247" spans="1:24" x14ac:dyDescent="0.35">
      <c r="A21247" t="s">
        <v>20027</v>
      </c>
      <c r="B21247" t="s">
        <v>25</v>
      </c>
      <c r="C21247" s="1">
        <v>44414</v>
      </c>
      <c r="D21247" s="1">
        <v>44418</v>
      </c>
      <c r="E21247" t="s">
        <v>42</v>
      </c>
      <c r="F21247" t="s">
        <v>3024</v>
      </c>
      <c r="G21247" t="s">
        <v>3025</v>
      </c>
      <c r="H21247" t="s">
        <v>29</v>
      </c>
      <c r="I21247" t="s">
        <v>20028</v>
      </c>
      <c r="J21247" t="s">
        <v>9978</v>
      </c>
      <c r="K21247" t="s">
        <v>740</v>
      </c>
      <c r="M21247" t="s">
        <v>156</v>
      </c>
      <c r="N21247" t="s">
        <v>123</v>
      </c>
      <c r="O21247" t="s">
        <v>29089</v>
      </c>
      <c r="P21247" t="s">
        <v>114</v>
      </c>
      <c r="Q21247" t="s">
        <v>8787</v>
      </c>
      <c r="R21247" t="s">
        <v>8788</v>
      </c>
      <c r="S21247">
        <v>100.44</v>
      </c>
      <c r="T21247">
        <v>3</v>
      </c>
      <c r="U21247">
        <v>0</v>
      </c>
      <c r="V21247">
        <v>31.08</v>
      </c>
      <c r="W21247">
        <v>11.204000000000001</v>
      </c>
      <c r="X21247" t="s">
        <v>64</v>
      </c>
    </row>
    <row r="21248" spans="1:24" x14ac:dyDescent="0.35">
      <c r="A21248" t="s">
        <v>27354</v>
      </c>
      <c r="B21248" t="s">
        <v>25</v>
      </c>
      <c r="C21248" s="1">
        <v>44897</v>
      </c>
      <c r="D21248" s="1">
        <v>44902</v>
      </c>
      <c r="E21248" t="s">
        <v>98</v>
      </c>
      <c r="F21248" t="s">
        <v>2378</v>
      </c>
      <c r="G21248" t="s">
        <v>2379</v>
      </c>
      <c r="H21248" t="s">
        <v>68</v>
      </c>
      <c r="I21248" t="s">
        <v>20406</v>
      </c>
      <c r="J21248" t="s">
        <v>6336</v>
      </c>
      <c r="K21248" t="s">
        <v>189</v>
      </c>
      <c r="M21248" t="s">
        <v>71</v>
      </c>
      <c r="N21248" t="s">
        <v>123</v>
      </c>
      <c r="O21248" t="s">
        <v>17159</v>
      </c>
      <c r="P21248" t="s">
        <v>36</v>
      </c>
      <c r="Q21248" t="s">
        <v>62</v>
      </c>
      <c r="R21248" t="s">
        <v>13725</v>
      </c>
      <c r="S21248">
        <v>117.396</v>
      </c>
      <c r="T21248">
        <v>3</v>
      </c>
      <c r="U21248">
        <v>0.4</v>
      </c>
      <c r="V21248">
        <v>-5.9039999999999999</v>
      </c>
      <c r="W21248">
        <v>11.2</v>
      </c>
      <c r="X21248" t="s">
        <v>64</v>
      </c>
    </row>
    <row r="21249" spans="1:24" x14ac:dyDescent="0.35">
      <c r="A21249" t="s">
        <v>288</v>
      </c>
      <c r="B21249" t="s">
        <v>25</v>
      </c>
      <c r="C21249" s="1">
        <v>44169</v>
      </c>
      <c r="D21249" s="1">
        <v>44173</v>
      </c>
      <c r="E21249" t="s">
        <v>98</v>
      </c>
      <c r="F21249" t="s">
        <v>1000</v>
      </c>
      <c r="G21249" t="s">
        <v>1001</v>
      </c>
      <c r="H21249" t="s">
        <v>29</v>
      </c>
      <c r="I21249" t="s">
        <v>8892</v>
      </c>
      <c r="J21249" t="s">
        <v>173</v>
      </c>
      <c r="K21249" t="s">
        <v>174</v>
      </c>
      <c r="M21249" t="s">
        <v>71</v>
      </c>
      <c r="N21249" t="s">
        <v>72</v>
      </c>
      <c r="O21249" t="s">
        <v>30230</v>
      </c>
      <c r="P21249" t="s">
        <v>114</v>
      </c>
      <c r="Q21249" t="s">
        <v>10161</v>
      </c>
      <c r="R21249" t="s">
        <v>24532</v>
      </c>
      <c r="S21249">
        <v>96.75</v>
      </c>
      <c r="T21249">
        <v>5</v>
      </c>
      <c r="U21249">
        <v>0</v>
      </c>
      <c r="V21249">
        <v>43.5</v>
      </c>
      <c r="W21249">
        <v>11.2</v>
      </c>
      <c r="X21249" t="s">
        <v>106</v>
      </c>
    </row>
    <row r="21250" spans="1:24" x14ac:dyDescent="0.35">
      <c r="A21250" t="s">
        <v>30231</v>
      </c>
      <c r="B21250" t="s">
        <v>25</v>
      </c>
      <c r="C21250" s="1">
        <v>44882</v>
      </c>
      <c r="D21250" s="1">
        <v>44886</v>
      </c>
      <c r="E21250" t="s">
        <v>98</v>
      </c>
      <c r="F21250" t="s">
        <v>1743</v>
      </c>
      <c r="G21250" t="s">
        <v>1744</v>
      </c>
      <c r="H21250" t="s">
        <v>68</v>
      </c>
      <c r="I21250" t="s">
        <v>7989</v>
      </c>
      <c r="J21250" t="s">
        <v>2068</v>
      </c>
      <c r="K21250" t="s">
        <v>277</v>
      </c>
      <c r="M21250" t="s">
        <v>49</v>
      </c>
      <c r="N21250" t="s">
        <v>139</v>
      </c>
      <c r="O21250" t="s">
        <v>16601</v>
      </c>
      <c r="P21250" t="s">
        <v>36</v>
      </c>
      <c r="Q21250" t="s">
        <v>37</v>
      </c>
      <c r="R21250" t="s">
        <v>16602</v>
      </c>
      <c r="S21250">
        <v>123.12</v>
      </c>
      <c r="T21250">
        <v>3</v>
      </c>
      <c r="U21250">
        <v>0</v>
      </c>
      <c r="V21250">
        <v>20.88</v>
      </c>
      <c r="W21250">
        <v>11.2</v>
      </c>
      <c r="X21250" t="s">
        <v>64</v>
      </c>
    </row>
    <row r="21251" spans="1:24" x14ac:dyDescent="0.35">
      <c r="A21251" t="s">
        <v>30232</v>
      </c>
      <c r="B21251" t="s">
        <v>25</v>
      </c>
      <c r="C21251" s="1">
        <v>44042</v>
      </c>
      <c r="D21251" s="1">
        <v>44046</v>
      </c>
      <c r="E21251" t="s">
        <v>98</v>
      </c>
      <c r="F21251" t="s">
        <v>5876</v>
      </c>
      <c r="G21251" t="s">
        <v>3349</v>
      </c>
      <c r="H21251" t="s">
        <v>29</v>
      </c>
      <c r="I21251" t="s">
        <v>12238</v>
      </c>
      <c r="J21251" t="s">
        <v>1982</v>
      </c>
      <c r="K21251" t="s">
        <v>1983</v>
      </c>
      <c r="M21251" t="s">
        <v>49</v>
      </c>
      <c r="N21251" t="s">
        <v>139</v>
      </c>
      <c r="O21251" t="s">
        <v>7676</v>
      </c>
      <c r="P21251" t="s">
        <v>36</v>
      </c>
      <c r="Q21251" t="s">
        <v>81</v>
      </c>
      <c r="R21251" t="s">
        <v>7677</v>
      </c>
      <c r="S21251">
        <v>118.2</v>
      </c>
      <c r="T21251">
        <v>2</v>
      </c>
      <c r="U21251">
        <v>0.5</v>
      </c>
      <c r="V21251">
        <v>-115.86</v>
      </c>
      <c r="W21251">
        <v>11.2</v>
      </c>
      <c r="X21251" t="s">
        <v>64</v>
      </c>
    </row>
    <row r="21252" spans="1:24" x14ac:dyDescent="0.35">
      <c r="A21252" t="s">
        <v>8422</v>
      </c>
      <c r="B21252" t="s">
        <v>25</v>
      </c>
      <c r="C21252" s="1">
        <v>44458</v>
      </c>
      <c r="D21252" s="1">
        <v>44458</v>
      </c>
      <c r="E21252" t="s">
        <v>26</v>
      </c>
      <c r="F21252" t="s">
        <v>478</v>
      </c>
      <c r="G21252" t="s">
        <v>479</v>
      </c>
      <c r="H21252" t="s">
        <v>45</v>
      </c>
      <c r="I21252" t="s">
        <v>8423</v>
      </c>
      <c r="J21252" t="s">
        <v>815</v>
      </c>
      <c r="K21252" t="s">
        <v>48</v>
      </c>
      <c r="M21252" t="s">
        <v>49</v>
      </c>
      <c r="N21252" t="s">
        <v>50</v>
      </c>
      <c r="O21252" t="s">
        <v>30233</v>
      </c>
      <c r="P21252" t="s">
        <v>114</v>
      </c>
      <c r="Q21252" t="s">
        <v>115</v>
      </c>
      <c r="R21252" t="s">
        <v>30234</v>
      </c>
      <c r="S21252">
        <v>34.200000000000003</v>
      </c>
      <c r="T21252">
        <v>6</v>
      </c>
      <c r="U21252">
        <v>0</v>
      </c>
      <c r="V21252">
        <v>8.4600000000000009</v>
      </c>
      <c r="W21252">
        <v>11.2</v>
      </c>
      <c r="X21252" t="s">
        <v>106</v>
      </c>
    </row>
    <row r="21253" spans="1:24" x14ac:dyDescent="0.35">
      <c r="A21253" t="s">
        <v>24338</v>
      </c>
      <c r="B21253" t="s">
        <v>25</v>
      </c>
      <c r="C21253" s="1">
        <v>44637</v>
      </c>
      <c r="D21253" s="1">
        <v>44637</v>
      </c>
      <c r="E21253" t="s">
        <v>26</v>
      </c>
      <c r="F21253" t="s">
        <v>2416</v>
      </c>
      <c r="G21253" t="s">
        <v>2417</v>
      </c>
      <c r="H21253" t="s">
        <v>29</v>
      </c>
      <c r="I21253" t="s">
        <v>1337</v>
      </c>
      <c r="J21253" t="s">
        <v>1087</v>
      </c>
      <c r="K21253" t="s">
        <v>32</v>
      </c>
      <c r="L21253">
        <v>43229</v>
      </c>
      <c r="M21253" t="s">
        <v>33</v>
      </c>
      <c r="N21253" t="s">
        <v>34</v>
      </c>
      <c r="O21253" t="s">
        <v>18872</v>
      </c>
      <c r="P21253" t="s">
        <v>114</v>
      </c>
      <c r="Q21253" t="s">
        <v>797</v>
      </c>
      <c r="R21253" t="s">
        <v>18873</v>
      </c>
      <c r="S21253">
        <v>54.223999999999997</v>
      </c>
      <c r="T21253">
        <v>2</v>
      </c>
      <c r="U21253">
        <v>0.2</v>
      </c>
      <c r="V21253">
        <v>3.3889999999999998</v>
      </c>
      <c r="W21253">
        <v>11.2</v>
      </c>
      <c r="X21253" t="s">
        <v>106</v>
      </c>
    </row>
    <row r="21254" spans="1:24" x14ac:dyDescent="0.35">
      <c r="A21254" t="s">
        <v>30235</v>
      </c>
      <c r="B21254" t="s">
        <v>25</v>
      </c>
      <c r="C21254" s="1">
        <v>43856</v>
      </c>
      <c r="D21254" s="1">
        <v>43862</v>
      </c>
      <c r="E21254" t="s">
        <v>98</v>
      </c>
      <c r="F21254" t="s">
        <v>1837</v>
      </c>
      <c r="G21254" t="s">
        <v>1838</v>
      </c>
      <c r="H21254" t="s">
        <v>45</v>
      </c>
      <c r="I21254" t="s">
        <v>19526</v>
      </c>
      <c r="J21254" t="s">
        <v>111</v>
      </c>
      <c r="K21254" t="s">
        <v>32</v>
      </c>
      <c r="L21254">
        <v>92553</v>
      </c>
      <c r="M21254" t="s">
        <v>33</v>
      </c>
      <c r="N21254" t="s">
        <v>112</v>
      </c>
      <c r="O21254" t="s">
        <v>25703</v>
      </c>
      <c r="P21254" t="s">
        <v>114</v>
      </c>
      <c r="Q21254" t="s">
        <v>6627</v>
      </c>
      <c r="R21254" t="s">
        <v>25704</v>
      </c>
      <c r="S21254">
        <v>182.72</v>
      </c>
      <c r="T21254">
        <v>8</v>
      </c>
      <c r="U21254">
        <v>0</v>
      </c>
      <c r="V21254">
        <v>84.051199999999994</v>
      </c>
      <c r="W21254">
        <v>11.2</v>
      </c>
      <c r="X21254" t="s">
        <v>64</v>
      </c>
    </row>
    <row r="21255" spans="1:24" x14ac:dyDescent="0.35">
      <c r="A21255" t="s">
        <v>23056</v>
      </c>
      <c r="B21255" t="s">
        <v>25</v>
      </c>
      <c r="C21255" s="1">
        <v>44533</v>
      </c>
      <c r="D21255" s="1">
        <v>44537</v>
      </c>
      <c r="E21255" t="s">
        <v>98</v>
      </c>
      <c r="F21255" t="s">
        <v>9644</v>
      </c>
      <c r="G21255" t="s">
        <v>5977</v>
      </c>
      <c r="H21255" t="s">
        <v>29</v>
      </c>
      <c r="I21255" t="s">
        <v>3427</v>
      </c>
      <c r="J21255" t="s">
        <v>3427</v>
      </c>
      <c r="K21255" t="s">
        <v>1653</v>
      </c>
      <c r="M21255" t="s">
        <v>147</v>
      </c>
      <c r="N21255" t="s">
        <v>147</v>
      </c>
      <c r="O21255" t="s">
        <v>30236</v>
      </c>
      <c r="P21255" t="s">
        <v>52</v>
      </c>
      <c r="Q21255" t="s">
        <v>4240</v>
      </c>
      <c r="R21255" t="s">
        <v>20938</v>
      </c>
      <c r="S21255">
        <v>130.94399999999999</v>
      </c>
      <c r="T21255">
        <v>8</v>
      </c>
      <c r="U21255">
        <v>0.6</v>
      </c>
      <c r="V21255">
        <v>-153.93600000000001</v>
      </c>
      <c r="W21255">
        <v>11.2</v>
      </c>
      <c r="X21255" t="s">
        <v>64</v>
      </c>
    </row>
    <row r="21256" spans="1:24" x14ac:dyDescent="0.35">
      <c r="A21256" t="s">
        <v>2339</v>
      </c>
      <c r="B21256" t="s">
        <v>25</v>
      </c>
      <c r="C21256" s="1">
        <v>44666</v>
      </c>
      <c r="D21256" s="1">
        <v>44669</v>
      </c>
      <c r="E21256" t="s">
        <v>56</v>
      </c>
      <c r="F21256" t="s">
        <v>2340</v>
      </c>
      <c r="G21256" t="s">
        <v>2054</v>
      </c>
      <c r="H21256" t="s">
        <v>68</v>
      </c>
      <c r="I21256" t="s">
        <v>2341</v>
      </c>
      <c r="J21256" t="s">
        <v>2342</v>
      </c>
      <c r="K21256" t="s">
        <v>418</v>
      </c>
      <c r="M21256" t="s">
        <v>147</v>
      </c>
      <c r="N21256" t="s">
        <v>147</v>
      </c>
      <c r="O21256" t="s">
        <v>28802</v>
      </c>
      <c r="P21256" t="s">
        <v>114</v>
      </c>
      <c r="Q21256" t="s">
        <v>132</v>
      </c>
      <c r="R21256" t="s">
        <v>10971</v>
      </c>
      <c r="S21256">
        <v>87.84</v>
      </c>
      <c r="T21256">
        <v>2</v>
      </c>
      <c r="U21256">
        <v>0</v>
      </c>
      <c r="V21256">
        <v>32.46</v>
      </c>
      <c r="W21256">
        <v>11.2</v>
      </c>
      <c r="X21256" t="s">
        <v>39</v>
      </c>
    </row>
    <row r="21257" spans="1:24" x14ac:dyDescent="0.35">
      <c r="A21257" t="s">
        <v>7788</v>
      </c>
      <c r="B21257" t="s">
        <v>25</v>
      </c>
      <c r="C21257" s="1">
        <v>44325</v>
      </c>
      <c r="D21257" s="1">
        <v>44327</v>
      </c>
      <c r="E21257" t="s">
        <v>56</v>
      </c>
      <c r="F21257" t="s">
        <v>7789</v>
      </c>
      <c r="G21257" t="s">
        <v>412</v>
      </c>
      <c r="H21257" t="s">
        <v>29</v>
      </c>
      <c r="I21257" t="s">
        <v>704</v>
      </c>
      <c r="J21257" t="s">
        <v>704</v>
      </c>
      <c r="K21257" t="s">
        <v>320</v>
      </c>
      <c r="M21257" t="s">
        <v>79</v>
      </c>
      <c r="N21257" t="s">
        <v>79</v>
      </c>
      <c r="O21257" t="s">
        <v>23738</v>
      </c>
      <c r="P21257" t="s">
        <v>114</v>
      </c>
      <c r="Q21257" t="s">
        <v>132</v>
      </c>
      <c r="R21257" t="s">
        <v>14113</v>
      </c>
      <c r="S21257">
        <v>81.66</v>
      </c>
      <c r="T21257">
        <v>2</v>
      </c>
      <c r="U21257">
        <v>0</v>
      </c>
      <c r="V21257">
        <v>13.02</v>
      </c>
      <c r="W21257">
        <v>11.2</v>
      </c>
      <c r="X21257" t="s">
        <v>106</v>
      </c>
    </row>
    <row r="21258" spans="1:24" x14ac:dyDescent="0.35">
      <c r="A21258" t="s">
        <v>30237</v>
      </c>
      <c r="B21258" t="s">
        <v>25</v>
      </c>
      <c r="C21258" s="1">
        <v>44785</v>
      </c>
      <c r="D21258" s="1">
        <v>44790</v>
      </c>
      <c r="E21258" t="s">
        <v>98</v>
      </c>
      <c r="F21258" t="s">
        <v>1650</v>
      </c>
      <c r="G21258" t="s">
        <v>1651</v>
      </c>
      <c r="H21258" t="s">
        <v>29</v>
      </c>
      <c r="I21258" t="s">
        <v>5599</v>
      </c>
      <c r="J21258" t="s">
        <v>5599</v>
      </c>
      <c r="K21258" t="s">
        <v>3561</v>
      </c>
      <c r="M21258" t="s">
        <v>79</v>
      </c>
      <c r="N21258" t="s">
        <v>79</v>
      </c>
      <c r="O21258" t="s">
        <v>10741</v>
      </c>
      <c r="P21258" t="s">
        <v>36</v>
      </c>
      <c r="Q21258" t="s">
        <v>294</v>
      </c>
      <c r="R21258" t="s">
        <v>10742</v>
      </c>
      <c r="S21258">
        <v>93.555000000000007</v>
      </c>
      <c r="T21258">
        <v>1</v>
      </c>
      <c r="U21258">
        <v>0.7</v>
      </c>
      <c r="V21258">
        <v>-199.60499999999999</v>
      </c>
      <c r="W21258">
        <v>11.2</v>
      </c>
      <c r="X21258" t="s">
        <v>64</v>
      </c>
    </row>
    <row r="21259" spans="1:24" x14ac:dyDescent="0.35">
      <c r="A21259" t="s">
        <v>11966</v>
      </c>
      <c r="B21259" t="s">
        <v>25</v>
      </c>
      <c r="C21259" s="1">
        <v>43556</v>
      </c>
      <c r="D21259" s="1">
        <v>43559</v>
      </c>
      <c r="E21259" t="s">
        <v>56</v>
      </c>
      <c r="F21259" t="s">
        <v>273</v>
      </c>
      <c r="G21259" t="s">
        <v>274</v>
      </c>
      <c r="H21259" t="s">
        <v>29</v>
      </c>
      <c r="I21259" t="s">
        <v>936</v>
      </c>
      <c r="J21259" t="s">
        <v>937</v>
      </c>
      <c r="K21259" t="s">
        <v>189</v>
      </c>
      <c r="M21259" t="s">
        <v>71</v>
      </c>
      <c r="N21259" t="s">
        <v>123</v>
      </c>
      <c r="O21259" t="s">
        <v>24372</v>
      </c>
      <c r="P21259" t="s">
        <v>36</v>
      </c>
      <c r="Q21259" t="s">
        <v>37</v>
      </c>
      <c r="R21259" t="s">
        <v>16602</v>
      </c>
      <c r="S21259">
        <v>123.12</v>
      </c>
      <c r="T21259">
        <v>3</v>
      </c>
      <c r="U21259">
        <v>0</v>
      </c>
      <c r="V21259">
        <v>50.4</v>
      </c>
      <c r="W21259">
        <v>11.19</v>
      </c>
      <c r="X21259" t="s">
        <v>106</v>
      </c>
    </row>
    <row r="21260" spans="1:24" x14ac:dyDescent="0.35">
      <c r="A21260" t="s">
        <v>22155</v>
      </c>
      <c r="B21260" t="s">
        <v>25</v>
      </c>
      <c r="C21260" s="1">
        <v>44324</v>
      </c>
      <c r="D21260" s="1">
        <v>44329</v>
      </c>
      <c r="E21260" t="s">
        <v>98</v>
      </c>
      <c r="F21260" t="s">
        <v>4437</v>
      </c>
      <c r="G21260" t="s">
        <v>4438</v>
      </c>
      <c r="H21260" t="s">
        <v>29</v>
      </c>
      <c r="I21260" t="s">
        <v>3673</v>
      </c>
      <c r="J21260" t="s">
        <v>3673</v>
      </c>
      <c r="K21260" t="s">
        <v>2449</v>
      </c>
      <c r="M21260" t="s">
        <v>71</v>
      </c>
      <c r="N21260" t="s">
        <v>72</v>
      </c>
      <c r="O21260" t="s">
        <v>23589</v>
      </c>
      <c r="P21260" t="s">
        <v>114</v>
      </c>
      <c r="Q21260" t="s">
        <v>8787</v>
      </c>
      <c r="R21260" t="s">
        <v>23590</v>
      </c>
      <c r="S21260">
        <v>122.94</v>
      </c>
      <c r="T21260">
        <v>6</v>
      </c>
      <c r="U21260">
        <v>0</v>
      </c>
      <c r="V21260">
        <v>49.14</v>
      </c>
      <c r="W21260">
        <v>11.19</v>
      </c>
      <c r="X21260" t="s">
        <v>64</v>
      </c>
    </row>
    <row r="21261" spans="1:24" x14ac:dyDescent="0.35">
      <c r="A21261" t="s">
        <v>30238</v>
      </c>
      <c r="B21261" t="s">
        <v>25</v>
      </c>
      <c r="C21261" s="1">
        <v>44835</v>
      </c>
      <c r="D21261" s="1">
        <v>44839</v>
      </c>
      <c r="E21261" t="s">
        <v>98</v>
      </c>
      <c r="F21261" t="s">
        <v>273</v>
      </c>
      <c r="G21261" t="s">
        <v>274</v>
      </c>
      <c r="H21261" t="s">
        <v>29</v>
      </c>
      <c r="I21261" t="s">
        <v>13408</v>
      </c>
      <c r="J21261" t="s">
        <v>1231</v>
      </c>
      <c r="K21261" t="s">
        <v>48</v>
      </c>
      <c r="M21261" t="s">
        <v>49</v>
      </c>
      <c r="N21261" t="s">
        <v>50</v>
      </c>
      <c r="O21261" t="s">
        <v>22583</v>
      </c>
      <c r="P21261" t="s">
        <v>114</v>
      </c>
      <c r="Q21261" t="s">
        <v>10161</v>
      </c>
      <c r="R21261" t="s">
        <v>18189</v>
      </c>
      <c r="S21261">
        <v>147.98699999999999</v>
      </c>
      <c r="T21261">
        <v>9</v>
      </c>
      <c r="U21261">
        <v>0.1</v>
      </c>
      <c r="V21261">
        <v>65.637</v>
      </c>
      <c r="W21261">
        <v>11.19</v>
      </c>
      <c r="X21261" t="s">
        <v>64</v>
      </c>
    </row>
    <row r="21262" spans="1:24" x14ac:dyDescent="0.35">
      <c r="A21262" t="s">
        <v>11859</v>
      </c>
      <c r="B21262" t="s">
        <v>25</v>
      </c>
      <c r="C21262" s="1">
        <v>44177</v>
      </c>
      <c r="D21262" s="1">
        <v>44183</v>
      </c>
      <c r="E21262" t="s">
        <v>98</v>
      </c>
      <c r="F21262" t="s">
        <v>1802</v>
      </c>
      <c r="G21262" t="s">
        <v>1803</v>
      </c>
      <c r="H21262" t="s">
        <v>29</v>
      </c>
      <c r="I21262" t="s">
        <v>11860</v>
      </c>
      <c r="J21262" t="s">
        <v>2186</v>
      </c>
      <c r="K21262" t="s">
        <v>277</v>
      </c>
      <c r="M21262" t="s">
        <v>49</v>
      </c>
      <c r="N21262" t="s">
        <v>139</v>
      </c>
      <c r="O21262" t="s">
        <v>10241</v>
      </c>
      <c r="P21262" t="s">
        <v>114</v>
      </c>
      <c r="Q21262" t="s">
        <v>797</v>
      </c>
      <c r="R21262" t="s">
        <v>6775</v>
      </c>
      <c r="S21262">
        <v>412.02</v>
      </c>
      <c r="T21262">
        <v>3</v>
      </c>
      <c r="U21262">
        <v>0</v>
      </c>
      <c r="V21262">
        <v>206.01</v>
      </c>
      <c r="W21262">
        <v>11.19</v>
      </c>
      <c r="X21262" t="s">
        <v>64</v>
      </c>
    </row>
    <row r="21263" spans="1:24" x14ac:dyDescent="0.35">
      <c r="A21263" t="s">
        <v>30239</v>
      </c>
      <c r="B21263" t="s">
        <v>25</v>
      </c>
      <c r="C21263" s="1">
        <v>43503</v>
      </c>
      <c r="D21263" s="1">
        <v>43510</v>
      </c>
      <c r="E21263" t="s">
        <v>98</v>
      </c>
      <c r="F21263" t="s">
        <v>6178</v>
      </c>
      <c r="G21263" t="s">
        <v>3473</v>
      </c>
      <c r="H21263" t="s">
        <v>29</v>
      </c>
      <c r="I21263" t="s">
        <v>3745</v>
      </c>
      <c r="J21263" t="s">
        <v>626</v>
      </c>
      <c r="K21263" t="s">
        <v>349</v>
      </c>
      <c r="M21263" t="s">
        <v>49</v>
      </c>
      <c r="N21263" t="s">
        <v>350</v>
      </c>
      <c r="O21263" t="s">
        <v>9877</v>
      </c>
      <c r="P21263" t="s">
        <v>36</v>
      </c>
      <c r="Q21263" t="s">
        <v>62</v>
      </c>
      <c r="R21263" t="s">
        <v>3961</v>
      </c>
      <c r="S21263">
        <v>252.0378</v>
      </c>
      <c r="T21263">
        <v>2</v>
      </c>
      <c r="U21263">
        <v>0.17</v>
      </c>
      <c r="V21263">
        <v>6.0377999999999998</v>
      </c>
      <c r="W21263">
        <v>11.19</v>
      </c>
      <c r="X21263" t="s">
        <v>64</v>
      </c>
    </row>
    <row r="21264" spans="1:24" x14ac:dyDescent="0.35">
      <c r="A21264" t="s">
        <v>11340</v>
      </c>
      <c r="B21264" t="s">
        <v>25</v>
      </c>
      <c r="C21264" s="1">
        <v>43591</v>
      </c>
      <c r="D21264" s="1">
        <v>43595</v>
      </c>
      <c r="E21264" t="s">
        <v>98</v>
      </c>
      <c r="F21264" t="s">
        <v>1832</v>
      </c>
      <c r="G21264" t="s">
        <v>1833</v>
      </c>
      <c r="H21264" t="s">
        <v>45</v>
      </c>
      <c r="I21264" t="s">
        <v>9248</v>
      </c>
      <c r="J21264" t="s">
        <v>585</v>
      </c>
      <c r="K21264" t="s">
        <v>164</v>
      </c>
      <c r="M21264" t="s">
        <v>49</v>
      </c>
      <c r="N21264" t="s">
        <v>165</v>
      </c>
      <c r="O21264" t="s">
        <v>21119</v>
      </c>
      <c r="P21264" t="s">
        <v>52</v>
      </c>
      <c r="Q21264" t="s">
        <v>4240</v>
      </c>
      <c r="R21264" t="s">
        <v>21111</v>
      </c>
      <c r="S21264">
        <v>252</v>
      </c>
      <c r="T21264">
        <v>8</v>
      </c>
      <c r="U21264">
        <v>0</v>
      </c>
      <c r="V21264">
        <v>108.24</v>
      </c>
      <c r="W21264">
        <v>11.19</v>
      </c>
      <c r="X21264" t="s">
        <v>106</v>
      </c>
    </row>
    <row r="21265" spans="1:24" x14ac:dyDescent="0.35">
      <c r="A21265" t="s">
        <v>17027</v>
      </c>
      <c r="B21265" t="s">
        <v>25</v>
      </c>
      <c r="C21265" s="1">
        <v>44067</v>
      </c>
      <c r="D21265" s="1">
        <v>44070</v>
      </c>
      <c r="E21265" t="s">
        <v>42</v>
      </c>
      <c r="F21265" t="s">
        <v>372</v>
      </c>
      <c r="G21265" t="s">
        <v>373</v>
      </c>
      <c r="H21265" t="s">
        <v>29</v>
      </c>
      <c r="I21265" t="s">
        <v>10997</v>
      </c>
      <c r="J21265" t="s">
        <v>1539</v>
      </c>
      <c r="K21265" t="s">
        <v>349</v>
      </c>
      <c r="M21265" t="s">
        <v>49</v>
      </c>
      <c r="N21265" t="s">
        <v>350</v>
      </c>
      <c r="O21265" t="s">
        <v>30240</v>
      </c>
      <c r="P21265" t="s">
        <v>114</v>
      </c>
      <c r="Q21265" t="s">
        <v>6627</v>
      </c>
      <c r="R21265" t="s">
        <v>27854</v>
      </c>
      <c r="S21265">
        <v>65.555700000000002</v>
      </c>
      <c r="T21265">
        <v>7</v>
      </c>
      <c r="U21265">
        <v>0.47</v>
      </c>
      <c r="V21265">
        <v>-54.564300000000003</v>
      </c>
      <c r="W21265">
        <v>11.19</v>
      </c>
      <c r="X21265" t="s">
        <v>39</v>
      </c>
    </row>
    <row r="21266" spans="1:24" x14ac:dyDescent="0.35">
      <c r="A21266" t="s">
        <v>30241</v>
      </c>
      <c r="B21266" t="s">
        <v>25</v>
      </c>
      <c r="C21266" s="1">
        <v>44148</v>
      </c>
      <c r="D21266" s="1">
        <v>44153</v>
      </c>
      <c r="E21266" t="s">
        <v>98</v>
      </c>
      <c r="F21266" t="s">
        <v>5314</v>
      </c>
      <c r="G21266" t="s">
        <v>5315</v>
      </c>
      <c r="H21266" t="s">
        <v>29</v>
      </c>
      <c r="I21266" t="s">
        <v>4387</v>
      </c>
      <c r="J21266" t="s">
        <v>467</v>
      </c>
      <c r="K21266" t="s">
        <v>32</v>
      </c>
      <c r="L21266">
        <v>33178</v>
      </c>
      <c r="M21266" t="s">
        <v>33</v>
      </c>
      <c r="N21266" t="s">
        <v>123</v>
      </c>
      <c r="O21266" t="s">
        <v>20099</v>
      </c>
      <c r="P21266" t="s">
        <v>114</v>
      </c>
      <c r="Q21266" t="s">
        <v>115</v>
      </c>
      <c r="R21266" t="s">
        <v>20100</v>
      </c>
      <c r="S21266">
        <v>121.104</v>
      </c>
      <c r="T21266">
        <v>6</v>
      </c>
      <c r="U21266">
        <v>0.7</v>
      </c>
      <c r="V21266">
        <v>-100.92</v>
      </c>
      <c r="W21266">
        <v>11.19</v>
      </c>
      <c r="X21266" t="s">
        <v>64</v>
      </c>
    </row>
    <row r="21267" spans="1:24" x14ac:dyDescent="0.35">
      <c r="A21267" t="s">
        <v>9478</v>
      </c>
      <c r="B21267" t="s">
        <v>25</v>
      </c>
      <c r="C21267" s="1">
        <v>44854</v>
      </c>
      <c r="D21267" s="1">
        <v>44856</v>
      </c>
      <c r="E21267" t="s">
        <v>56</v>
      </c>
      <c r="F21267" t="s">
        <v>9479</v>
      </c>
      <c r="G21267" t="s">
        <v>502</v>
      </c>
      <c r="H21267" t="s">
        <v>45</v>
      </c>
      <c r="I21267" t="s">
        <v>9480</v>
      </c>
      <c r="J21267" t="s">
        <v>2538</v>
      </c>
      <c r="K21267" t="s">
        <v>667</v>
      </c>
      <c r="M21267" t="s">
        <v>667</v>
      </c>
      <c r="N21267" t="s">
        <v>667</v>
      </c>
      <c r="O21267" t="s">
        <v>22142</v>
      </c>
      <c r="P21267" t="s">
        <v>114</v>
      </c>
      <c r="Q21267" t="s">
        <v>5050</v>
      </c>
      <c r="R21267" t="s">
        <v>16236</v>
      </c>
      <c r="S21267">
        <v>116.88</v>
      </c>
      <c r="T21267">
        <v>4</v>
      </c>
      <c r="U21267">
        <v>0</v>
      </c>
      <c r="V21267">
        <v>15.12</v>
      </c>
      <c r="W21267">
        <v>11.19</v>
      </c>
      <c r="X21267" t="s">
        <v>39</v>
      </c>
    </row>
    <row r="21268" spans="1:24" x14ac:dyDescent="0.35">
      <c r="A21268" t="s">
        <v>16989</v>
      </c>
      <c r="B21268" t="s">
        <v>25</v>
      </c>
      <c r="C21268" s="1">
        <v>44063</v>
      </c>
      <c r="D21268" s="1">
        <v>44067</v>
      </c>
      <c r="E21268" t="s">
        <v>42</v>
      </c>
      <c r="F21268" t="s">
        <v>10581</v>
      </c>
      <c r="G21268" t="s">
        <v>5148</v>
      </c>
      <c r="H21268" t="s">
        <v>29</v>
      </c>
      <c r="I21268" t="s">
        <v>2831</v>
      </c>
      <c r="J21268" t="s">
        <v>2832</v>
      </c>
      <c r="K21268" t="s">
        <v>667</v>
      </c>
      <c r="M21268" t="s">
        <v>667</v>
      </c>
      <c r="N21268" t="s">
        <v>667</v>
      </c>
      <c r="O21268" t="s">
        <v>14703</v>
      </c>
      <c r="P21268" t="s">
        <v>114</v>
      </c>
      <c r="Q21268" t="s">
        <v>5050</v>
      </c>
      <c r="R21268" t="s">
        <v>11741</v>
      </c>
      <c r="S21268">
        <v>103.56</v>
      </c>
      <c r="T21268">
        <v>2</v>
      </c>
      <c r="U21268">
        <v>0</v>
      </c>
      <c r="V21268">
        <v>38.28</v>
      </c>
      <c r="W21268">
        <v>11.19</v>
      </c>
      <c r="X21268" t="s">
        <v>64</v>
      </c>
    </row>
    <row r="21269" spans="1:24" x14ac:dyDescent="0.35">
      <c r="A21269" t="s">
        <v>19376</v>
      </c>
      <c r="B21269" t="s">
        <v>25</v>
      </c>
      <c r="C21269" s="1">
        <v>44871</v>
      </c>
      <c r="D21269" s="1">
        <v>44876</v>
      </c>
      <c r="E21269" t="s">
        <v>98</v>
      </c>
      <c r="F21269" t="s">
        <v>478</v>
      </c>
      <c r="G21269" t="s">
        <v>479</v>
      </c>
      <c r="H21269" t="s">
        <v>45</v>
      </c>
      <c r="I21269" t="s">
        <v>30242</v>
      </c>
      <c r="J21269" t="s">
        <v>597</v>
      </c>
      <c r="K21269" t="s">
        <v>174</v>
      </c>
      <c r="M21269" t="s">
        <v>71</v>
      </c>
      <c r="N21269" t="s">
        <v>72</v>
      </c>
      <c r="O21269" t="s">
        <v>19950</v>
      </c>
      <c r="P21269" t="s">
        <v>114</v>
      </c>
      <c r="Q21269" t="s">
        <v>115</v>
      </c>
      <c r="R21269" t="s">
        <v>14502</v>
      </c>
      <c r="S21269">
        <v>98.4</v>
      </c>
      <c r="T21269">
        <v>2</v>
      </c>
      <c r="U21269">
        <v>0</v>
      </c>
      <c r="V21269">
        <v>42.3</v>
      </c>
      <c r="W21269">
        <v>11.18</v>
      </c>
      <c r="X21269" t="s">
        <v>106</v>
      </c>
    </row>
    <row r="21270" spans="1:24" x14ac:dyDescent="0.35">
      <c r="A21270" t="s">
        <v>23126</v>
      </c>
      <c r="B21270" t="s">
        <v>25</v>
      </c>
      <c r="C21270" s="1">
        <v>44746</v>
      </c>
      <c r="D21270" s="1">
        <v>44751</v>
      </c>
      <c r="E21270" t="s">
        <v>98</v>
      </c>
      <c r="F21270" t="s">
        <v>5299</v>
      </c>
      <c r="G21270" t="s">
        <v>547</v>
      </c>
      <c r="H21270" t="s">
        <v>29</v>
      </c>
      <c r="I21270" t="s">
        <v>6335</v>
      </c>
      <c r="J21270" t="s">
        <v>6336</v>
      </c>
      <c r="K21270" t="s">
        <v>189</v>
      </c>
      <c r="M21270" t="s">
        <v>71</v>
      </c>
      <c r="N21270" t="s">
        <v>123</v>
      </c>
      <c r="O21270" t="s">
        <v>26060</v>
      </c>
      <c r="P21270" t="s">
        <v>114</v>
      </c>
      <c r="Q21270" t="s">
        <v>6627</v>
      </c>
      <c r="R21270" t="s">
        <v>18269</v>
      </c>
      <c r="S21270">
        <v>144.9</v>
      </c>
      <c r="T21270">
        <v>3</v>
      </c>
      <c r="U21270">
        <v>0</v>
      </c>
      <c r="V21270">
        <v>15.93</v>
      </c>
      <c r="W21270">
        <v>11.18</v>
      </c>
      <c r="X21270" t="s">
        <v>64</v>
      </c>
    </row>
    <row r="21271" spans="1:24" x14ac:dyDescent="0.35">
      <c r="A21271" t="s">
        <v>25664</v>
      </c>
      <c r="B21271" t="s">
        <v>25</v>
      </c>
      <c r="C21271" s="1">
        <v>44536</v>
      </c>
      <c r="D21271" s="1">
        <v>44540</v>
      </c>
      <c r="E21271" t="s">
        <v>98</v>
      </c>
      <c r="F21271" t="s">
        <v>1368</v>
      </c>
      <c r="G21271" t="s">
        <v>1369</v>
      </c>
      <c r="H21271" t="s">
        <v>29</v>
      </c>
      <c r="I21271" t="s">
        <v>1031</v>
      </c>
      <c r="J21271" t="s">
        <v>1032</v>
      </c>
      <c r="K21271" t="s">
        <v>164</v>
      </c>
      <c r="M21271" t="s">
        <v>49</v>
      </c>
      <c r="N21271" t="s">
        <v>165</v>
      </c>
      <c r="O21271" t="s">
        <v>30243</v>
      </c>
      <c r="P21271" t="s">
        <v>114</v>
      </c>
      <c r="Q21271" t="s">
        <v>8787</v>
      </c>
      <c r="R21271" t="s">
        <v>30244</v>
      </c>
      <c r="S21271">
        <v>111.72</v>
      </c>
      <c r="T21271">
        <v>7</v>
      </c>
      <c r="U21271">
        <v>0</v>
      </c>
      <c r="V21271">
        <v>21.21</v>
      </c>
      <c r="W21271">
        <v>11.18</v>
      </c>
      <c r="X21271" t="s">
        <v>106</v>
      </c>
    </row>
    <row r="21272" spans="1:24" x14ac:dyDescent="0.35">
      <c r="A21272" t="s">
        <v>19507</v>
      </c>
      <c r="B21272" t="s">
        <v>25</v>
      </c>
      <c r="C21272" s="1">
        <v>44617</v>
      </c>
      <c r="D21272" s="1">
        <v>44622</v>
      </c>
      <c r="E21272" t="s">
        <v>98</v>
      </c>
      <c r="F21272" t="s">
        <v>19508</v>
      </c>
      <c r="G21272" t="s">
        <v>4703</v>
      </c>
      <c r="H21272" t="s">
        <v>68</v>
      </c>
      <c r="I21272" t="s">
        <v>9262</v>
      </c>
      <c r="J21272" t="s">
        <v>1248</v>
      </c>
      <c r="K21272" t="s">
        <v>1249</v>
      </c>
      <c r="M21272" t="s">
        <v>79</v>
      </c>
      <c r="N21272" t="s">
        <v>79</v>
      </c>
      <c r="O21272" t="s">
        <v>12621</v>
      </c>
      <c r="P21272" t="s">
        <v>52</v>
      </c>
      <c r="Q21272" t="s">
        <v>53</v>
      </c>
      <c r="R21272" t="s">
        <v>10839</v>
      </c>
      <c r="S21272">
        <v>61.62</v>
      </c>
      <c r="T21272">
        <v>1</v>
      </c>
      <c r="U21272">
        <v>0</v>
      </c>
      <c r="V21272">
        <v>26.49</v>
      </c>
      <c r="W21272">
        <v>11.18</v>
      </c>
      <c r="X21272" t="s">
        <v>106</v>
      </c>
    </row>
    <row r="21273" spans="1:24" x14ac:dyDescent="0.35">
      <c r="A21273" t="s">
        <v>30245</v>
      </c>
      <c r="B21273" t="s">
        <v>25</v>
      </c>
      <c r="C21273" s="1">
        <v>44730</v>
      </c>
      <c r="D21273" s="1">
        <v>44732</v>
      </c>
      <c r="E21273" t="s">
        <v>56</v>
      </c>
      <c r="F21273" t="s">
        <v>13446</v>
      </c>
      <c r="G21273" t="s">
        <v>7782</v>
      </c>
      <c r="H21273" t="s">
        <v>45</v>
      </c>
      <c r="I21273" t="s">
        <v>30246</v>
      </c>
      <c r="J21273" t="s">
        <v>666</v>
      </c>
      <c r="K21273" t="s">
        <v>667</v>
      </c>
      <c r="M21273" t="s">
        <v>667</v>
      </c>
      <c r="N21273" t="s">
        <v>667</v>
      </c>
      <c r="O21273" t="s">
        <v>24906</v>
      </c>
      <c r="P21273" t="s">
        <v>52</v>
      </c>
      <c r="Q21273" t="s">
        <v>4240</v>
      </c>
      <c r="R21273" t="s">
        <v>20701</v>
      </c>
      <c r="S21273">
        <v>43.95</v>
      </c>
      <c r="T21273">
        <v>1</v>
      </c>
      <c r="U21273">
        <v>0</v>
      </c>
      <c r="V21273">
        <v>1.74</v>
      </c>
      <c r="W21273">
        <v>11.18</v>
      </c>
      <c r="X21273" t="s">
        <v>39</v>
      </c>
    </row>
    <row r="21274" spans="1:24" x14ac:dyDescent="0.35">
      <c r="A21274" t="s">
        <v>12923</v>
      </c>
      <c r="B21274" t="s">
        <v>25</v>
      </c>
      <c r="C21274" s="1">
        <v>44417</v>
      </c>
      <c r="D21274" s="1">
        <v>44420</v>
      </c>
      <c r="E21274" t="s">
        <v>42</v>
      </c>
      <c r="F21274" t="s">
        <v>6471</v>
      </c>
      <c r="G21274" t="s">
        <v>6472</v>
      </c>
      <c r="H21274" t="s">
        <v>45</v>
      </c>
      <c r="I21274" t="s">
        <v>8823</v>
      </c>
      <c r="J21274" t="s">
        <v>8823</v>
      </c>
      <c r="K21274" t="s">
        <v>3605</v>
      </c>
      <c r="M21274" t="s">
        <v>156</v>
      </c>
      <c r="N21274" t="s">
        <v>72</v>
      </c>
      <c r="O21274" t="s">
        <v>30247</v>
      </c>
      <c r="P21274" t="s">
        <v>114</v>
      </c>
      <c r="Q21274" t="s">
        <v>6627</v>
      </c>
      <c r="R21274" t="s">
        <v>20635</v>
      </c>
      <c r="S21274">
        <v>95.004000000000005</v>
      </c>
      <c r="T21274">
        <v>7</v>
      </c>
      <c r="U21274">
        <v>0.4</v>
      </c>
      <c r="V21274">
        <v>-14.336</v>
      </c>
      <c r="W21274">
        <v>11.173</v>
      </c>
      <c r="X21274" t="s">
        <v>64</v>
      </c>
    </row>
    <row r="21275" spans="1:24" x14ac:dyDescent="0.35">
      <c r="A21275" t="s">
        <v>30248</v>
      </c>
      <c r="B21275" t="s">
        <v>25</v>
      </c>
      <c r="C21275" s="1">
        <v>44148</v>
      </c>
      <c r="D21275" s="1">
        <v>44150</v>
      </c>
      <c r="E21275" t="s">
        <v>56</v>
      </c>
      <c r="F21275" t="s">
        <v>2192</v>
      </c>
      <c r="G21275" t="s">
        <v>2193</v>
      </c>
      <c r="H21275" t="s">
        <v>68</v>
      </c>
      <c r="I21275" t="s">
        <v>1038</v>
      </c>
      <c r="J21275" t="s">
        <v>1038</v>
      </c>
      <c r="K21275" t="s">
        <v>511</v>
      </c>
      <c r="M21275" t="s">
        <v>71</v>
      </c>
      <c r="N21275" t="s">
        <v>123</v>
      </c>
      <c r="O21275" t="s">
        <v>26523</v>
      </c>
      <c r="P21275" t="s">
        <v>114</v>
      </c>
      <c r="Q21275" t="s">
        <v>115</v>
      </c>
      <c r="R21275" t="s">
        <v>26524</v>
      </c>
      <c r="S21275">
        <v>25.47</v>
      </c>
      <c r="T21275">
        <v>3</v>
      </c>
      <c r="U21275">
        <v>0</v>
      </c>
      <c r="V21275">
        <v>7.11</v>
      </c>
      <c r="W21275">
        <v>11.17</v>
      </c>
      <c r="X21275" t="s">
        <v>39</v>
      </c>
    </row>
    <row r="21276" spans="1:24" x14ac:dyDescent="0.35">
      <c r="A21276" t="s">
        <v>12733</v>
      </c>
      <c r="B21276" t="s">
        <v>25</v>
      </c>
      <c r="C21276" s="1">
        <v>44877</v>
      </c>
      <c r="D21276" s="1">
        <v>44879</v>
      </c>
      <c r="E21276" t="s">
        <v>56</v>
      </c>
      <c r="F21276" t="s">
        <v>1072</v>
      </c>
      <c r="G21276" t="s">
        <v>1073</v>
      </c>
      <c r="H21276" t="s">
        <v>29</v>
      </c>
      <c r="I21276" t="s">
        <v>3200</v>
      </c>
      <c r="J21276" t="s">
        <v>173</v>
      </c>
      <c r="K21276" t="s">
        <v>174</v>
      </c>
      <c r="M21276" t="s">
        <v>71</v>
      </c>
      <c r="N21276" t="s">
        <v>72</v>
      </c>
      <c r="O21276" t="s">
        <v>18317</v>
      </c>
      <c r="P21276" t="s">
        <v>36</v>
      </c>
      <c r="Q21276" t="s">
        <v>37</v>
      </c>
      <c r="R21276" t="s">
        <v>21434</v>
      </c>
      <c r="S21276">
        <v>138.96</v>
      </c>
      <c r="T21276">
        <v>3</v>
      </c>
      <c r="U21276">
        <v>0</v>
      </c>
      <c r="V21276">
        <v>20.79</v>
      </c>
      <c r="W21276">
        <v>11.17</v>
      </c>
      <c r="X21276" t="s">
        <v>106</v>
      </c>
    </row>
    <row r="21277" spans="1:24" x14ac:dyDescent="0.35">
      <c r="A21277" t="s">
        <v>30249</v>
      </c>
      <c r="B21277" t="s">
        <v>25</v>
      </c>
      <c r="C21277" s="1">
        <v>44831</v>
      </c>
      <c r="D21277" s="1">
        <v>44837</v>
      </c>
      <c r="E21277" t="s">
        <v>98</v>
      </c>
      <c r="F21277" t="s">
        <v>3327</v>
      </c>
      <c r="G21277" t="s">
        <v>3328</v>
      </c>
      <c r="H21277" t="s">
        <v>68</v>
      </c>
      <c r="I21277" t="s">
        <v>69</v>
      </c>
      <c r="J21277" t="s">
        <v>69</v>
      </c>
      <c r="K21277" t="s">
        <v>70</v>
      </c>
      <c r="M21277" t="s">
        <v>71</v>
      </c>
      <c r="N21277" t="s">
        <v>72</v>
      </c>
      <c r="O21277" t="s">
        <v>24564</v>
      </c>
      <c r="P21277" t="s">
        <v>52</v>
      </c>
      <c r="Q21277" t="s">
        <v>4240</v>
      </c>
      <c r="R21277" t="s">
        <v>18815</v>
      </c>
      <c r="S21277">
        <v>158.22</v>
      </c>
      <c r="T21277">
        <v>4</v>
      </c>
      <c r="U21277">
        <v>0.1</v>
      </c>
      <c r="V21277">
        <v>61.5</v>
      </c>
      <c r="W21277">
        <v>11.17</v>
      </c>
      <c r="X21277" t="s">
        <v>64</v>
      </c>
    </row>
    <row r="21278" spans="1:24" x14ac:dyDescent="0.35">
      <c r="A21278" t="s">
        <v>30250</v>
      </c>
      <c r="B21278" t="s">
        <v>25</v>
      </c>
      <c r="C21278" s="1">
        <v>44511</v>
      </c>
      <c r="D21278" s="1">
        <v>44516</v>
      </c>
      <c r="E21278" t="s">
        <v>98</v>
      </c>
      <c r="F21278" t="s">
        <v>1029</v>
      </c>
      <c r="G21278" t="s">
        <v>1030</v>
      </c>
      <c r="H21278" t="s">
        <v>29</v>
      </c>
      <c r="I21278" t="s">
        <v>5209</v>
      </c>
      <c r="J21278" t="s">
        <v>4317</v>
      </c>
      <c r="K21278" t="s">
        <v>70</v>
      </c>
      <c r="M21278" t="s">
        <v>71</v>
      </c>
      <c r="N21278" t="s">
        <v>72</v>
      </c>
      <c r="O21278" t="s">
        <v>30251</v>
      </c>
      <c r="P21278" t="s">
        <v>36</v>
      </c>
      <c r="Q21278" t="s">
        <v>37</v>
      </c>
      <c r="R21278" t="s">
        <v>11730</v>
      </c>
      <c r="S21278">
        <v>211.05</v>
      </c>
      <c r="T21278">
        <v>5</v>
      </c>
      <c r="U21278">
        <v>0</v>
      </c>
      <c r="V21278">
        <v>37.950000000000003</v>
      </c>
      <c r="W21278">
        <v>11.17</v>
      </c>
      <c r="X21278" t="s">
        <v>64</v>
      </c>
    </row>
    <row r="21279" spans="1:24" x14ac:dyDescent="0.35">
      <c r="A21279" t="s">
        <v>30252</v>
      </c>
      <c r="B21279" t="s">
        <v>25</v>
      </c>
      <c r="C21279" s="1">
        <v>44674</v>
      </c>
      <c r="D21279" s="1">
        <v>44680</v>
      </c>
      <c r="E21279" t="s">
        <v>98</v>
      </c>
      <c r="F21279" t="s">
        <v>3829</v>
      </c>
      <c r="G21279" t="s">
        <v>1620</v>
      </c>
      <c r="H21279" t="s">
        <v>29</v>
      </c>
      <c r="I21279" t="s">
        <v>1668</v>
      </c>
      <c r="J21279" t="s">
        <v>1668</v>
      </c>
      <c r="K21279" t="s">
        <v>94</v>
      </c>
      <c r="M21279" t="s">
        <v>49</v>
      </c>
      <c r="N21279" t="s">
        <v>50</v>
      </c>
      <c r="O21279" t="s">
        <v>24945</v>
      </c>
      <c r="P21279" t="s">
        <v>36</v>
      </c>
      <c r="Q21279" t="s">
        <v>62</v>
      </c>
      <c r="R21279" t="s">
        <v>17209</v>
      </c>
      <c r="S21279">
        <v>96.552000000000007</v>
      </c>
      <c r="T21279">
        <v>2</v>
      </c>
      <c r="U21279">
        <v>0.4</v>
      </c>
      <c r="V21279">
        <v>-25.788</v>
      </c>
      <c r="W21279">
        <v>11.17</v>
      </c>
      <c r="X21279" t="s">
        <v>117</v>
      </c>
    </row>
    <row r="21280" spans="1:24" x14ac:dyDescent="0.35">
      <c r="A21280" t="s">
        <v>13859</v>
      </c>
      <c r="B21280" t="s">
        <v>25</v>
      </c>
      <c r="C21280" s="1">
        <v>44532</v>
      </c>
      <c r="D21280" s="1">
        <v>44536</v>
      </c>
      <c r="E21280" t="s">
        <v>98</v>
      </c>
      <c r="F21280" t="s">
        <v>13860</v>
      </c>
      <c r="G21280" t="s">
        <v>935</v>
      </c>
      <c r="H21280" t="s">
        <v>45</v>
      </c>
      <c r="I21280" t="s">
        <v>10399</v>
      </c>
      <c r="J21280" t="s">
        <v>10400</v>
      </c>
      <c r="K21280" t="s">
        <v>146</v>
      </c>
      <c r="M21280" t="s">
        <v>147</v>
      </c>
      <c r="N21280" t="s">
        <v>147</v>
      </c>
      <c r="O21280" t="s">
        <v>30253</v>
      </c>
      <c r="P21280" t="s">
        <v>114</v>
      </c>
      <c r="Q21280" t="s">
        <v>6627</v>
      </c>
      <c r="R21280" t="s">
        <v>22326</v>
      </c>
      <c r="S21280">
        <v>111</v>
      </c>
      <c r="T21280">
        <v>4</v>
      </c>
      <c r="U21280">
        <v>0</v>
      </c>
      <c r="V21280">
        <v>24.36</v>
      </c>
      <c r="W21280">
        <v>11.17</v>
      </c>
      <c r="X21280" t="s">
        <v>64</v>
      </c>
    </row>
    <row r="21281" spans="1:24" x14ac:dyDescent="0.35">
      <c r="A21281" t="s">
        <v>15700</v>
      </c>
      <c r="B21281" t="s">
        <v>25</v>
      </c>
      <c r="C21281" s="1">
        <v>43491</v>
      </c>
      <c r="D21281" s="1">
        <v>43496</v>
      </c>
      <c r="E21281" t="s">
        <v>98</v>
      </c>
      <c r="F21281" t="s">
        <v>10494</v>
      </c>
      <c r="G21281" t="s">
        <v>6435</v>
      </c>
      <c r="H21281" t="s">
        <v>29</v>
      </c>
      <c r="I21281" t="s">
        <v>14858</v>
      </c>
      <c r="J21281" t="s">
        <v>1652</v>
      </c>
      <c r="K21281" t="s">
        <v>1653</v>
      </c>
      <c r="M21281" t="s">
        <v>147</v>
      </c>
      <c r="N21281" t="s">
        <v>147</v>
      </c>
      <c r="O21281" t="s">
        <v>24689</v>
      </c>
      <c r="P21281" t="s">
        <v>114</v>
      </c>
      <c r="Q21281" t="s">
        <v>167</v>
      </c>
      <c r="R21281" t="s">
        <v>24690</v>
      </c>
      <c r="S21281">
        <v>114.864</v>
      </c>
      <c r="T21281">
        <v>4</v>
      </c>
      <c r="U21281">
        <v>0.6</v>
      </c>
      <c r="V21281">
        <v>-68.975999999999999</v>
      </c>
      <c r="W21281">
        <v>11.17</v>
      </c>
      <c r="X21281" t="s">
        <v>64</v>
      </c>
    </row>
    <row r="21282" spans="1:24" x14ac:dyDescent="0.35">
      <c r="A21282" t="s">
        <v>12837</v>
      </c>
      <c r="B21282" t="s">
        <v>25</v>
      </c>
      <c r="C21282" s="1">
        <v>44340</v>
      </c>
      <c r="D21282" s="1">
        <v>44347</v>
      </c>
      <c r="E21282" t="s">
        <v>98</v>
      </c>
      <c r="F21282" t="s">
        <v>2444</v>
      </c>
      <c r="G21282" t="s">
        <v>2445</v>
      </c>
      <c r="H21282" t="s">
        <v>68</v>
      </c>
      <c r="I21282" t="s">
        <v>10947</v>
      </c>
      <c r="J21282" t="s">
        <v>7834</v>
      </c>
      <c r="K21282" t="s">
        <v>155</v>
      </c>
      <c r="M21282" t="s">
        <v>156</v>
      </c>
      <c r="N21282" t="s">
        <v>123</v>
      </c>
      <c r="O21282" t="s">
        <v>30254</v>
      </c>
      <c r="P21282" t="s">
        <v>114</v>
      </c>
      <c r="Q21282" t="s">
        <v>115</v>
      </c>
      <c r="R21282" t="s">
        <v>16344</v>
      </c>
      <c r="S21282">
        <v>94.191999999999993</v>
      </c>
      <c r="T21282">
        <v>7</v>
      </c>
      <c r="U21282">
        <v>0.6</v>
      </c>
      <c r="V21282">
        <v>-120.148</v>
      </c>
      <c r="W21282">
        <v>11.164</v>
      </c>
      <c r="X21282" t="s">
        <v>117</v>
      </c>
    </row>
    <row r="21283" spans="1:24" x14ac:dyDescent="0.35">
      <c r="A21283" t="s">
        <v>30129</v>
      </c>
      <c r="B21283" t="s">
        <v>25</v>
      </c>
      <c r="C21283" s="1">
        <v>44231</v>
      </c>
      <c r="D21283" s="1">
        <v>44235</v>
      </c>
      <c r="E21283" t="s">
        <v>98</v>
      </c>
      <c r="F21283" t="s">
        <v>6633</v>
      </c>
      <c r="G21283" t="s">
        <v>6634</v>
      </c>
      <c r="H21283" t="s">
        <v>29</v>
      </c>
      <c r="I21283" t="s">
        <v>26143</v>
      </c>
      <c r="J21283" t="s">
        <v>25656</v>
      </c>
      <c r="K21283" t="s">
        <v>242</v>
      </c>
      <c r="M21283" t="s">
        <v>156</v>
      </c>
      <c r="N21283" t="s">
        <v>234</v>
      </c>
      <c r="O21283" t="s">
        <v>14759</v>
      </c>
      <c r="P21283" t="s">
        <v>114</v>
      </c>
      <c r="Q21283" t="s">
        <v>797</v>
      </c>
      <c r="R21283" t="s">
        <v>14760</v>
      </c>
      <c r="S21283">
        <v>114.78</v>
      </c>
      <c r="T21283">
        <v>3</v>
      </c>
      <c r="U21283">
        <v>0</v>
      </c>
      <c r="V21283">
        <v>5.7</v>
      </c>
      <c r="W21283">
        <v>11.163</v>
      </c>
      <c r="X21283" t="s">
        <v>64</v>
      </c>
    </row>
    <row r="21284" spans="1:24" x14ac:dyDescent="0.35">
      <c r="A21284" t="s">
        <v>30255</v>
      </c>
      <c r="B21284" t="s">
        <v>25</v>
      </c>
      <c r="C21284" s="1">
        <v>44850</v>
      </c>
      <c r="D21284" s="1">
        <v>44851</v>
      </c>
      <c r="E21284" t="s">
        <v>56</v>
      </c>
      <c r="F21284" t="s">
        <v>539</v>
      </c>
      <c r="G21284" t="s">
        <v>540</v>
      </c>
      <c r="H21284" t="s">
        <v>29</v>
      </c>
      <c r="I21284" t="s">
        <v>30256</v>
      </c>
      <c r="J21284" t="s">
        <v>730</v>
      </c>
      <c r="K21284" t="s">
        <v>174</v>
      </c>
      <c r="M21284" t="s">
        <v>71</v>
      </c>
      <c r="N21284" t="s">
        <v>72</v>
      </c>
      <c r="O21284" t="s">
        <v>30257</v>
      </c>
      <c r="P21284" t="s">
        <v>114</v>
      </c>
      <c r="Q21284" t="s">
        <v>115</v>
      </c>
      <c r="R21284" t="s">
        <v>29786</v>
      </c>
      <c r="S21284">
        <v>47.04</v>
      </c>
      <c r="T21284">
        <v>7</v>
      </c>
      <c r="U21284">
        <v>0</v>
      </c>
      <c r="V21284">
        <v>19.739999999999998</v>
      </c>
      <c r="W21284">
        <v>11.16</v>
      </c>
      <c r="X21284" t="s">
        <v>106</v>
      </c>
    </row>
    <row r="21285" spans="1:24" x14ac:dyDescent="0.35">
      <c r="A21285" t="s">
        <v>14452</v>
      </c>
      <c r="B21285" t="s">
        <v>25</v>
      </c>
      <c r="C21285" s="1">
        <v>44014</v>
      </c>
      <c r="D21285" s="1">
        <v>44018</v>
      </c>
      <c r="E21285" t="s">
        <v>98</v>
      </c>
      <c r="F21285" t="s">
        <v>10696</v>
      </c>
      <c r="G21285" t="s">
        <v>7165</v>
      </c>
      <c r="H21285" t="s">
        <v>68</v>
      </c>
      <c r="I21285" t="s">
        <v>3709</v>
      </c>
      <c r="J21285" t="s">
        <v>338</v>
      </c>
      <c r="K21285" t="s">
        <v>233</v>
      </c>
      <c r="M21285" t="s">
        <v>71</v>
      </c>
      <c r="N21285" t="s">
        <v>234</v>
      </c>
      <c r="O21285" t="s">
        <v>25458</v>
      </c>
      <c r="P21285" t="s">
        <v>114</v>
      </c>
      <c r="Q21285" t="s">
        <v>167</v>
      </c>
      <c r="R21285" t="s">
        <v>17314</v>
      </c>
      <c r="S21285">
        <v>211.41</v>
      </c>
      <c r="T21285">
        <v>3</v>
      </c>
      <c r="U21285">
        <v>0</v>
      </c>
      <c r="V21285">
        <v>35.909999999999997</v>
      </c>
      <c r="W21285">
        <v>11.16</v>
      </c>
      <c r="X21285" t="s">
        <v>64</v>
      </c>
    </row>
    <row r="21286" spans="1:24" x14ac:dyDescent="0.35">
      <c r="A21286" t="s">
        <v>26198</v>
      </c>
      <c r="B21286" t="s">
        <v>25</v>
      </c>
      <c r="C21286" s="1">
        <v>44560</v>
      </c>
      <c r="D21286" s="1">
        <v>44563</v>
      </c>
      <c r="E21286" t="s">
        <v>56</v>
      </c>
      <c r="F21286" t="s">
        <v>5701</v>
      </c>
      <c r="G21286" t="s">
        <v>5702</v>
      </c>
      <c r="H21286" t="s">
        <v>29</v>
      </c>
      <c r="I21286" t="s">
        <v>26199</v>
      </c>
      <c r="J21286" t="s">
        <v>2093</v>
      </c>
      <c r="K21286" t="s">
        <v>189</v>
      </c>
      <c r="M21286" t="s">
        <v>71</v>
      </c>
      <c r="N21286" t="s">
        <v>123</v>
      </c>
      <c r="O21286" t="s">
        <v>30258</v>
      </c>
      <c r="P21286" t="s">
        <v>114</v>
      </c>
      <c r="Q21286" t="s">
        <v>115</v>
      </c>
      <c r="R21286" t="s">
        <v>29971</v>
      </c>
      <c r="S21286">
        <v>42.03</v>
      </c>
      <c r="T21286">
        <v>3</v>
      </c>
      <c r="U21286">
        <v>0</v>
      </c>
      <c r="V21286">
        <v>15.48</v>
      </c>
      <c r="W21286">
        <v>11.16</v>
      </c>
      <c r="X21286" t="s">
        <v>106</v>
      </c>
    </row>
    <row r="21287" spans="1:24" x14ac:dyDescent="0.35">
      <c r="A21287" t="s">
        <v>30259</v>
      </c>
      <c r="B21287" t="s">
        <v>25</v>
      </c>
      <c r="C21287" s="1">
        <v>44899</v>
      </c>
      <c r="D21287" s="1">
        <v>44901</v>
      </c>
      <c r="E21287" t="s">
        <v>42</v>
      </c>
      <c r="F21287" t="s">
        <v>4615</v>
      </c>
      <c r="G21287" t="s">
        <v>4616</v>
      </c>
      <c r="H21287" t="s">
        <v>45</v>
      </c>
      <c r="I21287" t="s">
        <v>9124</v>
      </c>
      <c r="J21287" t="s">
        <v>338</v>
      </c>
      <c r="K21287" t="s">
        <v>233</v>
      </c>
      <c r="M21287" t="s">
        <v>71</v>
      </c>
      <c r="N21287" t="s">
        <v>234</v>
      </c>
      <c r="O21287" t="s">
        <v>11979</v>
      </c>
      <c r="P21287" t="s">
        <v>114</v>
      </c>
      <c r="Q21287" t="s">
        <v>115</v>
      </c>
      <c r="R21287" t="s">
        <v>11980</v>
      </c>
      <c r="S21287">
        <v>92.43</v>
      </c>
      <c r="T21287">
        <v>3</v>
      </c>
      <c r="U21287">
        <v>0</v>
      </c>
      <c r="V21287">
        <v>25.83</v>
      </c>
      <c r="W21287">
        <v>11.16</v>
      </c>
      <c r="X21287" t="s">
        <v>106</v>
      </c>
    </row>
    <row r="21288" spans="1:24" x14ac:dyDescent="0.35">
      <c r="A21288" t="s">
        <v>20328</v>
      </c>
      <c r="B21288" t="s">
        <v>25</v>
      </c>
      <c r="C21288" s="1">
        <v>43489</v>
      </c>
      <c r="D21288" s="1">
        <v>43491</v>
      </c>
      <c r="E21288" t="s">
        <v>56</v>
      </c>
      <c r="F21288" t="s">
        <v>1930</v>
      </c>
      <c r="G21288" t="s">
        <v>1931</v>
      </c>
      <c r="H21288" t="s">
        <v>29</v>
      </c>
      <c r="I21288" t="s">
        <v>3084</v>
      </c>
      <c r="J21288" t="s">
        <v>2430</v>
      </c>
      <c r="K21288" t="s">
        <v>189</v>
      </c>
      <c r="M21288" t="s">
        <v>71</v>
      </c>
      <c r="N21288" t="s">
        <v>123</v>
      </c>
      <c r="O21288" t="s">
        <v>22124</v>
      </c>
      <c r="P21288" t="s">
        <v>114</v>
      </c>
      <c r="Q21288" t="s">
        <v>6627</v>
      </c>
      <c r="R21288" t="s">
        <v>22125</v>
      </c>
      <c r="S21288">
        <v>55.17</v>
      </c>
      <c r="T21288">
        <v>3</v>
      </c>
      <c r="U21288">
        <v>0</v>
      </c>
      <c r="V21288">
        <v>2.7</v>
      </c>
      <c r="W21288">
        <v>11.16</v>
      </c>
      <c r="X21288" t="s">
        <v>39</v>
      </c>
    </row>
    <row r="21289" spans="1:24" x14ac:dyDescent="0.35">
      <c r="A21289" t="s">
        <v>5410</v>
      </c>
      <c r="B21289" t="s">
        <v>25</v>
      </c>
      <c r="C21289" s="1">
        <v>44623</v>
      </c>
      <c r="D21289" s="1">
        <v>44625</v>
      </c>
      <c r="E21289" t="s">
        <v>56</v>
      </c>
      <c r="F21289" t="s">
        <v>3218</v>
      </c>
      <c r="G21289" t="s">
        <v>3219</v>
      </c>
      <c r="H21289" t="s">
        <v>29</v>
      </c>
      <c r="I21289" t="s">
        <v>5411</v>
      </c>
      <c r="J21289" t="s">
        <v>1032</v>
      </c>
      <c r="K21289" t="s">
        <v>164</v>
      </c>
      <c r="M21289" t="s">
        <v>49</v>
      </c>
      <c r="N21289" t="s">
        <v>165</v>
      </c>
      <c r="O21289" t="s">
        <v>23595</v>
      </c>
      <c r="P21289" t="s">
        <v>114</v>
      </c>
      <c r="Q21289" t="s">
        <v>797</v>
      </c>
      <c r="R21289" t="s">
        <v>23424</v>
      </c>
      <c r="S21289">
        <v>46.5</v>
      </c>
      <c r="T21289">
        <v>2</v>
      </c>
      <c r="U21289">
        <v>0</v>
      </c>
      <c r="V21289">
        <v>9.3000000000000007</v>
      </c>
      <c r="W21289">
        <v>11.16</v>
      </c>
      <c r="X21289" t="s">
        <v>39</v>
      </c>
    </row>
    <row r="21290" spans="1:24" x14ac:dyDescent="0.35">
      <c r="A21290" t="s">
        <v>30260</v>
      </c>
      <c r="B21290" t="s">
        <v>25</v>
      </c>
      <c r="C21290" s="1">
        <v>44004</v>
      </c>
      <c r="D21290" s="1">
        <v>44009</v>
      </c>
      <c r="E21290" t="s">
        <v>42</v>
      </c>
      <c r="F21290" t="s">
        <v>4334</v>
      </c>
      <c r="G21290" t="s">
        <v>4335</v>
      </c>
      <c r="H21290" t="s">
        <v>45</v>
      </c>
      <c r="I21290" t="s">
        <v>565</v>
      </c>
      <c r="J21290" t="s">
        <v>566</v>
      </c>
      <c r="K21290" t="s">
        <v>48</v>
      </c>
      <c r="M21290" t="s">
        <v>49</v>
      </c>
      <c r="N21290" t="s">
        <v>50</v>
      </c>
      <c r="O21290" t="s">
        <v>14822</v>
      </c>
      <c r="P21290" t="s">
        <v>52</v>
      </c>
      <c r="Q21290" t="s">
        <v>365</v>
      </c>
      <c r="R21290" t="s">
        <v>9960</v>
      </c>
      <c r="S21290">
        <v>221.50800000000001</v>
      </c>
      <c r="T21290">
        <v>2</v>
      </c>
      <c r="U21290">
        <v>0.1</v>
      </c>
      <c r="V21290">
        <v>41.808</v>
      </c>
      <c r="W21290">
        <v>11.16</v>
      </c>
      <c r="X21290" t="s">
        <v>64</v>
      </c>
    </row>
    <row r="21291" spans="1:24" x14ac:dyDescent="0.35">
      <c r="A21291" t="s">
        <v>15382</v>
      </c>
      <c r="B21291" t="s">
        <v>25</v>
      </c>
      <c r="C21291" s="1">
        <v>44232</v>
      </c>
      <c r="D21291" s="1">
        <v>44236</v>
      </c>
      <c r="E21291" t="s">
        <v>98</v>
      </c>
      <c r="F21291" t="s">
        <v>1000</v>
      </c>
      <c r="G21291" t="s">
        <v>1001</v>
      </c>
      <c r="H21291" t="s">
        <v>29</v>
      </c>
      <c r="I21291" t="s">
        <v>459</v>
      </c>
      <c r="J21291" t="s">
        <v>460</v>
      </c>
      <c r="K21291" t="s">
        <v>48</v>
      </c>
      <c r="M21291" t="s">
        <v>49</v>
      </c>
      <c r="N21291" t="s">
        <v>50</v>
      </c>
      <c r="O21291" t="s">
        <v>25489</v>
      </c>
      <c r="P21291" t="s">
        <v>36</v>
      </c>
      <c r="Q21291" t="s">
        <v>37</v>
      </c>
      <c r="R21291" t="s">
        <v>10912</v>
      </c>
      <c r="S21291">
        <v>206.38800000000001</v>
      </c>
      <c r="T21291">
        <v>4</v>
      </c>
      <c r="U21291">
        <v>0.1</v>
      </c>
      <c r="V21291">
        <v>-13.811999999999999</v>
      </c>
      <c r="W21291">
        <v>11.16</v>
      </c>
      <c r="X21291" t="s">
        <v>64</v>
      </c>
    </row>
    <row r="21292" spans="1:24" x14ac:dyDescent="0.35">
      <c r="A21292" t="s">
        <v>3123</v>
      </c>
      <c r="B21292" t="s">
        <v>25</v>
      </c>
      <c r="C21292" s="1">
        <v>44254</v>
      </c>
      <c r="D21292" s="1">
        <v>44259</v>
      </c>
      <c r="E21292" t="s">
        <v>98</v>
      </c>
      <c r="F21292" t="s">
        <v>1536</v>
      </c>
      <c r="G21292" t="s">
        <v>1537</v>
      </c>
      <c r="H21292" t="s">
        <v>29</v>
      </c>
      <c r="I21292" t="s">
        <v>1068</v>
      </c>
      <c r="J21292" t="s">
        <v>1068</v>
      </c>
      <c r="K21292" t="s">
        <v>349</v>
      </c>
      <c r="M21292" t="s">
        <v>49</v>
      </c>
      <c r="N21292" t="s">
        <v>350</v>
      </c>
      <c r="O21292" t="s">
        <v>5973</v>
      </c>
      <c r="P21292" t="s">
        <v>52</v>
      </c>
      <c r="Q21292" t="s">
        <v>53</v>
      </c>
      <c r="R21292" t="s">
        <v>5974</v>
      </c>
      <c r="S21292">
        <v>85.541399999999996</v>
      </c>
      <c r="T21292">
        <v>2</v>
      </c>
      <c r="U21292">
        <v>0.27</v>
      </c>
      <c r="V21292">
        <v>11.6814</v>
      </c>
      <c r="W21292">
        <v>11.16</v>
      </c>
      <c r="X21292" t="s">
        <v>106</v>
      </c>
    </row>
    <row r="21293" spans="1:24" x14ac:dyDescent="0.35">
      <c r="A21293" t="s">
        <v>30261</v>
      </c>
      <c r="B21293" t="s">
        <v>25</v>
      </c>
      <c r="C21293" s="1">
        <v>44459</v>
      </c>
      <c r="D21293" s="1">
        <v>44463</v>
      </c>
      <c r="E21293" t="s">
        <v>98</v>
      </c>
      <c r="F21293" t="s">
        <v>1091</v>
      </c>
      <c r="G21293" t="s">
        <v>1092</v>
      </c>
      <c r="H21293" t="s">
        <v>29</v>
      </c>
      <c r="I21293" t="s">
        <v>16250</v>
      </c>
      <c r="J21293" t="s">
        <v>111</v>
      </c>
      <c r="K21293" t="s">
        <v>32</v>
      </c>
      <c r="L21293">
        <v>95207</v>
      </c>
      <c r="M21293" t="s">
        <v>33</v>
      </c>
      <c r="N21293" t="s">
        <v>112</v>
      </c>
      <c r="O21293" t="s">
        <v>29657</v>
      </c>
      <c r="P21293" t="s">
        <v>114</v>
      </c>
      <c r="Q21293" t="s">
        <v>6627</v>
      </c>
      <c r="R21293" t="s">
        <v>29658</v>
      </c>
      <c r="S21293">
        <v>159.88</v>
      </c>
      <c r="T21293">
        <v>7</v>
      </c>
      <c r="U21293">
        <v>0</v>
      </c>
      <c r="V21293">
        <v>73.544799999999995</v>
      </c>
      <c r="W21293">
        <v>11.16</v>
      </c>
      <c r="X21293" t="s">
        <v>64</v>
      </c>
    </row>
    <row r="21294" spans="1:24" x14ac:dyDescent="0.35">
      <c r="A21294" t="s">
        <v>30262</v>
      </c>
      <c r="B21294" t="s">
        <v>25</v>
      </c>
      <c r="C21294" s="1">
        <v>43687</v>
      </c>
      <c r="D21294" s="1">
        <v>43689</v>
      </c>
      <c r="E21294" t="s">
        <v>42</v>
      </c>
      <c r="F21294" t="s">
        <v>2751</v>
      </c>
      <c r="G21294" t="s">
        <v>2752</v>
      </c>
      <c r="H21294" t="s">
        <v>29</v>
      </c>
      <c r="I21294" t="s">
        <v>1388</v>
      </c>
      <c r="J21294" t="s">
        <v>1389</v>
      </c>
      <c r="K21294" t="s">
        <v>1390</v>
      </c>
      <c r="M21294" t="s">
        <v>79</v>
      </c>
      <c r="N21294" t="s">
        <v>79</v>
      </c>
      <c r="O21294" t="s">
        <v>4015</v>
      </c>
      <c r="P21294" t="s">
        <v>36</v>
      </c>
      <c r="Q21294" t="s">
        <v>62</v>
      </c>
      <c r="R21294" t="s">
        <v>4016</v>
      </c>
      <c r="S21294">
        <v>137.79</v>
      </c>
      <c r="T21294">
        <v>1</v>
      </c>
      <c r="U21294">
        <v>0</v>
      </c>
      <c r="V21294">
        <v>28.92</v>
      </c>
      <c r="W21294">
        <v>11.16</v>
      </c>
      <c r="X21294" t="s">
        <v>39</v>
      </c>
    </row>
    <row r="21295" spans="1:24" x14ac:dyDescent="0.35">
      <c r="A21295" t="s">
        <v>16996</v>
      </c>
      <c r="B21295" t="s">
        <v>25</v>
      </c>
      <c r="C21295" s="1">
        <v>44681</v>
      </c>
      <c r="D21295" s="1">
        <v>44686</v>
      </c>
      <c r="E21295" t="s">
        <v>98</v>
      </c>
      <c r="F21295" t="s">
        <v>11451</v>
      </c>
      <c r="G21295" t="s">
        <v>6478</v>
      </c>
      <c r="H21295" t="s">
        <v>45</v>
      </c>
      <c r="I21295" t="s">
        <v>15364</v>
      </c>
      <c r="J21295" t="s">
        <v>15365</v>
      </c>
      <c r="K21295" t="s">
        <v>1675</v>
      </c>
      <c r="M21295" t="s">
        <v>79</v>
      </c>
      <c r="N21295" t="s">
        <v>79</v>
      </c>
      <c r="O21295" t="s">
        <v>30263</v>
      </c>
      <c r="P21295" t="s">
        <v>114</v>
      </c>
      <c r="Q21295" t="s">
        <v>6627</v>
      </c>
      <c r="R21295" t="s">
        <v>16206</v>
      </c>
      <c r="S21295">
        <v>60.96</v>
      </c>
      <c r="T21295">
        <v>2</v>
      </c>
      <c r="U21295">
        <v>0</v>
      </c>
      <c r="V21295">
        <v>5.46</v>
      </c>
      <c r="W21295">
        <v>11.16</v>
      </c>
      <c r="X21295" t="s">
        <v>106</v>
      </c>
    </row>
    <row r="21296" spans="1:24" x14ac:dyDescent="0.35">
      <c r="A21296" t="s">
        <v>30264</v>
      </c>
      <c r="B21296" t="s">
        <v>25</v>
      </c>
      <c r="C21296" s="1">
        <v>44546</v>
      </c>
      <c r="D21296" s="1">
        <v>44550</v>
      </c>
      <c r="E21296" t="s">
        <v>98</v>
      </c>
      <c r="F21296" t="s">
        <v>10051</v>
      </c>
      <c r="G21296" t="s">
        <v>7574</v>
      </c>
      <c r="H21296" t="s">
        <v>68</v>
      </c>
      <c r="I21296" t="s">
        <v>9231</v>
      </c>
      <c r="J21296" t="s">
        <v>9232</v>
      </c>
      <c r="K21296" t="s">
        <v>944</v>
      </c>
      <c r="M21296" t="s">
        <v>79</v>
      </c>
      <c r="N21296" t="s">
        <v>79</v>
      </c>
      <c r="O21296" t="s">
        <v>10244</v>
      </c>
      <c r="P21296" t="s">
        <v>114</v>
      </c>
      <c r="Q21296" t="s">
        <v>167</v>
      </c>
      <c r="R21296" t="s">
        <v>10245</v>
      </c>
      <c r="S21296">
        <v>132.84</v>
      </c>
      <c r="T21296">
        <v>2</v>
      </c>
      <c r="U21296">
        <v>0</v>
      </c>
      <c r="V21296">
        <v>1.32</v>
      </c>
      <c r="W21296">
        <v>11.16</v>
      </c>
      <c r="X21296" t="s">
        <v>64</v>
      </c>
    </row>
    <row r="21297" spans="1:24" x14ac:dyDescent="0.35">
      <c r="A21297" t="s">
        <v>26772</v>
      </c>
      <c r="B21297" t="s">
        <v>25</v>
      </c>
      <c r="C21297" s="1">
        <v>44749</v>
      </c>
      <c r="D21297" s="1">
        <v>44754</v>
      </c>
      <c r="E21297" t="s">
        <v>98</v>
      </c>
      <c r="F21297" t="s">
        <v>18721</v>
      </c>
      <c r="G21297" t="s">
        <v>4808</v>
      </c>
      <c r="H21297" t="s">
        <v>29</v>
      </c>
      <c r="I21297" t="s">
        <v>26773</v>
      </c>
      <c r="J21297" t="s">
        <v>26773</v>
      </c>
      <c r="K21297" t="s">
        <v>1623</v>
      </c>
      <c r="M21297" t="s">
        <v>147</v>
      </c>
      <c r="N21297" t="s">
        <v>147</v>
      </c>
      <c r="O21297" t="s">
        <v>3692</v>
      </c>
      <c r="P21297" t="s">
        <v>52</v>
      </c>
      <c r="Q21297" t="s">
        <v>365</v>
      </c>
      <c r="R21297" t="s">
        <v>3202</v>
      </c>
      <c r="S21297">
        <v>149.82</v>
      </c>
      <c r="T21297">
        <v>1</v>
      </c>
      <c r="U21297">
        <v>0</v>
      </c>
      <c r="V21297">
        <v>44.94</v>
      </c>
      <c r="W21297">
        <v>11.16</v>
      </c>
      <c r="X21297" t="s">
        <v>64</v>
      </c>
    </row>
    <row r="21298" spans="1:24" x14ac:dyDescent="0.35">
      <c r="A21298" t="s">
        <v>24712</v>
      </c>
      <c r="B21298" t="s">
        <v>25</v>
      </c>
      <c r="C21298" s="1">
        <v>44351</v>
      </c>
      <c r="D21298" s="1">
        <v>44353</v>
      </c>
      <c r="E21298" t="s">
        <v>56</v>
      </c>
      <c r="F21298" t="s">
        <v>24713</v>
      </c>
      <c r="G21298" t="s">
        <v>1769</v>
      </c>
      <c r="H21298" t="s">
        <v>68</v>
      </c>
      <c r="I21298" t="s">
        <v>24714</v>
      </c>
      <c r="J21298" t="s">
        <v>24714</v>
      </c>
      <c r="K21298" t="s">
        <v>1390</v>
      </c>
      <c r="M21298" t="s">
        <v>79</v>
      </c>
      <c r="N21298" t="s">
        <v>79</v>
      </c>
      <c r="O21298" t="s">
        <v>23834</v>
      </c>
      <c r="P21298" t="s">
        <v>36</v>
      </c>
      <c r="Q21298" t="s">
        <v>62</v>
      </c>
      <c r="R21298" t="s">
        <v>8820</v>
      </c>
      <c r="S21298">
        <v>146.1</v>
      </c>
      <c r="T21298">
        <v>2</v>
      </c>
      <c r="U21298">
        <v>0</v>
      </c>
      <c r="V21298">
        <v>46.74</v>
      </c>
      <c r="W21298">
        <v>11.16</v>
      </c>
      <c r="X21298" t="s">
        <v>106</v>
      </c>
    </row>
    <row r="21299" spans="1:24" x14ac:dyDescent="0.35">
      <c r="A21299" t="s">
        <v>8503</v>
      </c>
      <c r="B21299" t="s">
        <v>25</v>
      </c>
      <c r="C21299" s="1">
        <v>44763</v>
      </c>
      <c r="D21299" s="1">
        <v>44765</v>
      </c>
      <c r="E21299" t="s">
        <v>42</v>
      </c>
      <c r="F21299" t="s">
        <v>3806</v>
      </c>
      <c r="G21299" t="s">
        <v>3807</v>
      </c>
      <c r="H21299" t="s">
        <v>29</v>
      </c>
      <c r="I21299" t="s">
        <v>6099</v>
      </c>
      <c r="J21299" t="s">
        <v>4563</v>
      </c>
      <c r="K21299" t="s">
        <v>155</v>
      </c>
      <c r="M21299" t="s">
        <v>156</v>
      </c>
      <c r="N21299" t="s">
        <v>123</v>
      </c>
      <c r="O21299" t="s">
        <v>30265</v>
      </c>
      <c r="P21299" t="s">
        <v>52</v>
      </c>
      <c r="Q21299" t="s">
        <v>53</v>
      </c>
      <c r="R21299" t="s">
        <v>6545</v>
      </c>
      <c r="S21299">
        <v>114.52800000000001</v>
      </c>
      <c r="T21299">
        <v>3</v>
      </c>
      <c r="U21299">
        <v>0.6</v>
      </c>
      <c r="V21299">
        <v>-105.97199999999999</v>
      </c>
      <c r="W21299">
        <v>11.157</v>
      </c>
      <c r="X21299" t="s">
        <v>64</v>
      </c>
    </row>
    <row r="21300" spans="1:24" x14ac:dyDescent="0.35">
      <c r="A21300" t="s">
        <v>30266</v>
      </c>
      <c r="B21300" t="s">
        <v>25</v>
      </c>
      <c r="C21300" s="1">
        <v>44879</v>
      </c>
      <c r="D21300" s="1">
        <v>44884</v>
      </c>
      <c r="E21300" t="s">
        <v>98</v>
      </c>
      <c r="F21300" t="s">
        <v>229</v>
      </c>
      <c r="G21300" t="s">
        <v>230</v>
      </c>
      <c r="H21300" t="s">
        <v>68</v>
      </c>
      <c r="I21300" t="s">
        <v>720</v>
      </c>
      <c r="J21300" t="s">
        <v>720</v>
      </c>
      <c r="K21300" t="s">
        <v>242</v>
      </c>
      <c r="M21300" t="s">
        <v>156</v>
      </c>
      <c r="N21300" t="s">
        <v>234</v>
      </c>
      <c r="O21300" t="s">
        <v>2588</v>
      </c>
      <c r="P21300" t="s">
        <v>52</v>
      </c>
      <c r="Q21300" t="s">
        <v>53</v>
      </c>
      <c r="R21300" t="s">
        <v>18613</v>
      </c>
      <c r="S21300">
        <v>254.88</v>
      </c>
      <c r="T21300">
        <v>9</v>
      </c>
      <c r="U21300">
        <v>0.2</v>
      </c>
      <c r="V21300">
        <v>-22.32</v>
      </c>
      <c r="W21300">
        <v>11.156000000000001</v>
      </c>
      <c r="X21300" t="s">
        <v>64</v>
      </c>
    </row>
    <row r="21301" spans="1:24" x14ac:dyDescent="0.35">
      <c r="A21301" t="s">
        <v>30267</v>
      </c>
      <c r="B21301" t="s">
        <v>41</v>
      </c>
      <c r="C21301" s="1">
        <v>43967</v>
      </c>
      <c r="D21301" s="1">
        <v>43967</v>
      </c>
      <c r="E21301" t="s">
        <v>26</v>
      </c>
      <c r="F21301" t="s">
        <v>11237</v>
      </c>
      <c r="G21301" t="s">
        <v>7375</v>
      </c>
      <c r="H21301" t="s">
        <v>29</v>
      </c>
      <c r="I21301" t="s">
        <v>16764</v>
      </c>
      <c r="J21301" t="s">
        <v>7461</v>
      </c>
      <c r="K21301" t="s">
        <v>242</v>
      </c>
      <c r="M21301" t="s">
        <v>156</v>
      </c>
      <c r="N21301" t="s">
        <v>234</v>
      </c>
      <c r="O21301" t="s">
        <v>30268</v>
      </c>
      <c r="P21301" t="s">
        <v>114</v>
      </c>
      <c r="Q21301" t="s">
        <v>10161</v>
      </c>
      <c r="R21301" t="s">
        <v>25092</v>
      </c>
      <c r="S21301">
        <v>28.96</v>
      </c>
      <c r="T21301">
        <v>4</v>
      </c>
      <c r="U21301">
        <v>0</v>
      </c>
      <c r="V21301">
        <v>2.88</v>
      </c>
      <c r="W21301">
        <v>11.154999999999999</v>
      </c>
      <c r="X21301" t="s">
        <v>106</v>
      </c>
    </row>
    <row r="21302" spans="1:24" x14ac:dyDescent="0.35">
      <c r="A21302" t="s">
        <v>8057</v>
      </c>
      <c r="B21302" t="s">
        <v>25</v>
      </c>
      <c r="C21302" s="1">
        <v>44921</v>
      </c>
      <c r="D21302" s="1">
        <v>44925</v>
      </c>
      <c r="E21302" t="s">
        <v>98</v>
      </c>
      <c r="F21302" t="s">
        <v>4394</v>
      </c>
      <c r="G21302" t="s">
        <v>4395</v>
      </c>
      <c r="H21302" t="s">
        <v>45</v>
      </c>
      <c r="I21302" t="s">
        <v>248</v>
      </c>
      <c r="J21302" t="s">
        <v>249</v>
      </c>
      <c r="K21302" t="s">
        <v>250</v>
      </c>
      <c r="M21302" t="s">
        <v>156</v>
      </c>
      <c r="N21302" t="s">
        <v>72</v>
      </c>
      <c r="O21302" t="s">
        <v>2237</v>
      </c>
      <c r="P21302" t="s">
        <v>114</v>
      </c>
      <c r="Q21302" t="s">
        <v>167</v>
      </c>
      <c r="R21302" t="s">
        <v>11071</v>
      </c>
      <c r="S21302">
        <v>128.80000000000001</v>
      </c>
      <c r="T21302">
        <v>2</v>
      </c>
      <c r="U21302">
        <v>0</v>
      </c>
      <c r="V21302">
        <v>33.479999999999997</v>
      </c>
      <c r="W21302">
        <v>11.153</v>
      </c>
      <c r="X21302" t="s">
        <v>64</v>
      </c>
    </row>
    <row r="21303" spans="1:24" x14ac:dyDescent="0.35">
      <c r="A21303" t="s">
        <v>22080</v>
      </c>
      <c r="B21303" t="s">
        <v>25</v>
      </c>
      <c r="C21303" s="1">
        <v>44543</v>
      </c>
      <c r="D21303" s="1">
        <v>44547</v>
      </c>
      <c r="E21303" t="s">
        <v>98</v>
      </c>
      <c r="F21303" t="s">
        <v>2264</v>
      </c>
      <c r="G21303" t="s">
        <v>2265</v>
      </c>
      <c r="H21303" t="s">
        <v>45</v>
      </c>
      <c r="I21303" t="s">
        <v>1549</v>
      </c>
      <c r="J21303" t="s">
        <v>1549</v>
      </c>
      <c r="K21303" t="s">
        <v>685</v>
      </c>
      <c r="M21303" t="s">
        <v>71</v>
      </c>
      <c r="N21303" t="s">
        <v>72</v>
      </c>
      <c r="O21303" t="s">
        <v>24387</v>
      </c>
      <c r="P21303" t="s">
        <v>114</v>
      </c>
      <c r="Q21303" t="s">
        <v>5050</v>
      </c>
      <c r="R21303" t="s">
        <v>15656</v>
      </c>
      <c r="S21303">
        <v>156.6</v>
      </c>
      <c r="T21303">
        <v>6</v>
      </c>
      <c r="U21303">
        <v>0</v>
      </c>
      <c r="V21303">
        <v>40.68</v>
      </c>
      <c r="W21303">
        <v>11.15</v>
      </c>
      <c r="X21303" t="s">
        <v>64</v>
      </c>
    </row>
    <row r="21304" spans="1:24" x14ac:dyDescent="0.35">
      <c r="A21304" t="s">
        <v>17279</v>
      </c>
      <c r="B21304" t="s">
        <v>25</v>
      </c>
      <c r="C21304" s="1">
        <v>44443</v>
      </c>
      <c r="D21304" s="1">
        <v>44449</v>
      </c>
      <c r="E21304" t="s">
        <v>98</v>
      </c>
      <c r="F21304" t="s">
        <v>5901</v>
      </c>
      <c r="G21304" t="s">
        <v>5902</v>
      </c>
      <c r="H21304" t="s">
        <v>29</v>
      </c>
      <c r="I21304" t="s">
        <v>17280</v>
      </c>
      <c r="J21304" t="s">
        <v>730</v>
      </c>
      <c r="K21304" t="s">
        <v>174</v>
      </c>
      <c r="M21304" t="s">
        <v>71</v>
      </c>
      <c r="N21304" t="s">
        <v>72</v>
      </c>
      <c r="O21304" t="s">
        <v>8273</v>
      </c>
      <c r="P21304" t="s">
        <v>114</v>
      </c>
      <c r="Q21304" t="s">
        <v>5050</v>
      </c>
      <c r="R21304" t="s">
        <v>8274</v>
      </c>
      <c r="S21304">
        <v>64.38</v>
      </c>
      <c r="T21304">
        <v>2</v>
      </c>
      <c r="U21304">
        <v>0</v>
      </c>
      <c r="V21304">
        <v>24.42</v>
      </c>
      <c r="W21304">
        <v>11.15</v>
      </c>
      <c r="X21304" t="s">
        <v>117</v>
      </c>
    </row>
    <row r="21305" spans="1:24" x14ac:dyDescent="0.35">
      <c r="A21305" t="s">
        <v>25052</v>
      </c>
      <c r="B21305" t="s">
        <v>25</v>
      </c>
      <c r="C21305" s="1">
        <v>43842</v>
      </c>
      <c r="D21305" s="1">
        <v>43847</v>
      </c>
      <c r="E21305" t="s">
        <v>98</v>
      </c>
      <c r="F21305" t="s">
        <v>2861</v>
      </c>
      <c r="G21305" t="s">
        <v>2862</v>
      </c>
      <c r="H21305" t="s">
        <v>29</v>
      </c>
      <c r="I21305" t="s">
        <v>12406</v>
      </c>
      <c r="J21305" t="s">
        <v>673</v>
      </c>
      <c r="K21305" t="s">
        <v>674</v>
      </c>
      <c r="M21305" t="s">
        <v>49</v>
      </c>
      <c r="N21305" t="s">
        <v>350</v>
      </c>
      <c r="O21305" t="s">
        <v>11495</v>
      </c>
      <c r="P21305" t="s">
        <v>36</v>
      </c>
      <c r="Q21305" t="s">
        <v>294</v>
      </c>
      <c r="R21305" t="s">
        <v>11496</v>
      </c>
      <c r="S21305">
        <v>187.51499999999999</v>
      </c>
      <c r="T21305">
        <v>3</v>
      </c>
      <c r="U21305">
        <v>0.25</v>
      </c>
      <c r="V21305">
        <v>-17.504999999999999</v>
      </c>
      <c r="W21305">
        <v>11.15</v>
      </c>
      <c r="X21305" t="s">
        <v>64</v>
      </c>
    </row>
    <row r="21306" spans="1:24" x14ac:dyDescent="0.35">
      <c r="A21306" t="s">
        <v>7335</v>
      </c>
      <c r="B21306" t="s">
        <v>25</v>
      </c>
      <c r="C21306" s="1">
        <v>44556</v>
      </c>
      <c r="D21306" s="1">
        <v>44560</v>
      </c>
      <c r="E21306" t="s">
        <v>98</v>
      </c>
      <c r="F21306" t="s">
        <v>2180</v>
      </c>
      <c r="G21306" t="s">
        <v>2181</v>
      </c>
      <c r="H21306" t="s">
        <v>29</v>
      </c>
      <c r="I21306" t="s">
        <v>2965</v>
      </c>
      <c r="J21306" t="s">
        <v>2965</v>
      </c>
      <c r="K21306" t="s">
        <v>2966</v>
      </c>
      <c r="M21306" t="s">
        <v>49</v>
      </c>
      <c r="N21306" t="s">
        <v>350</v>
      </c>
      <c r="O21306" t="s">
        <v>23465</v>
      </c>
      <c r="P21306" t="s">
        <v>114</v>
      </c>
      <c r="Q21306" t="s">
        <v>6627</v>
      </c>
      <c r="R21306" t="s">
        <v>23466</v>
      </c>
      <c r="S21306">
        <v>103.584</v>
      </c>
      <c r="T21306">
        <v>4</v>
      </c>
      <c r="U21306">
        <v>0.17</v>
      </c>
      <c r="V21306">
        <v>29.904</v>
      </c>
      <c r="W21306">
        <v>11.15</v>
      </c>
      <c r="X21306" t="s">
        <v>106</v>
      </c>
    </row>
    <row r="21307" spans="1:24" x14ac:dyDescent="0.35">
      <c r="A21307" t="s">
        <v>30269</v>
      </c>
      <c r="B21307" t="s">
        <v>25</v>
      </c>
      <c r="C21307" s="1">
        <v>44092</v>
      </c>
      <c r="D21307" s="1">
        <v>44096</v>
      </c>
      <c r="E21307" t="s">
        <v>98</v>
      </c>
      <c r="F21307" t="s">
        <v>623</v>
      </c>
      <c r="G21307" t="s">
        <v>624</v>
      </c>
      <c r="H21307" t="s">
        <v>29</v>
      </c>
      <c r="I21307" t="s">
        <v>1703</v>
      </c>
      <c r="J21307" t="s">
        <v>1703</v>
      </c>
      <c r="K21307" t="s">
        <v>164</v>
      </c>
      <c r="M21307" t="s">
        <v>49</v>
      </c>
      <c r="N21307" t="s">
        <v>165</v>
      </c>
      <c r="O21307" t="s">
        <v>21598</v>
      </c>
      <c r="P21307" t="s">
        <v>114</v>
      </c>
      <c r="Q21307" t="s">
        <v>132</v>
      </c>
      <c r="R21307" t="s">
        <v>21599</v>
      </c>
      <c r="S21307">
        <v>109.65</v>
      </c>
      <c r="T21307">
        <v>5</v>
      </c>
      <c r="U21307">
        <v>0</v>
      </c>
      <c r="V21307">
        <v>25.2</v>
      </c>
      <c r="W21307">
        <v>11.15</v>
      </c>
      <c r="X21307" t="s">
        <v>106</v>
      </c>
    </row>
    <row r="21308" spans="1:24" x14ac:dyDescent="0.35">
      <c r="A21308" t="s">
        <v>12545</v>
      </c>
      <c r="B21308" t="s">
        <v>25</v>
      </c>
      <c r="C21308" s="1">
        <v>43876</v>
      </c>
      <c r="D21308" s="1">
        <v>43880</v>
      </c>
      <c r="E21308" t="s">
        <v>98</v>
      </c>
      <c r="F21308" t="s">
        <v>4364</v>
      </c>
      <c r="G21308" t="s">
        <v>3297</v>
      </c>
      <c r="H21308" t="s">
        <v>45</v>
      </c>
      <c r="I21308" t="s">
        <v>6596</v>
      </c>
      <c r="J21308" t="s">
        <v>918</v>
      </c>
      <c r="K21308" t="s">
        <v>32</v>
      </c>
      <c r="L21308">
        <v>53142</v>
      </c>
      <c r="M21308" t="s">
        <v>33</v>
      </c>
      <c r="N21308" t="s">
        <v>72</v>
      </c>
      <c r="O21308" t="s">
        <v>9537</v>
      </c>
      <c r="P21308" t="s">
        <v>36</v>
      </c>
      <c r="Q21308" t="s">
        <v>62</v>
      </c>
      <c r="R21308" t="s">
        <v>9538</v>
      </c>
      <c r="S21308">
        <v>134.97</v>
      </c>
      <c r="T21308">
        <v>3</v>
      </c>
      <c r="U21308">
        <v>0</v>
      </c>
      <c r="V21308">
        <v>64.785600000000002</v>
      </c>
      <c r="W21308">
        <v>11.15</v>
      </c>
      <c r="X21308" t="s">
        <v>64</v>
      </c>
    </row>
    <row r="21309" spans="1:24" x14ac:dyDescent="0.35">
      <c r="A21309" t="s">
        <v>30270</v>
      </c>
      <c r="B21309" t="s">
        <v>25</v>
      </c>
      <c r="C21309" s="1">
        <v>44809</v>
      </c>
      <c r="D21309" s="1">
        <v>44813</v>
      </c>
      <c r="E21309" t="s">
        <v>98</v>
      </c>
      <c r="F21309" t="s">
        <v>4861</v>
      </c>
      <c r="G21309" t="s">
        <v>4862</v>
      </c>
      <c r="H21309" t="s">
        <v>29</v>
      </c>
      <c r="I21309" t="s">
        <v>2299</v>
      </c>
      <c r="J21309" t="s">
        <v>111</v>
      </c>
      <c r="K21309" t="s">
        <v>32</v>
      </c>
      <c r="L21309">
        <v>92704</v>
      </c>
      <c r="M21309" t="s">
        <v>33</v>
      </c>
      <c r="N21309" t="s">
        <v>112</v>
      </c>
      <c r="O21309" t="s">
        <v>5890</v>
      </c>
      <c r="P21309" t="s">
        <v>114</v>
      </c>
      <c r="Q21309" t="s">
        <v>797</v>
      </c>
      <c r="R21309" t="s">
        <v>5891</v>
      </c>
      <c r="S21309">
        <v>421.1</v>
      </c>
      <c r="T21309">
        <v>2</v>
      </c>
      <c r="U21309">
        <v>0</v>
      </c>
      <c r="V21309">
        <v>105.27500000000001</v>
      </c>
      <c r="W21309">
        <v>11.15</v>
      </c>
      <c r="X21309" t="s">
        <v>64</v>
      </c>
    </row>
    <row r="21310" spans="1:24" x14ac:dyDescent="0.35">
      <c r="A21310" t="s">
        <v>30271</v>
      </c>
      <c r="B21310" t="s">
        <v>25</v>
      </c>
      <c r="C21310" s="1">
        <v>44548</v>
      </c>
      <c r="D21310" s="1">
        <v>44552</v>
      </c>
      <c r="E21310" t="s">
        <v>98</v>
      </c>
      <c r="F21310" t="s">
        <v>2433</v>
      </c>
      <c r="G21310" t="s">
        <v>2434</v>
      </c>
      <c r="H21310" t="s">
        <v>45</v>
      </c>
      <c r="I21310" t="s">
        <v>7903</v>
      </c>
      <c r="J21310" t="s">
        <v>300</v>
      </c>
      <c r="K21310" t="s">
        <v>32</v>
      </c>
      <c r="L21310">
        <v>76017</v>
      </c>
      <c r="M21310" t="s">
        <v>33</v>
      </c>
      <c r="N21310" t="s">
        <v>72</v>
      </c>
      <c r="O21310" t="s">
        <v>23823</v>
      </c>
      <c r="P21310" t="s">
        <v>36</v>
      </c>
      <c r="Q21310" t="s">
        <v>37</v>
      </c>
      <c r="R21310" t="s">
        <v>23824</v>
      </c>
      <c r="S21310">
        <v>165.6</v>
      </c>
      <c r="T21310">
        <v>3</v>
      </c>
      <c r="U21310">
        <v>0.2</v>
      </c>
      <c r="V21310">
        <v>-6.21</v>
      </c>
      <c r="W21310">
        <v>11.15</v>
      </c>
      <c r="X21310" t="s">
        <v>64</v>
      </c>
    </row>
    <row r="21311" spans="1:24" x14ac:dyDescent="0.35">
      <c r="A21311" t="s">
        <v>22506</v>
      </c>
      <c r="B21311" t="s">
        <v>25</v>
      </c>
      <c r="C21311" s="1">
        <v>44564</v>
      </c>
      <c r="D21311" s="1">
        <v>44570</v>
      </c>
      <c r="E21311" t="s">
        <v>98</v>
      </c>
      <c r="F21311" t="s">
        <v>15291</v>
      </c>
      <c r="G21311" t="s">
        <v>3703</v>
      </c>
      <c r="H21311" t="s">
        <v>29</v>
      </c>
      <c r="I21311" t="s">
        <v>1381</v>
      </c>
      <c r="J21311" t="s">
        <v>1382</v>
      </c>
      <c r="K21311" t="s">
        <v>1249</v>
      </c>
      <c r="M21311" t="s">
        <v>79</v>
      </c>
      <c r="N21311" t="s">
        <v>79</v>
      </c>
      <c r="O21311" t="s">
        <v>30272</v>
      </c>
      <c r="P21311" t="s">
        <v>52</v>
      </c>
      <c r="Q21311" t="s">
        <v>53</v>
      </c>
      <c r="R21311" t="s">
        <v>8582</v>
      </c>
      <c r="S21311">
        <v>130.62</v>
      </c>
      <c r="T21311">
        <v>1</v>
      </c>
      <c r="U21311">
        <v>0</v>
      </c>
      <c r="V21311">
        <v>10.44</v>
      </c>
      <c r="W21311">
        <v>11.15</v>
      </c>
      <c r="X21311" t="s">
        <v>64</v>
      </c>
    </row>
    <row r="21312" spans="1:24" x14ac:dyDescent="0.35">
      <c r="A21312" t="s">
        <v>30273</v>
      </c>
      <c r="B21312" t="s">
        <v>25</v>
      </c>
      <c r="C21312" s="1">
        <v>43689</v>
      </c>
      <c r="D21312" s="1">
        <v>43691</v>
      </c>
      <c r="E21312" t="s">
        <v>42</v>
      </c>
      <c r="F21312" t="s">
        <v>14736</v>
      </c>
      <c r="G21312" t="s">
        <v>6513</v>
      </c>
      <c r="H21312" t="s">
        <v>29</v>
      </c>
      <c r="I21312" t="s">
        <v>7376</v>
      </c>
      <c r="J21312" t="s">
        <v>7376</v>
      </c>
      <c r="K21312" t="s">
        <v>1115</v>
      </c>
      <c r="M21312" t="s">
        <v>147</v>
      </c>
      <c r="N21312" t="s">
        <v>147</v>
      </c>
      <c r="O21312" t="s">
        <v>30274</v>
      </c>
      <c r="P21312" t="s">
        <v>114</v>
      </c>
      <c r="Q21312" t="s">
        <v>132</v>
      </c>
      <c r="R21312" t="s">
        <v>15942</v>
      </c>
      <c r="S21312">
        <v>28.68</v>
      </c>
      <c r="T21312">
        <v>1</v>
      </c>
      <c r="U21312">
        <v>0</v>
      </c>
      <c r="V21312">
        <v>3.42</v>
      </c>
      <c r="W21312">
        <v>11.15</v>
      </c>
      <c r="X21312" t="s">
        <v>39</v>
      </c>
    </row>
    <row r="21313" spans="1:24" x14ac:dyDescent="0.35">
      <c r="A21313" t="s">
        <v>13601</v>
      </c>
      <c r="B21313" t="s">
        <v>41</v>
      </c>
      <c r="C21313" s="1">
        <v>43722</v>
      </c>
      <c r="D21313" s="1">
        <v>43726</v>
      </c>
      <c r="E21313" t="s">
        <v>98</v>
      </c>
      <c r="F21313" t="s">
        <v>4975</v>
      </c>
      <c r="G21313" t="s">
        <v>4976</v>
      </c>
      <c r="H21313" t="s">
        <v>45</v>
      </c>
      <c r="I21313" t="s">
        <v>720</v>
      </c>
      <c r="J21313" t="s">
        <v>720</v>
      </c>
      <c r="K21313" t="s">
        <v>242</v>
      </c>
      <c r="M21313" t="s">
        <v>156</v>
      </c>
      <c r="N21313" t="s">
        <v>234</v>
      </c>
      <c r="O21313" t="s">
        <v>27917</v>
      </c>
      <c r="P21313" t="s">
        <v>52</v>
      </c>
      <c r="Q21313" t="s">
        <v>53</v>
      </c>
      <c r="R21313" t="s">
        <v>10645</v>
      </c>
      <c r="S21313">
        <v>158.4</v>
      </c>
      <c r="T21313">
        <v>4</v>
      </c>
      <c r="U21313">
        <v>0.2</v>
      </c>
      <c r="V21313">
        <v>19.760000000000002</v>
      </c>
      <c r="W21313">
        <v>11.146000000000001</v>
      </c>
      <c r="X21313" t="s">
        <v>64</v>
      </c>
    </row>
    <row r="21314" spans="1:24" x14ac:dyDescent="0.35">
      <c r="A21314" t="s">
        <v>30275</v>
      </c>
      <c r="B21314" t="s">
        <v>25</v>
      </c>
      <c r="C21314" s="1">
        <v>44402</v>
      </c>
      <c r="D21314" s="1">
        <v>44404</v>
      </c>
      <c r="E21314" t="s">
        <v>56</v>
      </c>
      <c r="F21314" t="s">
        <v>1223</v>
      </c>
      <c r="G21314" t="s">
        <v>1224</v>
      </c>
      <c r="H21314" t="s">
        <v>68</v>
      </c>
      <c r="I21314" t="s">
        <v>17970</v>
      </c>
      <c r="J21314" t="s">
        <v>3134</v>
      </c>
      <c r="K21314" t="s">
        <v>155</v>
      </c>
      <c r="M21314" t="s">
        <v>156</v>
      </c>
      <c r="N21314" t="s">
        <v>123</v>
      </c>
      <c r="O21314" t="s">
        <v>23744</v>
      </c>
      <c r="P21314" t="s">
        <v>52</v>
      </c>
      <c r="Q21314" t="s">
        <v>4240</v>
      </c>
      <c r="R21314" t="s">
        <v>23745</v>
      </c>
      <c r="S21314">
        <v>67.44</v>
      </c>
      <c r="T21314">
        <v>4</v>
      </c>
      <c r="U21314">
        <v>0</v>
      </c>
      <c r="V21314">
        <v>0.64</v>
      </c>
      <c r="W21314">
        <v>11.144</v>
      </c>
      <c r="X21314" t="s">
        <v>106</v>
      </c>
    </row>
    <row r="21315" spans="1:24" x14ac:dyDescent="0.35">
      <c r="A21315" t="s">
        <v>30276</v>
      </c>
      <c r="B21315" t="s">
        <v>25</v>
      </c>
      <c r="C21315" s="1">
        <v>44067</v>
      </c>
      <c r="D21315" s="1">
        <v>44071</v>
      </c>
      <c r="E21315" t="s">
        <v>98</v>
      </c>
      <c r="F21315" t="s">
        <v>713</v>
      </c>
      <c r="G21315" t="s">
        <v>714</v>
      </c>
      <c r="H21315" t="s">
        <v>29</v>
      </c>
      <c r="I21315" t="s">
        <v>13621</v>
      </c>
      <c r="J21315" t="s">
        <v>13622</v>
      </c>
      <c r="K21315" t="s">
        <v>2844</v>
      </c>
      <c r="M21315" t="s">
        <v>71</v>
      </c>
      <c r="N21315" t="s">
        <v>234</v>
      </c>
      <c r="O21315" t="s">
        <v>23413</v>
      </c>
      <c r="P21315" t="s">
        <v>114</v>
      </c>
      <c r="Q21315" t="s">
        <v>167</v>
      </c>
      <c r="R21315" t="s">
        <v>20186</v>
      </c>
      <c r="S21315">
        <v>153.41999999999999</v>
      </c>
      <c r="T21315">
        <v>4</v>
      </c>
      <c r="U21315">
        <v>0.5</v>
      </c>
      <c r="V21315">
        <v>-52.26</v>
      </c>
      <c r="W21315">
        <v>11.14</v>
      </c>
      <c r="X21315" t="s">
        <v>64</v>
      </c>
    </row>
    <row r="21316" spans="1:24" x14ac:dyDescent="0.35">
      <c r="A21316" t="s">
        <v>30277</v>
      </c>
      <c r="B21316" t="s">
        <v>25</v>
      </c>
      <c r="C21316" s="1">
        <v>44821</v>
      </c>
      <c r="D21316" s="1">
        <v>44825</v>
      </c>
      <c r="E21316" t="s">
        <v>98</v>
      </c>
      <c r="F21316" t="s">
        <v>4025</v>
      </c>
      <c r="G21316" t="s">
        <v>2521</v>
      </c>
      <c r="H21316" t="s">
        <v>45</v>
      </c>
      <c r="I21316" t="s">
        <v>625</v>
      </c>
      <c r="J21316" t="s">
        <v>626</v>
      </c>
      <c r="K21316" t="s">
        <v>349</v>
      </c>
      <c r="M21316" t="s">
        <v>49</v>
      </c>
      <c r="N21316" t="s">
        <v>350</v>
      </c>
      <c r="O21316" t="s">
        <v>16979</v>
      </c>
      <c r="P21316" t="s">
        <v>52</v>
      </c>
      <c r="Q21316" t="s">
        <v>4240</v>
      </c>
      <c r="R21316" t="s">
        <v>16980</v>
      </c>
      <c r="S21316">
        <v>146.90520000000001</v>
      </c>
      <c r="T21316">
        <v>4</v>
      </c>
      <c r="U21316">
        <v>0.27</v>
      </c>
      <c r="V21316">
        <v>24.145199999999999</v>
      </c>
      <c r="W21316">
        <v>11.14</v>
      </c>
      <c r="X21316" t="s">
        <v>64</v>
      </c>
    </row>
    <row r="21317" spans="1:24" x14ac:dyDescent="0.35">
      <c r="A21317" t="s">
        <v>16684</v>
      </c>
      <c r="B21317" t="s">
        <v>25</v>
      </c>
      <c r="C21317" s="1">
        <v>44744</v>
      </c>
      <c r="D21317" s="1">
        <v>44748</v>
      </c>
      <c r="E21317" t="s">
        <v>98</v>
      </c>
      <c r="F21317" t="s">
        <v>1368</v>
      </c>
      <c r="G21317" t="s">
        <v>1369</v>
      </c>
      <c r="H21317" t="s">
        <v>29</v>
      </c>
      <c r="I21317" t="s">
        <v>5556</v>
      </c>
      <c r="J21317" t="s">
        <v>47</v>
      </c>
      <c r="K21317" t="s">
        <v>48</v>
      </c>
      <c r="M21317" t="s">
        <v>49</v>
      </c>
      <c r="N21317" t="s">
        <v>50</v>
      </c>
      <c r="O21317" t="s">
        <v>30278</v>
      </c>
      <c r="P21317" t="s">
        <v>36</v>
      </c>
      <c r="Q21317" t="s">
        <v>62</v>
      </c>
      <c r="R21317" t="s">
        <v>10103</v>
      </c>
      <c r="S21317">
        <v>139.77000000000001</v>
      </c>
      <c r="T21317">
        <v>1</v>
      </c>
      <c r="U21317">
        <v>0</v>
      </c>
      <c r="V21317">
        <v>29.34</v>
      </c>
      <c r="W21317">
        <v>11.14</v>
      </c>
      <c r="X21317" t="s">
        <v>64</v>
      </c>
    </row>
    <row r="21318" spans="1:24" x14ac:dyDescent="0.35">
      <c r="A21318" t="s">
        <v>30279</v>
      </c>
      <c r="B21318" t="s">
        <v>25</v>
      </c>
      <c r="C21318" s="1">
        <v>44743</v>
      </c>
      <c r="D21318" s="1">
        <v>44749</v>
      </c>
      <c r="E21318" t="s">
        <v>98</v>
      </c>
      <c r="F21318" t="s">
        <v>6174</v>
      </c>
      <c r="G21318" t="s">
        <v>6175</v>
      </c>
      <c r="H21318" t="s">
        <v>29</v>
      </c>
      <c r="I21318" t="s">
        <v>30</v>
      </c>
      <c r="J21318" t="s">
        <v>31</v>
      </c>
      <c r="K21318" t="s">
        <v>32</v>
      </c>
      <c r="L21318">
        <v>10024</v>
      </c>
      <c r="M21318" t="s">
        <v>33</v>
      </c>
      <c r="N21318" t="s">
        <v>34</v>
      </c>
      <c r="O21318" t="s">
        <v>24259</v>
      </c>
      <c r="P21318" t="s">
        <v>114</v>
      </c>
      <c r="Q21318" t="s">
        <v>797</v>
      </c>
      <c r="R21318" t="s">
        <v>24260</v>
      </c>
      <c r="S21318">
        <v>248.57</v>
      </c>
      <c r="T21318">
        <v>7</v>
      </c>
      <c r="U21318">
        <v>0</v>
      </c>
      <c r="V21318">
        <v>67.113900000000001</v>
      </c>
      <c r="W21318">
        <v>11.14</v>
      </c>
      <c r="X21318" t="s">
        <v>64</v>
      </c>
    </row>
    <row r="21319" spans="1:24" x14ac:dyDescent="0.35">
      <c r="A21319" t="s">
        <v>30280</v>
      </c>
      <c r="B21319" t="s">
        <v>25</v>
      </c>
      <c r="C21319" s="1">
        <v>43913</v>
      </c>
      <c r="D21319" s="1">
        <v>43920</v>
      </c>
      <c r="E21319" t="s">
        <v>98</v>
      </c>
      <c r="F21319" t="s">
        <v>9383</v>
      </c>
      <c r="G21319" t="s">
        <v>7809</v>
      </c>
      <c r="H21319" t="s">
        <v>45</v>
      </c>
      <c r="I21319" t="s">
        <v>19121</v>
      </c>
      <c r="J21319" t="s">
        <v>19122</v>
      </c>
      <c r="K21319" t="s">
        <v>1653</v>
      </c>
      <c r="M21319" t="s">
        <v>147</v>
      </c>
      <c r="N21319" t="s">
        <v>147</v>
      </c>
      <c r="O21319" t="s">
        <v>7200</v>
      </c>
      <c r="P21319" t="s">
        <v>52</v>
      </c>
      <c r="Q21319" t="s">
        <v>53</v>
      </c>
      <c r="R21319" t="s">
        <v>2025</v>
      </c>
      <c r="S21319">
        <v>221.56800000000001</v>
      </c>
      <c r="T21319">
        <v>4</v>
      </c>
      <c r="U21319">
        <v>0.6</v>
      </c>
      <c r="V21319">
        <v>-221.59200000000001</v>
      </c>
      <c r="W21319">
        <v>11.14</v>
      </c>
      <c r="X21319" t="s">
        <v>64</v>
      </c>
    </row>
    <row r="21320" spans="1:24" x14ac:dyDescent="0.35">
      <c r="A21320" t="s">
        <v>20029</v>
      </c>
      <c r="B21320" t="s">
        <v>41</v>
      </c>
      <c r="C21320" s="1">
        <v>44001</v>
      </c>
      <c r="D21320" s="1">
        <v>44005</v>
      </c>
      <c r="E21320" t="s">
        <v>98</v>
      </c>
      <c r="F21320" t="s">
        <v>5032</v>
      </c>
      <c r="G21320" t="s">
        <v>5033</v>
      </c>
      <c r="H21320" t="s">
        <v>68</v>
      </c>
      <c r="I21320" t="s">
        <v>5017</v>
      </c>
      <c r="J21320" t="s">
        <v>1556</v>
      </c>
      <c r="K21320" t="s">
        <v>242</v>
      </c>
      <c r="M21320" t="s">
        <v>156</v>
      </c>
      <c r="N21320" t="s">
        <v>234</v>
      </c>
      <c r="O21320" t="s">
        <v>22947</v>
      </c>
      <c r="P21320" t="s">
        <v>36</v>
      </c>
      <c r="Q21320" t="s">
        <v>37</v>
      </c>
      <c r="R21320" t="s">
        <v>9691</v>
      </c>
      <c r="S21320">
        <v>77</v>
      </c>
      <c r="T21320">
        <v>2</v>
      </c>
      <c r="U21320">
        <v>0</v>
      </c>
      <c r="V21320">
        <v>21.56</v>
      </c>
      <c r="W21320">
        <v>11.138999999999999</v>
      </c>
      <c r="X21320" t="s">
        <v>106</v>
      </c>
    </row>
    <row r="21321" spans="1:24" x14ac:dyDescent="0.35">
      <c r="A21321" t="s">
        <v>25691</v>
      </c>
      <c r="B21321" t="s">
        <v>25</v>
      </c>
      <c r="C21321" s="1">
        <v>43842</v>
      </c>
      <c r="D21321" s="1">
        <v>43849</v>
      </c>
      <c r="E21321" t="s">
        <v>98</v>
      </c>
      <c r="F21321" t="s">
        <v>1802</v>
      </c>
      <c r="G21321" t="s">
        <v>1803</v>
      </c>
      <c r="H21321" t="s">
        <v>29</v>
      </c>
      <c r="I21321" t="s">
        <v>1555</v>
      </c>
      <c r="J21321" t="s">
        <v>1556</v>
      </c>
      <c r="K21321" t="s">
        <v>242</v>
      </c>
      <c r="M21321" t="s">
        <v>156</v>
      </c>
      <c r="N21321" t="s">
        <v>234</v>
      </c>
      <c r="O21321" t="s">
        <v>21970</v>
      </c>
      <c r="P21321" t="s">
        <v>114</v>
      </c>
      <c r="Q21321" t="s">
        <v>132</v>
      </c>
      <c r="R21321" t="s">
        <v>19374</v>
      </c>
      <c r="S21321">
        <v>174.84</v>
      </c>
      <c r="T21321">
        <v>6</v>
      </c>
      <c r="U21321">
        <v>0</v>
      </c>
      <c r="V21321">
        <v>0</v>
      </c>
      <c r="W21321">
        <v>11.138</v>
      </c>
      <c r="X21321" t="s">
        <v>117</v>
      </c>
    </row>
    <row r="21322" spans="1:24" x14ac:dyDescent="0.35">
      <c r="A21322" t="s">
        <v>30281</v>
      </c>
      <c r="B21322" t="s">
        <v>41</v>
      </c>
      <c r="C21322" s="1">
        <v>44437</v>
      </c>
      <c r="D21322" s="1">
        <v>44441</v>
      </c>
      <c r="E21322" t="s">
        <v>98</v>
      </c>
      <c r="F21322" t="s">
        <v>3064</v>
      </c>
      <c r="G21322" t="s">
        <v>3065</v>
      </c>
      <c r="H21322" t="s">
        <v>45</v>
      </c>
      <c r="I21322" t="s">
        <v>23741</v>
      </c>
      <c r="J21322" t="s">
        <v>3548</v>
      </c>
      <c r="K21322" t="s">
        <v>155</v>
      </c>
      <c r="M21322" t="s">
        <v>156</v>
      </c>
      <c r="N21322" t="s">
        <v>123</v>
      </c>
      <c r="O21322" t="s">
        <v>26065</v>
      </c>
      <c r="P21322" t="s">
        <v>114</v>
      </c>
      <c r="Q21322" t="s">
        <v>8787</v>
      </c>
      <c r="R21322" t="s">
        <v>12378</v>
      </c>
      <c r="S21322">
        <v>95.04</v>
      </c>
      <c r="T21322">
        <v>3</v>
      </c>
      <c r="U21322">
        <v>0</v>
      </c>
      <c r="V21322">
        <v>36.06</v>
      </c>
      <c r="W21322">
        <v>11.138</v>
      </c>
      <c r="X21322" t="s">
        <v>64</v>
      </c>
    </row>
    <row r="21323" spans="1:24" x14ac:dyDescent="0.35">
      <c r="A21323" t="s">
        <v>18980</v>
      </c>
      <c r="B21323" t="s">
        <v>25</v>
      </c>
      <c r="C21323" s="1">
        <v>44879</v>
      </c>
      <c r="D21323" s="1">
        <v>44885</v>
      </c>
      <c r="E21323" t="s">
        <v>98</v>
      </c>
      <c r="F21323" t="s">
        <v>2180</v>
      </c>
      <c r="G21323" t="s">
        <v>2181</v>
      </c>
      <c r="H21323" t="s">
        <v>29</v>
      </c>
      <c r="I21323" t="s">
        <v>3139</v>
      </c>
      <c r="J21323" t="s">
        <v>338</v>
      </c>
      <c r="K21323" t="s">
        <v>233</v>
      </c>
      <c r="M21323" t="s">
        <v>71</v>
      </c>
      <c r="N21323" t="s">
        <v>234</v>
      </c>
      <c r="O21323" t="s">
        <v>22988</v>
      </c>
      <c r="P21323" t="s">
        <v>114</v>
      </c>
      <c r="Q21323" t="s">
        <v>797</v>
      </c>
      <c r="R21323" t="s">
        <v>6766</v>
      </c>
      <c r="S21323">
        <v>289.35000000000002</v>
      </c>
      <c r="T21323">
        <v>5</v>
      </c>
      <c r="U21323">
        <v>0</v>
      </c>
      <c r="V21323">
        <v>69.3</v>
      </c>
      <c r="W21323">
        <v>11.13</v>
      </c>
      <c r="X21323" t="s">
        <v>64</v>
      </c>
    </row>
    <row r="21324" spans="1:24" x14ac:dyDescent="0.35">
      <c r="A21324" t="s">
        <v>13881</v>
      </c>
      <c r="B21324" t="s">
        <v>25</v>
      </c>
      <c r="C21324" s="1">
        <v>43497</v>
      </c>
      <c r="D21324" s="1">
        <v>43499</v>
      </c>
      <c r="E21324" t="s">
        <v>42</v>
      </c>
      <c r="F21324" t="s">
        <v>335</v>
      </c>
      <c r="G21324" t="s">
        <v>336</v>
      </c>
      <c r="H21324" t="s">
        <v>29</v>
      </c>
      <c r="I21324" t="s">
        <v>473</v>
      </c>
      <c r="J21324" t="s">
        <v>473</v>
      </c>
      <c r="K21324" t="s">
        <v>474</v>
      </c>
      <c r="M21324" t="s">
        <v>49</v>
      </c>
      <c r="N21324" t="s">
        <v>139</v>
      </c>
      <c r="O21324" t="s">
        <v>30282</v>
      </c>
      <c r="P21324" t="s">
        <v>114</v>
      </c>
      <c r="Q21324" t="s">
        <v>132</v>
      </c>
      <c r="R21324" t="s">
        <v>29480</v>
      </c>
      <c r="S21324">
        <v>40.68</v>
      </c>
      <c r="T21324">
        <v>3</v>
      </c>
      <c r="U21324">
        <v>0</v>
      </c>
      <c r="V21324">
        <v>11.79</v>
      </c>
      <c r="W21324">
        <v>11.13</v>
      </c>
      <c r="X21324" t="s">
        <v>39</v>
      </c>
    </row>
    <row r="21325" spans="1:24" x14ac:dyDescent="0.35">
      <c r="A21325" t="s">
        <v>18443</v>
      </c>
      <c r="B21325" t="s">
        <v>25</v>
      </c>
      <c r="C21325" s="1">
        <v>43721</v>
      </c>
      <c r="D21325" s="1">
        <v>43725</v>
      </c>
      <c r="E21325" t="s">
        <v>42</v>
      </c>
      <c r="F21325" t="s">
        <v>1893</v>
      </c>
      <c r="G21325" t="s">
        <v>1894</v>
      </c>
      <c r="H21325" t="s">
        <v>45</v>
      </c>
      <c r="I21325" t="s">
        <v>18444</v>
      </c>
      <c r="J21325" t="s">
        <v>1982</v>
      </c>
      <c r="K21325" t="s">
        <v>1983</v>
      </c>
      <c r="M21325" t="s">
        <v>49</v>
      </c>
      <c r="N21325" t="s">
        <v>139</v>
      </c>
      <c r="O21325" t="s">
        <v>16835</v>
      </c>
      <c r="P21325" t="s">
        <v>36</v>
      </c>
      <c r="Q21325" t="s">
        <v>37</v>
      </c>
      <c r="R21325" t="s">
        <v>9595</v>
      </c>
      <c r="S21325">
        <v>110.28</v>
      </c>
      <c r="T21325">
        <v>4</v>
      </c>
      <c r="U21325">
        <v>0.5</v>
      </c>
      <c r="V21325">
        <v>-83.88</v>
      </c>
      <c r="W21325">
        <v>11.13</v>
      </c>
      <c r="X21325" t="s">
        <v>106</v>
      </c>
    </row>
    <row r="21326" spans="1:24" x14ac:dyDescent="0.35">
      <c r="A21326" t="s">
        <v>30283</v>
      </c>
      <c r="B21326" t="s">
        <v>25</v>
      </c>
      <c r="C21326" s="1">
        <v>44070</v>
      </c>
      <c r="D21326" s="1">
        <v>44072</v>
      </c>
      <c r="E21326" t="s">
        <v>42</v>
      </c>
      <c r="F21326" t="s">
        <v>6178</v>
      </c>
      <c r="G21326" t="s">
        <v>3473</v>
      </c>
      <c r="H21326" t="s">
        <v>29</v>
      </c>
      <c r="I21326" t="s">
        <v>887</v>
      </c>
      <c r="J21326" t="s">
        <v>887</v>
      </c>
      <c r="K21326" t="s">
        <v>888</v>
      </c>
      <c r="M21326" t="s">
        <v>49</v>
      </c>
      <c r="N21326" t="s">
        <v>350</v>
      </c>
      <c r="O21326" t="s">
        <v>25152</v>
      </c>
      <c r="P21326" t="s">
        <v>114</v>
      </c>
      <c r="Q21326" t="s">
        <v>8787</v>
      </c>
      <c r="R21326" t="s">
        <v>11004</v>
      </c>
      <c r="S21326">
        <v>124.33799999999999</v>
      </c>
      <c r="T21326">
        <v>5</v>
      </c>
      <c r="U21326">
        <v>0.47</v>
      </c>
      <c r="V21326">
        <v>-63.462000000000003</v>
      </c>
      <c r="W21326">
        <v>11.13</v>
      </c>
      <c r="X21326" t="s">
        <v>64</v>
      </c>
    </row>
    <row r="21327" spans="1:24" x14ac:dyDescent="0.35">
      <c r="A21327" t="s">
        <v>30284</v>
      </c>
      <c r="B21327" t="s">
        <v>25</v>
      </c>
      <c r="C21327" s="1">
        <v>44849</v>
      </c>
      <c r="D21327" s="1">
        <v>44855</v>
      </c>
      <c r="E21327" t="s">
        <v>98</v>
      </c>
      <c r="F21327" t="s">
        <v>1613</v>
      </c>
      <c r="G21327" t="s">
        <v>1614</v>
      </c>
      <c r="H21327" t="s">
        <v>29</v>
      </c>
      <c r="I21327" t="s">
        <v>30285</v>
      </c>
      <c r="J21327" t="s">
        <v>1517</v>
      </c>
      <c r="K21327" t="s">
        <v>164</v>
      </c>
      <c r="M21327" t="s">
        <v>49</v>
      </c>
      <c r="N21327" t="s">
        <v>165</v>
      </c>
      <c r="O21327" t="s">
        <v>16918</v>
      </c>
      <c r="P21327" t="s">
        <v>36</v>
      </c>
      <c r="Q21327" t="s">
        <v>37</v>
      </c>
      <c r="R21327" t="s">
        <v>8651</v>
      </c>
      <c r="S21327">
        <v>325.92</v>
      </c>
      <c r="T21327">
        <v>4</v>
      </c>
      <c r="U21327">
        <v>0</v>
      </c>
      <c r="V21327">
        <v>78.12</v>
      </c>
      <c r="W21327">
        <v>11.13</v>
      </c>
      <c r="X21327" t="s">
        <v>64</v>
      </c>
    </row>
    <row r="21328" spans="1:24" x14ac:dyDescent="0.35">
      <c r="A21328" t="s">
        <v>9359</v>
      </c>
      <c r="B21328" t="s">
        <v>25</v>
      </c>
      <c r="C21328" s="1">
        <v>44254</v>
      </c>
      <c r="D21328" s="1">
        <v>44255</v>
      </c>
      <c r="E21328" t="s">
        <v>56</v>
      </c>
      <c r="F21328" t="s">
        <v>6087</v>
      </c>
      <c r="G21328" t="s">
        <v>6088</v>
      </c>
      <c r="H21328" t="s">
        <v>45</v>
      </c>
      <c r="I21328" t="s">
        <v>3043</v>
      </c>
      <c r="J21328" t="s">
        <v>3043</v>
      </c>
      <c r="K21328" t="s">
        <v>164</v>
      </c>
      <c r="M21328" t="s">
        <v>49</v>
      </c>
      <c r="N21328" t="s">
        <v>165</v>
      </c>
      <c r="O21328" t="s">
        <v>16240</v>
      </c>
      <c r="P21328" t="s">
        <v>114</v>
      </c>
      <c r="Q21328" t="s">
        <v>5050</v>
      </c>
      <c r="R21328" t="s">
        <v>30106</v>
      </c>
      <c r="S21328">
        <v>49.44</v>
      </c>
      <c r="T21328">
        <v>4</v>
      </c>
      <c r="U21328">
        <v>0</v>
      </c>
      <c r="V21328">
        <v>14.28</v>
      </c>
      <c r="W21328">
        <v>11.13</v>
      </c>
      <c r="X21328" t="s">
        <v>106</v>
      </c>
    </row>
    <row r="21329" spans="1:24" x14ac:dyDescent="0.35">
      <c r="A21329" t="s">
        <v>30286</v>
      </c>
      <c r="B21329" t="s">
        <v>25</v>
      </c>
      <c r="C21329" s="1">
        <v>44865</v>
      </c>
      <c r="D21329" s="1">
        <v>44870</v>
      </c>
      <c r="E21329" t="s">
        <v>42</v>
      </c>
      <c r="F21329" t="s">
        <v>4633</v>
      </c>
      <c r="G21329" t="s">
        <v>4634</v>
      </c>
      <c r="H21329" t="s">
        <v>29</v>
      </c>
      <c r="I21329" t="s">
        <v>29712</v>
      </c>
      <c r="J21329" t="s">
        <v>1226</v>
      </c>
      <c r="K21329" t="s">
        <v>164</v>
      </c>
      <c r="M21329" t="s">
        <v>49</v>
      </c>
      <c r="N21329" t="s">
        <v>165</v>
      </c>
      <c r="O21329" t="s">
        <v>20301</v>
      </c>
      <c r="P21329" t="s">
        <v>114</v>
      </c>
      <c r="Q21329" t="s">
        <v>8787</v>
      </c>
      <c r="R21329" t="s">
        <v>20302</v>
      </c>
      <c r="S21329">
        <v>59.4</v>
      </c>
      <c r="T21329">
        <v>3</v>
      </c>
      <c r="U21329">
        <v>0</v>
      </c>
      <c r="V21329">
        <v>7.11</v>
      </c>
      <c r="W21329">
        <v>11.13</v>
      </c>
      <c r="X21329" t="s">
        <v>106</v>
      </c>
    </row>
    <row r="21330" spans="1:24" x14ac:dyDescent="0.35">
      <c r="A21330" t="s">
        <v>30287</v>
      </c>
      <c r="B21330" t="s">
        <v>25</v>
      </c>
      <c r="C21330" s="1">
        <v>44259</v>
      </c>
      <c r="D21330" s="1">
        <v>44262</v>
      </c>
      <c r="E21330" t="s">
        <v>56</v>
      </c>
      <c r="F21330" t="s">
        <v>6793</v>
      </c>
      <c r="G21330" t="s">
        <v>6794</v>
      </c>
      <c r="H21330" t="s">
        <v>45</v>
      </c>
      <c r="I21330" t="s">
        <v>27809</v>
      </c>
      <c r="J21330" t="s">
        <v>300</v>
      </c>
      <c r="K21330" t="s">
        <v>32</v>
      </c>
      <c r="L21330">
        <v>79762</v>
      </c>
      <c r="M21330" t="s">
        <v>33</v>
      </c>
      <c r="N21330" t="s">
        <v>72</v>
      </c>
      <c r="O21330" t="s">
        <v>3964</v>
      </c>
      <c r="P21330" t="s">
        <v>52</v>
      </c>
      <c r="Q21330" t="s">
        <v>53</v>
      </c>
      <c r="R21330" t="s">
        <v>3965</v>
      </c>
      <c r="S21330">
        <v>563.42999999999995</v>
      </c>
      <c r="T21330">
        <v>5</v>
      </c>
      <c r="U21330">
        <v>0.3</v>
      </c>
      <c r="V21330">
        <v>-56.343000000000004</v>
      </c>
      <c r="W21330">
        <v>11.13</v>
      </c>
      <c r="X21330" t="s">
        <v>64</v>
      </c>
    </row>
    <row r="21331" spans="1:24" x14ac:dyDescent="0.35">
      <c r="A21331" t="s">
        <v>30288</v>
      </c>
      <c r="B21331" t="s">
        <v>25</v>
      </c>
      <c r="C21331" s="1">
        <v>43531</v>
      </c>
      <c r="D21331" s="1">
        <v>43532</v>
      </c>
      <c r="E21331" t="s">
        <v>56</v>
      </c>
      <c r="F21331" t="s">
        <v>908</v>
      </c>
      <c r="G21331" t="s">
        <v>909</v>
      </c>
      <c r="H21331" t="s">
        <v>29</v>
      </c>
      <c r="I21331" t="s">
        <v>446</v>
      </c>
      <c r="J21331" t="s">
        <v>447</v>
      </c>
      <c r="K21331" t="s">
        <v>32</v>
      </c>
      <c r="L21331">
        <v>98103</v>
      </c>
      <c r="M21331" t="s">
        <v>33</v>
      </c>
      <c r="N21331" t="s">
        <v>112</v>
      </c>
      <c r="O21331" t="s">
        <v>7075</v>
      </c>
      <c r="P21331" t="s">
        <v>52</v>
      </c>
      <c r="Q21331" t="s">
        <v>53</v>
      </c>
      <c r="R21331" t="s">
        <v>7076</v>
      </c>
      <c r="S21331">
        <v>48.712000000000003</v>
      </c>
      <c r="T21331">
        <v>1</v>
      </c>
      <c r="U21331">
        <v>0.2</v>
      </c>
      <c r="V21331">
        <v>5.4801000000000002</v>
      </c>
      <c r="W21331">
        <v>11.13</v>
      </c>
      <c r="X21331" t="s">
        <v>106</v>
      </c>
    </row>
    <row r="21332" spans="1:24" x14ac:dyDescent="0.35">
      <c r="A21332" t="s">
        <v>30289</v>
      </c>
      <c r="B21332" t="s">
        <v>25</v>
      </c>
      <c r="C21332" s="1">
        <v>44658</v>
      </c>
      <c r="D21332" s="1">
        <v>44663</v>
      </c>
      <c r="E21332" t="s">
        <v>98</v>
      </c>
      <c r="F21332" t="s">
        <v>12569</v>
      </c>
      <c r="G21332" t="s">
        <v>2434</v>
      </c>
      <c r="H21332" t="s">
        <v>45</v>
      </c>
      <c r="I21332" t="s">
        <v>26967</v>
      </c>
      <c r="J21332" t="s">
        <v>2538</v>
      </c>
      <c r="K21332" t="s">
        <v>667</v>
      </c>
      <c r="M21332" t="s">
        <v>667</v>
      </c>
      <c r="N21332" t="s">
        <v>667</v>
      </c>
      <c r="O21332" t="s">
        <v>20359</v>
      </c>
      <c r="P21332" t="s">
        <v>114</v>
      </c>
      <c r="Q21332" t="s">
        <v>797</v>
      </c>
      <c r="R21332" t="s">
        <v>11612</v>
      </c>
      <c r="S21332">
        <v>137.31</v>
      </c>
      <c r="T21332">
        <v>1</v>
      </c>
      <c r="U21332">
        <v>0</v>
      </c>
      <c r="V21332">
        <v>54.9</v>
      </c>
      <c r="W21332">
        <v>11.13</v>
      </c>
      <c r="X21332" t="s">
        <v>106</v>
      </c>
    </row>
    <row r="21333" spans="1:24" x14ac:dyDescent="0.35">
      <c r="A21333" t="s">
        <v>30290</v>
      </c>
      <c r="B21333" t="s">
        <v>25</v>
      </c>
      <c r="C21333" s="1">
        <v>43647</v>
      </c>
      <c r="D21333" s="1">
        <v>43649</v>
      </c>
      <c r="E21333" t="s">
        <v>56</v>
      </c>
      <c r="F21333" t="s">
        <v>1455</v>
      </c>
      <c r="G21333" t="s">
        <v>1456</v>
      </c>
      <c r="H21333" t="s">
        <v>29</v>
      </c>
      <c r="I21333" t="s">
        <v>7072</v>
      </c>
      <c r="J21333" t="s">
        <v>338</v>
      </c>
      <c r="K21333" t="s">
        <v>233</v>
      </c>
      <c r="M21333" t="s">
        <v>71</v>
      </c>
      <c r="N21333" t="s">
        <v>234</v>
      </c>
      <c r="O21333" t="s">
        <v>25521</v>
      </c>
      <c r="P21333" t="s">
        <v>114</v>
      </c>
      <c r="Q21333" t="s">
        <v>5050</v>
      </c>
      <c r="R21333" t="s">
        <v>25522</v>
      </c>
      <c r="S21333">
        <v>34.020000000000003</v>
      </c>
      <c r="T21333">
        <v>2</v>
      </c>
      <c r="U21333">
        <v>0</v>
      </c>
      <c r="V21333">
        <v>14.28</v>
      </c>
      <c r="W21333">
        <v>11.12</v>
      </c>
      <c r="X21333" t="s">
        <v>106</v>
      </c>
    </row>
    <row r="21334" spans="1:24" x14ac:dyDescent="0.35">
      <c r="A21334" t="s">
        <v>26448</v>
      </c>
      <c r="B21334" t="s">
        <v>25</v>
      </c>
      <c r="C21334" s="1">
        <v>44235</v>
      </c>
      <c r="D21334" s="1">
        <v>44240</v>
      </c>
      <c r="E21334" t="s">
        <v>98</v>
      </c>
      <c r="F21334" t="s">
        <v>3055</v>
      </c>
      <c r="G21334" t="s">
        <v>3056</v>
      </c>
      <c r="H21334" t="s">
        <v>68</v>
      </c>
      <c r="I21334" t="s">
        <v>17709</v>
      </c>
      <c r="J21334" t="s">
        <v>3527</v>
      </c>
      <c r="K21334" t="s">
        <v>189</v>
      </c>
      <c r="M21334" t="s">
        <v>71</v>
      </c>
      <c r="N21334" t="s">
        <v>123</v>
      </c>
      <c r="O21334" t="s">
        <v>27556</v>
      </c>
      <c r="P21334" t="s">
        <v>52</v>
      </c>
      <c r="Q21334" t="s">
        <v>4240</v>
      </c>
      <c r="R21334" t="s">
        <v>9494</v>
      </c>
      <c r="S21334">
        <v>107.1</v>
      </c>
      <c r="T21334">
        <v>2</v>
      </c>
      <c r="U21334">
        <v>0</v>
      </c>
      <c r="V21334">
        <v>32.1</v>
      </c>
      <c r="W21334">
        <v>11.12</v>
      </c>
      <c r="X21334" t="s">
        <v>64</v>
      </c>
    </row>
    <row r="21335" spans="1:24" x14ac:dyDescent="0.35">
      <c r="A21335" t="s">
        <v>30291</v>
      </c>
      <c r="B21335" t="s">
        <v>25</v>
      </c>
      <c r="C21335" s="1">
        <v>44853</v>
      </c>
      <c r="D21335" s="1">
        <v>44858</v>
      </c>
      <c r="E21335" t="s">
        <v>98</v>
      </c>
      <c r="F21335" t="s">
        <v>637</v>
      </c>
      <c r="G21335" t="s">
        <v>638</v>
      </c>
      <c r="H21335" t="s">
        <v>45</v>
      </c>
      <c r="I21335" t="s">
        <v>7944</v>
      </c>
      <c r="J21335" t="s">
        <v>400</v>
      </c>
      <c r="K21335" t="s">
        <v>277</v>
      </c>
      <c r="M21335" t="s">
        <v>49</v>
      </c>
      <c r="N21335" t="s">
        <v>139</v>
      </c>
      <c r="O21335" t="s">
        <v>25468</v>
      </c>
      <c r="P21335" t="s">
        <v>114</v>
      </c>
      <c r="Q21335" t="s">
        <v>5050</v>
      </c>
      <c r="R21335" t="s">
        <v>8813</v>
      </c>
      <c r="S21335">
        <v>109.8</v>
      </c>
      <c r="T21335">
        <v>2</v>
      </c>
      <c r="U21335">
        <v>0</v>
      </c>
      <c r="V21335">
        <v>43.92</v>
      </c>
      <c r="W21335">
        <v>11.12</v>
      </c>
      <c r="X21335" t="s">
        <v>64</v>
      </c>
    </row>
    <row r="21336" spans="1:24" x14ac:dyDescent="0.35">
      <c r="A21336" t="s">
        <v>2958</v>
      </c>
      <c r="B21336" t="s">
        <v>25</v>
      </c>
      <c r="C21336" s="1">
        <v>43998</v>
      </c>
      <c r="D21336" s="1">
        <v>44004</v>
      </c>
      <c r="E21336" t="s">
        <v>98</v>
      </c>
      <c r="F21336" t="s">
        <v>2959</v>
      </c>
      <c r="G21336" t="s">
        <v>2960</v>
      </c>
      <c r="H21336" t="s">
        <v>29</v>
      </c>
      <c r="I21336" t="s">
        <v>2961</v>
      </c>
      <c r="J21336" t="s">
        <v>363</v>
      </c>
      <c r="K21336" t="s">
        <v>277</v>
      </c>
      <c r="M21336" t="s">
        <v>49</v>
      </c>
      <c r="N21336" t="s">
        <v>139</v>
      </c>
      <c r="O21336" t="s">
        <v>20076</v>
      </c>
      <c r="P21336" t="s">
        <v>114</v>
      </c>
      <c r="Q21336" t="s">
        <v>797</v>
      </c>
      <c r="R21336" t="s">
        <v>7638</v>
      </c>
      <c r="S21336">
        <v>124.32</v>
      </c>
      <c r="T21336">
        <v>2</v>
      </c>
      <c r="U21336">
        <v>0</v>
      </c>
      <c r="V21336">
        <v>54.66</v>
      </c>
      <c r="W21336">
        <v>11.12</v>
      </c>
      <c r="X21336" t="s">
        <v>64</v>
      </c>
    </row>
    <row r="21337" spans="1:24" x14ac:dyDescent="0.35">
      <c r="A21337" t="s">
        <v>30292</v>
      </c>
      <c r="B21337" t="s">
        <v>25</v>
      </c>
      <c r="C21337" s="1">
        <v>43616</v>
      </c>
      <c r="D21337" s="1">
        <v>43619</v>
      </c>
      <c r="E21337" t="s">
        <v>56</v>
      </c>
      <c r="F21337" t="s">
        <v>3047</v>
      </c>
      <c r="G21337" t="s">
        <v>3048</v>
      </c>
      <c r="H21337" t="s">
        <v>68</v>
      </c>
      <c r="I21337" t="s">
        <v>7517</v>
      </c>
      <c r="J21337" t="s">
        <v>7518</v>
      </c>
      <c r="K21337" t="s">
        <v>94</v>
      </c>
      <c r="M21337" t="s">
        <v>49</v>
      </c>
      <c r="N21337" t="s">
        <v>50</v>
      </c>
      <c r="O21337" t="s">
        <v>30293</v>
      </c>
      <c r="P21337" t="s">
        <v>114</v>
      </c>
      <c r="Q21337" t="s">
        <v>115</v>
      </c>
      <c r="R21337" t="s">
        <v>7911</v>
      </c>
      <c r="S21337">
        <v>98.46</v>
      </c>
      <c r="T21337">
        <v>2</v>
      </c>
      <c r="U21337">
        <v>0</v>
      </c>
      <c r="V21337">
        <v>45.24</v>
      </c>
      <c r="W21337">
        <v>11.12</v>
      </c>
      <c r="X21337" t="s">
        <v>106</v>
      </c>
    </row>
    <row r="21338" spans="1:24" x14ac:dyDescent="0.35">
      <c r="A21338" t="s">
        <v>30294</v>
      </c>
      <c r="B21338" t="s">
        <v>25</v>
      </c>
      <c r="C21338" s="1">
        <v>44049</v>
      </c>
      <c r="D21338" s="1">
        <v>44053</v>
      </c>
      <c r="E21338" t="s">
        <v>42</v>
      </c>
      <c r="F21338" t="s">
        <v>5260</v>
      </c>
      <c r="G21338" t="s">
        <v>5261</v>
      </c>
      <c r="H21338" t="s">
        <v>29</v>
      </c>
      <c r="I21338" t="s">
        <v>306</v>
      </c>
      <c r="J21338" t="s">
        <v>60</v>
      </c>
      <c r="K21338" t="s">
        <v>48</v>
      </c>
      <c r="M21338" t="s">
        <v>49</v>
      </c>
      <c r="N21338" t="s">
        <v>50</v>
      </c>
      <c r="O21338" t="s">
        <v>30295</v>
      </c>
      <c r="P21338" t="s">
        <v>52</v>
      </c>
      <c r="Q21338" t="s">
        <v>53</v>
      </c>
      <c r="R21338" t="s">
        <v>16894</v>
      </c>
      <c r="S21338">
        <v>69.516000000000005</v>
      </c>
      <c r="T21338">
        <v>2</v>
      </c>
      <c r="U21338">
        <v>0.4</v>
      </c>
      <c r="V21338">
        <v>-10.464</v>
      </c>
      <c r="W21338">
        <v>11.12</v>
      </c>
      <c r="X21338" t="s">
        <v>106</v>
      </c>
    </row>
    <row r="21339" spans="1:24" x14ac:dyDescent="0.35">
      <c r="A21339" t="s">
        <v>30296</v>
      </c>
      <c r="B21339" t="s">
        <v>25</v>
      </c>
      <c r="C21339" s="1">
        <v>44193</v>
      </c>
      <c r="D21339" s="1">
        <v>44196</v>
      </c>
      <c r="E21339" t="s">
        <v>42</v>
      </c>
      <c r="F21339" t="s">
        <v>2277</v>
      </c>
      <c r="G21339" t="s">
        <v>2278</v>
      </c>
      <c r="H21339" t="s">
        <v>29</v>
      </c>
      <c r="I21339" t="s">
        <v>617</v>
      </c>
      <c r="J21339" t="s">
        <v>618</v>
      </c>
      <c r="K21339" t="s">
        <v>32</v>
      </c>
      <c r="L21339">
        <v>19134</v>
      </c>
      <c r="M21339" t="s">
        <v>33</v>
      </c>
      <c r="N21339" t="s">
        <v>34</v>
      </c>
      <c r="O21339" t="s">
        <v>29672</v>
      </c>
      <c r="P21339" t="s">
        <v>36</v>
      </c>
      <c r="Q21339" t="s">
        <v>37</v>
      </c>
      <c r="R21339" t="s">
        <v>29673</v>
      </c>
      <c r="S21339">
        <v>54.384</v>
      </c>
      <c r="T21339">
        <v>2</v>
      </c>
      <c r="U21339">
        <v>0.2</v>
      </c>
      <c r="V21339">
        <v>1.3595999999999999</v>
      </c>
      <c r="W21339">
        <v>11.12</v>
      </c>
      <c r="X21339" t="s">
        <v>39</v>
      </c>
    </row>
    <row r="21340" spans="1:24" x14ac:dyDescent="0.35">
      <c r="A21340" t="s">
        <v>30297</v>
      </c>
      <c r="B21340" t="s">
        <v>25</v>
      </c>
      <c r="C21340" s="1">
        <v>43760</v>
      </c>
      <c r="D21340" s="1">
        <v>43764</v>
      </c>
      <c r="E21340" t="s">
        <v>98</v>
      </c>
      <c r="F21340" t="s">
        <v>12613</v>
      </c>
      <c r="G21340" t="s">
        <v>12614</v>
      </c>
      <c r="H21340" t="s">
        <v>45</v>
      </c>
      <c r="I21340" t="s">
        <v>6424</v>
      </c>
      <c r="J21340" t="s">
        <v>2618</v>
      </c>
      <c r="K21340" t="s">
        <v>32</v>
      </c>
      <c r="L21340">
        <v>71111</v>
      </c>
      <c r="M21340" t="s">
        <v>33</v>
      </c>
      <c r="N21340" t="s">
        <v>123</v>
      </c>
      <c r="O21340" t="s">
        <v>26096</v>
      </c>
      <c r="P21340" t="s">
        <v>52</v>
      </c>
      <c r="Q21340" t="s">
        <v>4240</v>
      </c>
      <c r="R21340" t="s">
        <v>26097</v>
      </c>
      <c r="S21340">
        <v>129.91999999999999</v>
      </c>
      <c r="T21340">
        <v>4</v>
      </c>
      <c r="U21340">
        <v>0</v>
      </c>
      <c r="V21340">
        <v>10.393599999999999</v>
      </c>
      <c r="W21340">
        <v>11.12</v>
      </c>
      <c r="X21340" t="s">
        <v>64</v>
      </c>
    </row>
    <row r="21341" spans="1:24" x14ac:dyDescent="0.35">
      <c r="A21341" t="s">
        <v>9591</v>
      </c>
      <c r="B21341" t="s">
        <v>25</v>
      </c>
      <c r="C21341" s="1">
        <v>44320</v>
      </c>
      <c r="D21341" s="1">
        <v>44322</v>
      </c>
      <c r="E21341" t="s">
        <v>56</v>
      </c>
      <c r="F21341" t="s">
        <v>4891</v>
      </c>
      <c r="G21341" t="s">
        <v>4892</v>
      </c>
      <c r="H21341" t="s">
        <v>29</v>
      </c>
      <c r="I21341" t="s">
        <v>1208</v>
      </c>
      <c r="J21341" t="s">
        <v>1087</v>
      </c>
      <c r="K21341" t="s">
        <v>32</v>
      </c>
      <c r="L21341">
        <v>43055</v>
      </c>
      <c r="M21341" t="s">
        <v>33</v>
      </c>
      <c r="N21341" t="s">
        <v>34</v>
      </c>
      <c r="O21341" t="s">
        <v>30298</v>
      </c>
      <c r="P21341" t="s">
        <v>52</v>
      </c>
      <c r="Q21341" t="s">
        <v>4240</v>
      </c>
      <c r="R21341" t="s">
        <v>30299</v>
      </c>
      <c r="S21341">
        <v>51.968000000000004</v>
      </c>
      <c r="T21341">
        <v>2</v>
      </c>
      <c r="U21341">
        <v>0.2</v>
      </c>
      <c r="V21341">
        <v>10.393599999999999</v>
      </c>
      <c r="W21341">
        <v>11.12</v>
      </c>
      <c r="X21341" t="s">
        <v>106</v>
      </c>
    </row>
    <row r="21342" spans="1:24" x14ac:dyDescent="0.35">
      <c r="A21342" t="s">
        <v>30300</v>
      </c>
      <c r="B21342" t="s">
        <v>25</v>
      </c>
      <c r="C21342" s="1">
        <v>44695</v>
      </c>
      <c r="D21342" s="1">
        <v>44701</v>
      </c>
      <c r="E21342" t="s">
        <v>98</v>
      </c>
      <c r="F21342" t="s">
        <v>6753</v>
      </c>
      <c r="G21342" t="s">
        <v>2098</v>
      </c>
      <c r="H21342" t="s">
        <v>45</v>
      </c>
      <c r="I21342" t="s">
        <v>6416</v>
      </c>
      <c r="J21342" t="s">
        <v>6416</v>
      </c>
      <c r="K21342" t="s">
        <v>530</v>
      </c>
      <c r="M21342" t="s">
        <v>147</v>
      </c>
      <c r="N21342" t="s">
        <v>147</v>
      </c>
      <c r="O21342" t="s">
        <v>29269</v>
      </c>
      <c r="P21342" t="s">
        <v>52</v>
      </c>
      <c r="Q21342" t="s">
        <v>4240</v>
      </c>
      <c r="R21342" t="s">
        <v>17490</v>
      </c>
      <c r="S21342">
        <v>189.12</v>
      </c>
      <c r="T21342">
        <v>4</v>
      </c>
      <c r="U21342">
        <v>0</v>
      </c>
      <c r="V21342">
        <v>83.16</v>
      </c>
      <c r="W21342">
        <v>11.12</v>
      </c>
      <c r="X21342" t="s">
        <v>64</v>
      </c>
    </row>
    <row r="21343" spans="1:24" x14ac:dyDescent="0.35">
      <c r="A21343" t="s">
        <v>17563</v>
      </c>
      <c r="B21343" t="s">
        <v>25</v>
      </c>
      <c r="C21343" s="1">
        <v>43958</v>
      </c>
      <c r="D21343" s="1">
        <v>43961</v>
      </c>
      <c r="E21343" t="s">
        <v>56</v>
      </c>
      <c r="F21343" t="s">
        <v>4453</v>
      </c>
      <c r="G21343" t="s">
        <v>4454</v>
      </c>
      <c r="H21343" t="s">
        <v>45</v>
      </c>
      <c r="I21343" t="s">
        <v>5872</v>
      </c>
      <c r="J21343" t="s">
        <v>5873</v>
      </c>
      <c r="K21343" t="s">
        <v>5874</v>
      </c>
      <c r="M21343" t="s">
        <v>156</v>
      </c>
      <c r="N21343" t="s">
        <v>285</v>
      </c>
      <c r="O21343" t="s">
        <v>30301</v>
      </c>
      <c r="P21343" t="s">
        <v>114</v>
      </c>
      <c r="Q21343" t="s">
        <v>5050</v>
      </c>
      <c r="R21343" t="s">
        <v>19299</v>
      </c>
      <c r="S21343">
        <v>38.28</v>
      </c>
      <c r="T21343">
        <v>5</v>
      </c>
      <c r="U21343">
        <v>0.4</v>
      </c>
      <c r="V21343">
        <v>-1.92</v>
      </c>
      <c r="W21343">
        <v>11.117000000000001</v>
      </c>
      <c r="X21343" t="s">
        <v>39</v>
      </c>
    </row>
    <row r="21344" spans="1:24" x14ac:dyDescent="0.35">
      <c r="A21344" t="s">
        <v>30302</v>
      </c>
      <c r="B21344" t="s">
        <v>25</v>
      </c>
      <c r="C21344" s="1">
        <v>44253</v>
      </c>
      <c r="D21344" s="1">
        <v>44258</v>
      </c>
      <c r="E21344" t="s">
        <v>98</v>
      </c>
      <c r="F21344" t="s">
        <v>5830</v>
      </c>
      <c r="G21344" t="s">
        <v>2469</v>
      </c>
      <c r="H21344" t="s">
        <v>29</v>
      </c>
      <c r="I21344" t="s">
        <v>3756</v>
      </c>
      <c r="J21344" t="s">
        <v>3757</v>
      </c>
      <c r="K21344" t="s">
        <v>242</v>
      </c>
      <c r="M21344" t="s">
        <v>156</v>
      </c>
      <c r="N21344" t="s">
        <v>234</v>
      </c>
      <c r="O21344" t="s">
        <v>5864</v>
      </c>
      <c r="P21344" t="s">
        <v>52</v>
      </c>
      <c r="Q21344" t="s">
        <v>53</v>
      </c>
      <c r="R21344" t="s">
        <v>5865</v>
      </c>
      <c r="S21344">
        <v>192.12799999999999</v>
      </c>
      <c r="T21344">
        <v>2</v>
      </c>
      <c r="U21344">
        <v>0.2</v>
      </c>
      <c r="V21344">
        <v>21.608000000000001</v>
      </c>
      <c r="W21344">
        <v>11.116</v>
      </c>
      <c r="X21344" t="s">
        <v>106</v>
      </c>
    </row>
    <row r="21345" spans="1:24" x14ac:dyDescent="0.35">
      <c r="A21345" t="s">
        <v>30303</v>
      </c>
      <c r="B21345" t="s">
        <v>25</v>
      </c>
      <c r="C21345" s="1">
        <v>44525</v>
      </c>
      <c r="D21345" s="1">
        <v>44530</v>
      </c>
      <c r="E21345" t="s">
        <v>98</v>
      </c>
      <c r="F21345" t="s">
        <v>4437</v>
      </c>
      <c r="G21345" t="s">
        <v>4438</v>
      </c>
      <c r="H21345" t="s">
        <v>29</v>
      </c>
      <c r="I21345" t="s">
        <v>8487</v>
      </c>
      <c r="J21345" t="s">
        <v>930</v>
      </c>
      <c r="K21345" t="s">
        <v>155</v>
      </c>
      <c r="M21345" t="s">
        <v>156</v>
      </c>
      <c r="N21345" t="s">
        <v>123</v>
      </c>
      <c r="O21345" t="s">
        <v>1544</v>
      </c>
      <c r="P21345" t="s">
        <v>52</v>
      </c>
      <c r="Q21345" t="s">
        <v>53</v>
      </c>
      <c r="R21345" t="s">
        <v>1545</v>
      </c>
      <c r="S21345">
        <v>199.44</v>
      </c>
      <c r="T21345">
        <v>2</v>
      </c>
      <c r="U21345">
        <v>0</v>
      </c>
      <c r="V21345">
        <v>71.760000000000005</v>
      </c>
      <c r="W21345">
        <v>11.115</v>
      </c>
      <c r="X21345" t="s">
        <v>64</v>
      </c>
    </row>
    <row r="21346" spans="1:24" x14ac:dyDescent="0.35">
      <c r="A21346" t="s">
        <v>30304</v>
      </c>
      <c r="B21346" t="s">
        <v>25</v>
      </c>
      <c r="C21346" s="1">
        <v>44736</v>
      </c>
      <c r="D21346" s="1">
        <v>44740</v>
      </c>
      <c r="E21346" t="s">
        <v>98</v>
      </c>
      <c r="F21346" t="s">
        <v>4457</v>
      </c>
      <c r="G21346" t="s">
        <v>4458</v>
      </c>
      <c r="H21346" t="s">
        <v>45</v>
      </c>
      <c r="I21346" t="s">
        <v>9179</v>
      </c>
      <c r="J21346" t="s">
        <v>2132</v>
      </c>
      <c r="K21346" t="s">
        <v>242</v>
      </c>
      <c r="M21346" t="s">
        <v>156</v>
      </c>
      <c r="N21346" t="s">
        <v>234</v>
      </c>
      <c r="O21346" t="s">
        <v>6864</v>
      </c>
      <c r="P21346" t="s">
        <v>36</v>
      </c>
      <c r="Q21346" t="s">
        <v>62</v>
      </c>
      <c r="R21346" t="s">
        <v>4506</v>
      </c>
      <c r="S21346">
        <v>168.12</v>
      </c>
      <c r="T21346">
        <v>2</v>
      </c>
      <c r="U21346">
        <v>0</v>
      </c>
      <c r="V21346">
        <v>36.96</v>
      </c>
      <c r="W21346">
        <v>11.112</v>
      </c>
      <c r="X21346" t="s">
        <v>64</v>
      </c>
    </row>
    <row r="21347" spans="1:24" x14ac:dyDescent="0.35">
      <c r="A21347" t="s">
        <v>13602</v>
      </c>
      <c r="B21347" t="s">
        <v>25</v>
      </c>
      <c r="C21347" s="1">
        <v>44046</v>
      </c>
      <c r="D21347" s="1">
        <v>44050</v>
      </c>
      <c r="E21347" t="s">
        <v>98</v>
      </c>
      <c r="F21347" t="s">
        <v>9957</v>
      </c>
      <c r="G21347" t="s">
        <v>6579</v>
      </c>
      <c r="H21347" t="s">
        <v>68</v>
      </c>
      <c r="I21347" t="s">
        <v>4925</v>
      </c>
      <c r="J21347" t="s">
        <v>1256</v>
      </c>
      <c r="K21347" t="s">
        <v>511</v>
      </c>
      <c r="M21347" t="s">
        <v>71</v>
      </c>
      <c r="N21347" t="s">
        <v>123</v>
      </c>
      <c r="O21347" t="s">
        <v>22286</v>
      </c>
      <c r="P21347" t="s">
        <v>114</v>
      </c>
      <c r="Q21347" t="s">
        <v>115</v>
      </c>
      <c r="R21347" t="s">
        <v>16344</v>
      </c>
      <c r="S21347">
        <v>151.38</v>
      </c>
      <c r="T21347">
        <v>3</v>
      </c>
      <c r="U21347">
        <v>0</v>
      </c>
      <c r="V21347">
        <v>2.97</v>
      </c>
      <c r="W21347">
        <v>11.11</v>
      </c>
      <c r="X21347" t="s">
        <v>64</v>
      </c>
    </row>
    <row r="21348" spans="1:24" x14ac:dyDescent="0.35">
      <c r="A21348" t="s">
        <v>30305</v>
      </c>
      <c r="B21348" t="s">
        <v>25</v>
      </c>
      <c r="C21348" s="1">
        <v>44374</v>
      </c>
      <c r="D21348" s="1">
        <v>44378</v>
      </c>
      <c r="E21348" t="s">
        <v>98</v>
      </c>
      <c r="F21348" t="s">
        <v>6057</v>
      </c>
      <c r="G21348" t="s">
        <v>6058</v>
      </c>
      <c r="H21348" t="s">
        <v>45</v>
      </c>
      <c r="I21348" t="s">
        <v>17061</v>
      </c>
      <c r="J21348" t="s">
        <v>1674</v>
      </c>
      <c r="K21348" t="s">
        <v>174</v>
      </c>
      <c r="M21348" t="s">
        <v>71</v>
      </c>
      <c r="N21348" t="s">
        <v>72</v>
      </c>
      <c r="O21348" t="s">
        <v>7910</v>
      </c>
      <c r="P21348" t="s">
        <v>114</v>
      </c>
      <c r="Q21348" t="s">
        <v>115</v>
      </c>
      <c r="R21348" t="s">
        <v>7911</v>
      </c>
      <c r="S21348">
        <v>98.46</v>
      </c>
      <c r="T21348">
        <v>2</v>
      </c>
      <c r="U21348">
        <v>0</v>
      </c>
      <c r="V21348">
        <v>39.36</v>
      </c>
      <c r="W21348">
        <v>11.11</v>
      </c>
      <c r="X21348" t="s">
        <v>64</v>
      </c>
    </row>
    <row r="21349" spans="1:24" x14ac:dyDescent="0.35">
      <c r="A21349" t="s">
        <v>30306</v>
      </c>
      <c r="B21349" t="s">
        <v>25</v>
      </c>
      <c r="C21349" s="1">
        <v>44137</v>
      </c>
      <c r="D21349" s="1">
        <v>44142</v>
      </c>
      <c r="E21349" t="s">
        <v>98</v>
      </c>
      <c r="F21349" t="s">
        <v>3989</v>
      </c>
      <c r="G21349" t="s">
        <v>3990</v>
      </c>
      <c r="H21349" t="s">
        <v>29</v>
      </c>
      <c r="I21349" t="s">
        <v>1003</v>
      </c>
      <c r="J21349" t="s">
        <v>1003</v>
      </c>
      <c r="K21349" t="s">
        <v>70</v>
      </c>
      <c r="M21349" t="s">
        <v>71</v>
      </c>
      <c r="N21349" t="s">
        <v>72</v>
      </c>
      <c r="O21349" t="s">
        <v>7830</v>
      </c>
      <c r="P21349" t="s">
        <v>36</v>
      </c>
      <c r="Q21349" t="s">
        <v>37</v>
      </c>
      <c r="R21349" t="s">
        <v>7831</v>
      </c>
      <c r="S21349">
        <v>147.9</v>
      </c>
      <c r="T21349">
        <v>2</v>
      </c>
      <c r="U21349">
        <v>0</v>
      </c>
      <c r="V21349">
        <v>14.76</v>
      </c>
      <c r="W21349">
        <v>11.11</v>
      </c>
      <c r="X21349" t="s">
        <v>64</v>
      </c>
    </row>
    <row r="21350" spans="1:24" x14ac:dyDescent="0.35">
      <c r="A21350" t="s">
        <v>30307</v>
      </c>
      <c r="B21350" t="s">
        <v>25</v>
      </c>
      <c r="C21350" s="1">
        <v>44747</v>
      </c>
      <c r="D21350" s="1">
        <v>44751</v>
      </c>
      <c r="E21350" t="s">
        <v>98</v>
      </c>
      <c r="F21350" t="s">
        <v>582</v>
      </c>
      <c r="G21350" t="s">
        <v>583</v>
      </c>
      <c r="H21350" t="s">
        <v>68</v>
      </c>
      <c r="I21350" t="s">
        <v>814</v>
      </c>
      <c r="J21350" t="s">
        <v>815</v>
      </c>
      <c r="K21350" t="s">
        <v>48</v>
      </c>
      <c r="M21350" t="s">
        <v>49</v>
      </c>
      <c r="N21350" t="s">
        <v>50</v>
      </c>
      <c r="O21350" t="s">
        <v>23976</v>
      </c>
      <c r="P21350" t="s">
        <v>114</v>
      </c>
      <c r="Q21350" t="s">
        <v>6627</v>
      </c>
      <c r="R21350" t="s">
        <v>17492</v>
      </c>
      <c r="S21350">
        <v>132.86699999999999</v>
      </c>
      <c r="T21350">
        <v>7</v>
      </c>
      <c r="U21350">
        <v>0.1</v>
      </c>
      <c r="V21350">
        <v>58.947000000000003</v>
      </c>
      <c r="W21350">
        <v>11.11</v>
      </c>
      <c r="X21350" t="s">
        <v>64</v>
      </c>
    </row>
    <row r="21351" spans="1:24" x14ac:dyDescent="0.35">
      <c r="A21351" t="s">
        <v>30308</v>
      </c>
      <c r="B21351" t="s">
        <v>25</v>
      </c>
      <c r="C21351" s="1">
        <v>44704</v>
      </c>
      <c r="D21351" s="1">
        <v>44708</v>
      </c>
      <c r="E21351" t="s">
        <v>98</v>
      </c>
      <c r="F21351" t="s">
        <v>4113</v>
      </c>
      <c r="G21351" t="s">
        <v>4114</v>
      </c>
      <c r="H21351" t="s">
        <v>45</v>
      </c>
      <c r="I21351" t="s">
        <v>1981</v>
      </c>
      <c r="J21351" t="s">
        <v>1982</v>
      </c>
      <c r="K21351" t="s">
        <v>1983</v>
      </c>
      <c r="M21351" t="s">
        <v>49</v>
      </c>
      <c r="N21351" t="s">
        <v>139</v>
      </c>
      <c r="O21351" t="s">
        <v>5491</v>
      </c>
      <c r="P21351" t="s">
        <v>52</v>
      </c>
      <c r="Q21351" t="s">
        <v>365</v>
      </c>
      <c r="R21351" t="s">
        <v>5492</v>
      </c>
      <c r="S21351">
        <v>266.68799999999999</v>
      </c>
      <c r="T21351">
        <v>2</v>
      </c>
      <c r="U21351">
        <v>0.2</v>
      </c>
      <c r="V21351">
        <v>-30.012</v>
      </c>
      <c r="W21351">
        <v>11.11</v>
      </c>
      <c r="X21351" t="s">
        <v>64</v>
      </c>
    </row>
    <row r="21352" spans="1:24" x14ac:dyDescent="0.35">
      <c r="A21352" t="s">
        <v>30309</v>
      </c>
      <c r="B21352" t="s">
        <v>25</v>
      </c>
      <c r="C21352" s="1">
        <v>44799</v>
      </c>
      <c r="D21352" s="1">
        <v>44804</v>
      </c>
      <c r="E21352" t="s">
        <v>98</v>
      </c>
      <c r="F21352" t="s">
        <v>1639</v>
      </c>
      <c r="G21352" t="s">
        <v>1640</v>
      </c>
      <c r="H21352" t="s">
        <v>29</v>
      </c>
      <c r="I21352" t="s">
        <v>195</v>
      </c>
      <c r="J21352" t="s">
        <v>60</v>
      </c>
      <c r="K21352" t="s">
        <v>48</v>
      </c>
      <c r="M21352" t="s">
        <v>49</v>
      </c>
      <c r="N21352" t="s">
        <v>50</v>
      </c>
      <c r="O21352" t="s">
        <v>26505</v>
      </c>
      <c r="P21352" t="s">
        <v>114</v>
      </c>
      <c r="Q21352" t="s">
        <v>5050</v>
      </c>
      <c r="R21352" t="s">
        <v>14468</v>
      </c>
      <c r="S21352">
        <v>75.492000000000004</v>
      </c>
      <c r="T21352">
        <v>3</v>
      </c>
      <c r="U21352">
        <v>0.1</v>
      </c>
      <c r="V21352">
        <v>9.1620000000000008</v>
      </c>
      <c r="W21352">
        <v>11.11</v>
      </c>
      <c r="X21352" t="s">
        <v>106</v>
      </c>
    </row>
    <row r="21353" spans="1:24" x14ac:dyDescent="0.35">
      <c r="A21353" t="s">
        <v>20537</v>
      </c>
      <c r="B21353" t="s">
        <v>25</v>
      </c>
      <c r="C21353" s="1">
        <v>44864</v>
      </c>
      <c r="D21353" s="1">
        <v>44868</v>
      </c>
      <c r="E21353" t="s">
        <v>98</v>
      </c>
      <c r="F21353" t="s">
        <v>1197</v>
      </c>
      <c r="G21353" t="s">
        <v>1198</v>
      </c>
      <c r="H21353" t="s">
        <v>45</v>
      </c>
      <c r="I21353" t="s">
        <v>9270</v>
      </c>
      <c r="J21353" t="s">
        <v>592</v>
      </c>
      <c r="K21353" t="s">
        <v>277</v>
      </c>
      <c r="M21353" t="s">
        <v>49</v>
      </c>
      <c r="N21353" t="s">
        <v>139</v>
      </c>
      <c r="O21353" t="s">
        <v>21030</v>
      </c>
      <c r="P21353" t="s">
        <v>114</v>
      </c>
      <c r="Q21353" t="s">
        <v>6627</v>
      </c>
      <c r="R21353" t="s">
        <v>19022</v>
      </c>
      <c r="S21353">
        <v>93.18</v>
      </c>
      <c r="T21353">
        <v>2</v>
      </c>
      <c r="U21353">
        <v>0</v>
      </c>
      <c r="V21353">
        <v>23.28</v>
      </c>
      <c r="W21353">
        <v>11.11</v>
      </c>
      <c r="X21353" t="s">
        <v>106</v>
      </c>
    </row>
    <row r="21354" spans="1:24" x14ac:dyDescent="0.35">
      <c r="A21354" t="s">
        <v>13858</v>
      </c>
      <c r="B21354" t="s">
        <v>25</v>
      </c>
      <c r="C21354" s="1">
        <v>44353</v>
      </c>
      <c r="D21354" s="1">
        <v>44353</v>
      </c>
      <c r="E21354" t="s">
        <v>26</v>
      </c>
      <c r="F21354" t="s">
        <v>2541</v>
      </c>
      <c r="G21354" t="s">
        <v>1651</v>
      </c>
      <c r="H21354" t="s">
        <v>29</v>
      </c>
      <c r="I21354" t="s">
        <v>678</v>
      </c>
      <c r="J21354" t="s">
        <v>47</v>
      </c>
      <c r="K21354" t="s">
        <v>48</v>
      </c>
      <c r="M21354" t="s">
        <v>49</v>
      </c>
      <c r="N21354" t="s">
        <v>50</v>
      </c>
      <c r="O21354" t="s">
        <v>27248</v>
      </c>
      <c r="P21354" t="s">
        <v>114</v>
      </c>
      <c r="Q21354" t="s">
        <v>6627</v>
      </c>
      <c r="R21354" t="s">
        <v>27249</v>
      </c>
      <c r="S21354">
        <v>66.744</v>
      </c>
      <c r="T21354">
        <v>3</v>
      </c>
      <c r="U21354">
        <v>0.1</v>
      </c>
      <c r="V21354">
        <v>20.754000000000001</v>
      </c>
      <c r="W21354">
        <v>11.11</v>
      </c>
      <c r="X21354" t="s">
        <v>64</v>
      </c>
    </row>
    <row r="21355" spans="1:24" x14ac:dyDescent="0.35">
      <c r="A21355" t="s">
        <v>22187</v>
      </c>
      <c r="B21355" t="s">
        <v>25</v>
      </c>
      <c r="C21355" s="1">
        <v>43734</v>
      </c>
      <c r="D21355" s="1">
        <v>43736</v>
      </c>
      <c r="E21355" t="s">
        <v>42</v>
      </c>
      <c r="F21355" t="s">
        <v>7260</v>
      </c>
      <c r="G21355" t="s">
        <v>7261</v>
      </c>
      <c r="H21355" t="s">
        <v>29</v>
      </c>
      <c r="I21355" t="s">
        <v>2858</v>
      </c>
      <c r="J21355" t="s">
        <v>2168</v>
      </c>
      <c r="K21355" t="s">
        <v>277</v>
      </c>
      <c r="M21355" t="s">
        <v>49</v>
      </c>
      <c r="N21355" t="s">
        <v>139</v>
      </c>
      <c r="O21355" t="s">
        <v>30310</v>
      </c>
      <c r="P21355" t="s">
        <v>114</v>
      </c>
      <c r="Q21355" t="s">
        <v>10161</v>
      </c>
      <c r="R21355" t="s">
        <v>20347</v>
      </c>
      <c r="S21355">
        <v>32.85</v>
      </c>
      <c r="T21355">
        <v>3</v>
      </c>
      <c r="U21355">
        <v>0</v>
      </c>
      <c r="V21355">
        <v>13.41</v>
      </c>
      <c r="W21355">
        <v>11.11</v>
      </c>
      <c r="X21355" t="s">
        <v>39</v>
      </c>
    </row>
    <row r="21356" spans="1:24" x14ac:dyDescent="0.35">
      <c r="A21356" t="s">
        <v>30311</v>
      </c>
      <c r="B21356" t="s">
        <v>25</v>
      </c>
      <c r="C21356" s="1">
        <v>44815</v>
      </c>
      <c r="D21356" s="1">
        <v>44819</v>
      </c>
      <c r="E21356" t="s">
        <v>98</v>
      </c>
      <c r="F21356" t="s">
        <v>2270</v>
      </c>
      <c r="G21356" t="s">
        <v>2271</v>
      </c>
      <c r="H21356" t="s">
        <v>29</v>
      </c>
      <c r="I21356" t="s">
        <v>7404</v>
      </c>
      <c r="J21356" t="s">
        <v>440</v>
      </c>
      <c r="K21356" t="s">
        <v>277</v>
      </c>
      <c r="M21356" t="s">
        <v>49</v>
      </c>
      <c r="N21356" t="s">
        <v>139</v>
      </c>
      <c r="O21356" t="s">
        <v>30312</v>
      </c>
      <c r="P21356" t="s">
        <v>36</v>
      </c>
      <c r="Q21356" t="s">
        <v>37</v>
      </c>
      <c r="R21356" t="s">
        <v>19848</v>
      </c>
      <c r="S21356">
        <v>141.9</v>
      </c>
      <c r="T21356">
        <v>5</v>
      </c>
      <c r="U21356">
        <v>0</v>
      </c>
      <c r="V21356">
        <v>4.2</v>
      </c>
      <c r="W21356">
        <v>11.11</v>
      </c>
      <c r="X21356" t="s">
        <v>64</v>
      </c>
    </row>
    <row r="21357" spans="1:24" x14ac:dyDescent="0.35">
      <c r="A21357" t="s">
        <v>12752</v>
      </c>
      <c r="B21357" t="s">
        <v>25</v>
      </c>
      <c r="C21357" s="1">
        <v>44077</v>
      </c>
      <c r="D21357" s="1">
        <v>44081</v>
      </c>
      <c r="E21357" t="s">
        <v>98</v>
      </c>
      <c r="F21357" t="s">
        <v>3979</v>
      </c>
      <c r="G21357" t="s">
        <v>2261</v>
      </c>
      <c r="H21357" t="s">
        <v>29</v>
      </c>
      <c r="I21357" t="s">
        <v>617</v>
      </c>
      <c r="J21357" t="s">
        <v>618</v>
      </c>
      <c r="K21357" t="s">
        <v>32</v>
      </c>
      <c r="L21357">
        <v>19134</v>
      </c>
      <c r="M21357" t="s">
        <v>33</v>
      </c>
      <c r="N21357" t="s">
        <v>34</v>
      </c>
      <c r="O21357" t="s">
        <v>29337</v>
      </c>
      <c r="P21357" t="s">
        <v>114</v>
      </c>
      <c r="Q21357" t="s">
        <v>8787</v>
      </c>
      <c r="R21357" t="s">
        <v>29338</v>
      </c>
      <c r="S21357">
        <v>52.512</v>
      </c>
      <c r="T21357">
        <v>6</v>
      </c>
      <c r="U21357">
        <v>0.2</v>
      </c>
      <c r="V21357">
        <v>19.692</v>
      </c>
      <c r="W21357">
        <v>11.11</v>
      </c>
      <c r="X21357" t="s">
        <v>106</v>
      </c>
    </row>
    <row r="21358" spans="1:24" x14ac:dyDescent="0.35">
      <c r="A21358" t="s">
        <v>30313</v>
      </c>
      <c r="B21358" t="s">
        <v>25</v>
      </c>
      <c r="C21358" s="1">
        <v>44238</v>
      </c>
      <c r="D21358" s="1">
        <v>44240</v>
      </c>
      <c r="E21358" t="s">
        <v>56</v>
      </c>
      <c r="F21358" t="s">
        <v>254</v>
      </c>
      <c r="G21358" t="s">
        <v>255</v>
      </c>
      <c r="H21358" t="s">
        <v>45</v>
      </c>
      <c r="I21358" t="s">
        <v>5195</v>
      </c>
      <c r="J21358" t="s">
        <v>1057</v>
      </c>
      <c r="K21358" t="s">
        <v>32</v>
      </c>
      <c r="L21358">
        <v>74133</v>
      </c>
      <c r="M21358" t="s">
        <v>33</v>
      </c>
      <c r="N21358" t="s">
        <v>72</v>
      </c>
      <c r="O21358" t="s">
        <v>30314</v>
      </c>
      <c r="P21358" t="s">
        <v>36</v>
      </c>
      <c r="Q21358" t="s">
        <v>62</v>
      </c>
      <c r="R21358" t="s">
        <v>30315</v>
      </c>
      <c r="S21358">
        <v>69.930000000000007</v>
      </c>
      <c r="T21358">
        <v>7</v>
      </c>
      <c r="U21358">
        <v>0</v>
      </c>
      <c r="V21358">
        <v>0.69930000000000003</v>
      </c>
      <c r="W21358">
        <v>11.11</v>
      </c>
      <c r="X21358" t="s">
        <v>106</v>
      </c>
    </row>
    <row r="21359" spans="1:24" x14ac:dyDescent="0.35">
      <c r="A21359" t="s">
        <v>30316</v>
      </c>
      <c r="B21359" t="s">
        <v>25</v>
      </c>
      <c r="C21359" s="1">
        <v>44878</v>
      </c>
      <c r="D21359" s="1">
        <v>44880</v>
      </c>
      <c r="E21359" t="s">
        <v>42</v>
      </c>
      <c r="F21359" t="s">
        <v>1633</v>
      </c>
      <c r="G21359" t="s">
        <v>1634</v>
      </c>
      <c r="H21359" t="s">
        <v>29</v>
      </c>
      <c r="I21359" t="s">
        <v>1086</v>
      </c>
      <c r="J21359" t="s">
        <v>618</v>
      </c>
      <c r="K21359" t="s">
        <v>32</v>
      </c>
      <c r="L21359">
        <v>17602</v>
      </c>
      <c r="M21359" t="s">
        <v>33</v>
      </c>
      <c r="N21359" t="s">
        <v>34</v>
      </c>
      <c r="O21359" t="s">
        <v>6935</v>
      </c>
      <c r="P21359" t="s">
        <v>114</v>
      </c>
      <c r="Q21359" t="s">
        <v>797</v>
      </c>
      <c r="R21359" t="s">
        <v>6936</v>
      </c>
      <c r="S21359">
        <v>221.024</v>
      </c>
      <c r="T21359">
        <v>2</v>
      </c>
      <c r="U21359">
        <v>0.2</v>
      </c>
      <c r="V21359">
        <v>-55.256</v>
      </c>
      <c r="W21359">
        <v>11.11</v>
      </c>
      <c r="X21359" t="s">
        <v>106</v>
      </c>
    </row>
    <row r="21360" spans="1:24" x14ac:dyDescent="0.35">
      <c r="A21360" t="s">
        <v>30317</v>
      </c>
      <c r="B21360" t="s">
        <v>25</v>
      </c>
      <c r="C21360" s="1">
        <v>44723</v>
      </c>
      <c r="D21360" s="1">
        <v>44728</v>
      </c>
      <c r="E21360" t="s">
        <v>98</v>
      </c>
      <c r="F21360" t="s">
        <v>23967</v>
      </c>
      <c r="G21360" t="s">
        <v>4990</v>
      </c>
      <c r="H21360" t="s">
        <v>29</v>
      </c>
      <c r="I21360" t="s">
        <v>14056</v>
      </c>
      <c r="J21360" t="s">
        <v>10166</v>
      </c>
      <c r="K21360" t="s">
        <v>1623</v>
      </c>
      <c r="M21360" t="s">
        <v>147</v>
      </c>
      <c r="N21360" t="s">
        <v>147</v>
      </c>
      <c r="O21360" t="s">
        <v>13159</v>
      </c>
      <c r="P21360" t="s">
        <v>36</v>
      </c>
      <c r="Q21360" t="s">
        <v>37</v>
      </c>
      <c r="R21360" t="s">
        <v>2739</v>
      </c>
      <c r="S21360">
        <v>257.85000000000002</v>
      </c>
      <c r="T21360">
        <v>1</v>
      </c>
      <c r="U21360">
        <v>0</v>
      </c>
      <c r="V21360">
        <v>56.7</v>
      </c>
      <c r="W21360">
        <v>11.11</v>
      </c>
      <c r="X21360" t="s">
        <v>64</v>
      </c>
    </row>
    <row r="21361" spans="1:24" x14ac:dyDescent="0.35">
      <c r="A21361" t="s">
        <v>6677</v>
      </c>
      <c r="B21361" t="s">
        <v>25</v>
      </c>
      <c r="C21361" s="1">
        <v>43998</v>
      </c>
      <c r="D21361" s="1">
        <v>44002</v>
      </c>
      <c r="E21361" t="s">
        <v>98</v>
      </c>
      <c r="F21361" t="s">
        <v>6678</v>
      </c>
      <c r="G21361" t="s">
        <v>1776</v>
      </c>
      <c r="H21361" t="s">
        <v>29</v>
      </c>
      <c r="I21361" t="s">
        <v>6679</v>
      </c>
      <c r="J21361" t="s">
        <v>6680</v>
      </c>
      <c r="K21361" t="s">
        <v>2331</v>
      </c>
      <c r="M21361" t="s">
        <v>147</v>
      </c>
      <c r="N21361" t="s">
        <v>147</v>
      </c>
      <c r="O21361" t="s">
        <v>30318</v>
      </c>
      <c r="P21361" t="s">
        <v>36</v>
      </c>
      <c r="Q21361" t="s">
        <v>37</v>
      </c>
      <c r="R21361" t="s">
        <v>7863</v>
      </c>
      <c r="S21361">
        <v>140.52000000000001</v>
      </c>
      <c r="T21361">
        <v>2</v>
      </c>
      <c r="U21361">
        <v>0</v>
      </c>
      <c r="V21361">
        <v>12.6</v>
      </c>
      <c r="W21361">
        <v>11.11</v>
      </c>
      <c r="X21361" t="s">
        <v>106</v>
      </c>
    </row>
    <row r="21362" spans="1:24" x14ac:dyDescent="0.35">
      <c r="A21362" t="s">
        <v>3793</v>
      </c>
      <c r="B21362" t="s">
        <v>25</v>
      </c>
      <c r="C21362" s="1">
        <v>44735</v>
      </c>
      <c r="D21362" s="1">
        <v>44735</v>
      </c>
      <c r="E21362" t="s">
        <v>26</v>
      </c>
      <c r="F21362" t="s">
        <v>3794</v>
      </c>
      <c r="G21362" t="s">
        <v>2969</v>
      </c>
      <c r="H21362" t="s">
        <v>45</v>
      </c>
      <c r="I21362" t="s">
        <v>3795</v>
      </c>
      <c r="J21362" t="s">
        <v>3796</v>
      </c>
      <c r="K21362" t="s">
        <v>1331</v>
      </c>
      <c r="M21362" t="s">
        <v>147</v>
      </c>
      <c r="N21362" t="s">
        <v>147</v>
      </c>
      <c r="O21362" t="s">
        <v>26553</v>
      </c>
      <c r="P21362" t="s">
        <v>114</v>
      </c>
      <c r="Q21362" t="s">
        <v>5050</v>
      </c>
      <c r="R21362" t="s">
        <v>23135</v>
      </c>
      <c r="S21362">
        <v>44.94</v>
      </c>
      <c r="T21362">
        <v>2</v>
      </c>
      <c r="U21362">
        <v>0</v>
      </c>
      <c r="V21362">
        <v>0</v>
      </c>
      <c r="W21362">
        <v>11.11</v>
      </c>
      <c r="X21362" t="s">
        <v>106</v>
      </c>
    </row>
    <row r="21363" spans="1:24" x14ac:dyDescent="0.35">
      <c r="A21363" t="s">
        <v>29349</v>
      </c>
      <c r="B21363" t="s">
        <v>25</v>
      </c>
      <c r="C21363" s="1">
        <v>44172</v>
      </c>
      <c r="D21363" s="1">
        <v>44176</v>
      </c>
      <c r="E21363" t="s">
        <v>98</v>
      </c>
      <c r="F21363" t="s">
        <v>3327</v>
      </c>
      <c r="G21363" t="s">
        <v>3328</v>
      </c>
      <c r="H21363" t="s">
        <v>68</v>
      </c>
      <c r="I21363" t="s">
        <v>248</v>
      </c>
      <c r="J21363" t="s">
        <v>249</v>
      </c>
      <c r="K21363" t="s">
        <v>250</v>
      </c>
      <c r="M21363" t="s">
        <v>156</v>
      </c>
      <c r="N21363" t="s">
        <v>72</v>
      </c>
      <c r="O21363" t="s">
        <v>26974</v>
      </c>
      <c r="P21363" t="s">
        <v>36</v>
      </c>
      <c r="Q21363" t="s">
        <v>37</v>
      </c>
      <c r="R21363" t="s">
        <v>7831</v>
      </c>
      <c r="S21363">
        <v>147.9</v>
      </c>
      <c r="T21363">
        <v>3</v>
      </c>
      <c r="U21363">
        <v>0</v>
      </c>
      <c r="V21363">
        <v>66.540000000000006</v>
      </c>
      <c r="W21363">
        <v>11.109</v>
      </c>
      <c r="X21363" t="s">
        <v>64</v>
      </c>
    </row>
    <row r="21364" spans="1:24" x14ac:dyDescent="0.35">
      <c r="A21364" t="s">
        <v>15958</v>
      </c>
      <c r="B21364" t="s">
        <v>25</v>
      </c>
      <c r="C21364" s="1">
        <v>44724</v>
      </c>
      <c r="D21364" s="1">
        <v>44730</v>
      </c>
      <c r="E21364" t="s">
        <v>98</v>
      </c>
      <c r="F21364" t="s">
        <v>2031</v>
      </c>
      <c r="G21364" t="s">
        <v>2032</v>
      </c>
      <c r="H21364" t="s">
        <v>29</v>
      </c>
      <c r="I21364" t="s">
        <v>6000</v>
      </c>
      <c r="J21364" t="s">
        <v>6001</v>
      </c>
      <c r="K21364" t="s">
        <v>189</v>
      </c>
      <c r="M21364" t="s">
        <v>71</v>
      </c>
      <c r="N21364" t="s">
        <v>123</v>
      </c>
      <c r="O21364" t="s">
        <v>28753</v>
      </c>
      <c r="P21364" t="s">
        <v>114</v>
      </c>
      <c r="Q21364" t="s">
        <v>11183</v>
      </c>
      <c r="R21364" t="s">
        <v>28754</v>
      </c>
      <c r="S21364">
        <v>111.78</v>
      </c>
      <c r="T21364">
        <v>9</v>
      </c>
      <c r="U21364">
        <v>0</v>
      </c>
      <c r="V21364">
        <v>26.73</v>
      </c>
      <c r="W21364">
        <v>11.1</v>
      </c>
      <c r="X21364" t="s">
        <v>117</v>
      </c>
    </row>
    <row r="21365" spans="1:24" x14ac:dyDescent="0.35">
      <c r="A21365" t="s">
        <v>30319</v>
      </c>
      <c r="B21365" t="s">
        <v>25</v>
      </c>
      <c r="C21365" s="1">
        <v>44228</v>
      </c>
      <c r="D21365" s="1">
        <v>44232</v>
      </c>
      <c r="E21365" t="s">
        <v>98</v>
      </c>
      <c r="F21365" t="s">
        <v>3945</v>
      </c>
      <c r="G21365" t="s">
        <v>3946</v>
      </c>
      <c r="H21365" t="s">
        <v>29</v>
      </c>
      <c r="I21365" t="s">
        <v>2551</v>
      </c>
      <c r="J21365" t="s">
        <v>716</v>
      </c>
      <c r="K21365" t="s">
        <v>174</v>
      </c>
      <c r="M21365" t="s">
        <v>71</v>
      </c>
      <c r="N21365" t="s">
        <v>72</v>
      </c>
      <c r="O21365" t="s">
        <v>10806</v>
      </c>
      <c r="P21365" t="s">
        <v>52</v>
      </c>
      <c r="Q21365" t="s">
        <v>365</v>
      </c>
      <c r="R21365" t="s">
        <v>4167</v>
      </c>
      <c r="S21365">
        <v>303.858</v>
      </c>
      <c r="T21365">
        <v>2</v>
      </c>
      <c r="U21365">
        <v>0.1</v>
      </c>
      <c r="V21365">
        <v>94.518000000000001</v>
      </c>
      <c r="W21365">
        <v>11.1</v>
      </c>
      <c r="X21365" t="s">
        <v>64</v>
      </c>
    </row>
    <row r="21366" spans="1:24" x14ac:dyDescent="0.35">
      <c r="A21366" t="s">
        <v>30320</v>
      </c>
      <c r="B21366" t="s">
        <v>25</v>
      </c>
      <c r="C21366" s="1">
        <v>44018</v>
      </c>
      <c r="D21366" s="1">
        <v>44021</v>
      </c>
      <c r="E21366" t="s">
        <v>56</v>
      </c>
      <c r="F21366" t="s">
        <v>3738</v>
      </c>
      <c r="G21366" t="s">
        <v>1442</v>
      </c>
      <c r="H21366" t="s">
        <v>45</v>
      </c>
      <c r="I21366" t="s">
        <v>1068</v>
      </c>
      <c r="J21366" t="s">
        <v>1068</v>
      </c>
      <c r="K21366" t="s">
        <v>349</v>
      </c>
      <c r="M21366" t="s">
        <v>49</v>
      </c>
      <c r="N21366" t="s">
        <v>350</v>
      </c>
      <c r="O21366" t="s">
        <v>7513</v>
      </c>
      <c r="P21366" t="s">
        <v>52</v>
      </c>
      <c r="Q21366" t="s">
        <v>365</v>
      </c>
      <c r="R21366" t="s">
        <v>7514</v>
      </c>
      <c r="S21366">
        <v>160.53659999999999</v>
      </c>
      <c r="T21366">
        <v>1</v>
      </c>
      <c r="U21366">
        <v>7.0000000000000007E-2</v>
      </c>
      <c r="V21366">
        <v>-1.7334000000000001</v>
      </c>
      <c r="W21366">
        <v>11.1</v>
      </c>
      <c r="X21366" t="s">
        <v>64</v>
      </c>
    </row>
    <row r="21367" spans="1:24" x14ac:dyDescent="0.35">
      <c r="A21367" t="s">
        <v>5741</v>
      </c>
      <c r="B21367" t="s">
        <v>25</v>
      </c>
      <c r="C21367" s="1">
        <v>44434</v>
      </c>
      <c r="D21367" s="1">
        <v>44438</v>
      </c>
      <c r="E21367" t="s">
        <v>98</v>
      </c>
      <c r="F21367" t="s">
        <v>2021</v>
      </c>
      <c r="G21367" t="s">
        <v>2022</v>
      </c>
      <c r="H21367" t="s">
        <v>45</v>
      </c>
      <c r="I21367" t="s">
        <v>4415</v>
      </c>
      <c r="J21367" t="s">
        <v>2068</v>
      </c>
      <c r="K21367" t="s">
        <v>277</v>
      </c>
      <c r="M21367" t="s">
        <v>49</v>
      </c>
      <c r="N21367" t="s">
        <v>139</v>
      </c>
      <c r="O21367" t="s">
        <v>25489</v>
      </c>
      <c r="P21367" t="s">
        <v>36</v>
      </c>
      <c r="Q21367" t="s">
        <v>37</v>
      </c>
      <c r="R21367" t="s">
        <v>10912</v>
      </c>
      <c r="S21367">
        <v>114.66</v>
      </c>
      <c r="T21367">
        <v>2</v>
      </c>
      <c r="U21367">
        <v>0</v>
      </c>
      <c r="V21367">
        <v>4.5599999999999996</v>
      </c>
      <c r="W21367">
        <v>11.1</v>
      </c>
      <c r="X21367" t="s">
        <v>106</v>
      </c>
    </row>
    <row r="21368" spans="1:24" x14ac:dyDescent="0.35">
      <c r="A21368" t="s">
        <v>30321</v>
      </c>
      <c r="B21368" t="s">
        <v>25</v>
      </c>
      <c r="C21368" s="1">
        <v>44421</v>
      </c>
      <c r="D21368" s="1">
        <v>44427</v>
      </c>
      <c r="E21368" t="s">
        <v>98</v>
      </c>
      <c r="F21368" t="s">
        <v>9957</v>
      </c>
      <c r="G21368" t="s">
        <v>6579</v>
      </c>
      <c r="H21368" t="s">
        <v>68</v>
      </c>
      <c r="I21368" t="s">
        <v>709</v>
      </c>
      <c r="J21368" t="s">
        <v>460</v>
      </c>
      <c r="K21368" t="s">
        <v>48</v>
      </c>
      <c r="M21368" t="s">
        <v>49</v>
      </c>
      <c r="N21368" t="s">
        <v>50</v>
      </c>
      <c r="O21368" t="s">
        <v>16550</v>
      </c>
      <c r="P21368" t="s">
        <v>114</v>
      </c>
      <c r="Q21368" t="s">
        <v>115</v>
      </c>
      <c r="R21368" t="s">
        <v>10995</v>
      </c>
      <c r="S21368">
        <v>130.41</v>
      </c>
      <c r="T21368">
        <v>3</v>
      </c>
      <c r="U21368">
        <v>0.1</v>
      </c>
      <c r="V21368">
        <v>0</v>
      </c>
      <c r="W21368">
        <v>11.1</v>
      </c>
      <c r="X21368" t="s">
        <v>64</v>
      </c>
    </row>
    <row r="21369" spans="1:24" x14ac:dyDescent="0.35">
      <c r="A21369" t="s">
        <v>8973</v>
      </c>
      <c r="B21369" t="s">
        <v>25</v>
      </c>
      <c r="C21369" s="1">
        <v>43993</v>
      </c>
      <c r="D21369" s="1">
        <v>43997</v>
      </c>
      <c r="E21369" t="s">
        <v>98</v>
      </c>
      <c r="F21369" t="s">
        <v>4400</v>
      </c>
      <c r="G21369" t="s">
        <v>4401</v>
      </c>
      <c r="H21369" t="s">
        <v>29</v>
      </c>
      <c r="I21369" t="s">
        <v>3745</v>
      </c>
      <c r="J21369" t="s">
        <v>626</v>
      </c>
      <c r="K21369" t="s">
        <v>349</v>
      </c>
      <c r="M21369" t="s">
        <v>49</v>
      </c>
      <c r="N21369" t="s">
        <v>350</v>
      </c>
      <c r="O21369" t="s">
        <v>21744</v>
      </c>
      <c r="P21369" t="s">
        <v>52</v>
      </c>
      <c r="Q21369" t="s">
        <v>53</v>
      </c>
      <c r="R21369" t="s">
        <v>18613</v>
      </c>
      <c r="S21369">
        <v>77.525999999999996</v>
      </c>
      <c r="T21369">
        <v>2</v>
      </c>
      <c r="U21369">
        <v>0.27</v>
      </c>
      <c r="V21369">
        <v>-10.673999999999999</v>
      </c>
      <c r="W21369">
        <v>11.1</v>
      </c>
      <c r="X21369" t="s">
        <v>106</v>
      </c>
    </row>
    <row r="21370" spans="1:24" x14ac:dyDescent="0.35">
      <c r="A21370" t="s">
        <v>29865</v>
      </c>
      <c r="B21370" t="s">
        <v>25</v>
      </c>
      <c r="C21370" s="1">
        <v>44007</v>
      </c>
      <c r="D21370" s="1">
        <v>44009</v>
      </c>
      <c r="E21370" t="s">
        <v>56</v>
      </c>
      <c r="F21370" t="s">
        <v>368</v>
      </c>
      <c r="G21370" t="s">
        <v>369</v>
      </c>
      <c r="H21370" t="s">
        <v>29</v>
      </c>
      <c r="I21370" t="s">
        <v>1351</v>
      </c>
      <c r="J21370" t="s">
        <v>1149</v>
      </c>
      <c r="K21370" t="s">
        <v>277</v>
      </c>
      <c r="M21370" t="s">
        <v>49</v>
      </c>
      <c r="N21370" t="s">
        <v>139</v>
      </c>
      <c r="O21370" t="s">
        <v>30322</v>
      </c>
      <c r="P21370" t="s">
        <v>114</v>
      </c>
      <c r="Q21370" t="s">
        <v>10161</v>
      </c>
      <c r="R21370" t="s">
        <v>29163</v>
      </c>
      <c r="S21370">
        <v>38.880000000000003</v>
      </c>
      <c r="T21370">
        <v>3</v>
      </c>
      <c r="U21370">
        <v>0</v>
      </c>
      <c r="V21370">
        <v>12.42</v>
      </c>
      <c r="W21370">
        <v>11.1</v>
      </c>
      <c r="X21370" t="s">
        <v>106</v>
      </c>
    </row>
    <row r="21371" spans="1:24" x14ac:dyDescent="0.35">
      <c r="A21371" t="s">
        <v>30323</v>
      </c>
      <c r="B21371" t="s">
        <v>25</v>
      </c>
      <c r="C21371" s="1">
        <v>44179</v>
      </c>
      <c r="D21371" s="1">
        <v>44183</v>
      </c>
      <c r="E21371" t="s">
        <v>98</v>
      </c>
      <c r="F21371" t="s">
        <v>570</v>
      </c>
      <c r="G21371" t="s">
        <v>571</v>
      </c>
      <c r="H21371" t="s">
        <v>29</v>
      </c>
      <c r="I21371" t="s">
        <v>6031</v>
      </c>
      <c r="J21371" t="s">
        <v>6032</v>
      </c>
      <c r="K21371" t="s">
        <v>349</v>
      </c>
      <c r="M21371" t="s">
        <v>49</v>
      </c>
      <c r="N21371" t="s">
        <v>350</v>
      </c>
      <c r="O21371" t="s">
        <v>22869</v>
      </c>
      <c r="P21371" t="s">
        <v>114</v>
      </c>
      <c r="Q21371" t="s">
        <v>797</v>
      </c>
      <c r="R21371" t="s">
        <v>5799</v>
      </c>
      <c r="S21371">
        <v>154.7784</v>
      </c>
      <c r="T21371">
        <v>3</v>
      </c>
      <c r="U21371">
        <v>0.17</v>
      </c>
      <c r="V21371">
        <v>31.6584</v>
      </c>
      <c r="W21371">
        <v>11.1</v>
      </c>
      <c r="X21371" t="s">
        <v>64</v>
      </c>
    </row>
    <row r="21372" spans="1:24" x14ac:dyDescent="0.35">
      <c r="A21372" t="s">
        <v>30324</v>
      </c>
      <c r="B21372" t="s">
        <v>25</v>
      </c>
      <c r="C21372" s="1">
        <v>44892</v>
      </c>
      <c r="D21372" s="1">
        <v>44897</v>
      </c>
      <c r="E21372" t="s">
        <v>42</v>
      </c>
      <c r="F21372" t="s">
        <v>4868</v>
      </c>
      <c r="G21372" t="s">
        <v>4869</v>
      </c>
      <c r="H21372" t="s">
        <v>45</v>
      </c>
      <c r="I21372" t="s">
        <v>4731</v>
      </c>
      <c r="J21372" t="s">
        <v>47</v>
      </c>
      <c r="K21372" t="s">
        <v>48</v>
      </c>
      <c r="M21372" t="s">
        <v>49</v>
      </c>
      <c r="N21372" t="s">
        <v>50</v>
      </c>
      <c r="O21372" t="s">
        <v>30325</v>
      </c>
      <c r="P21372" t="s">
        <v>114</v>
      </c>
      <c r="Q21372" t="s">
        <v>132</v>
      </c>
      <c r="R21372" t="s">
        <v>30326</v>
      </c>
      <c r="S21372">
        <v>96.3</v>
      </c>
      <c r="T21372">
        <v>6</v>
      </c>
      <c r="U21372">
        <v>0</v>
      </c>
      <c r="V21372">
        <v>7.56</v>
      </c>
      <c r="W21372">
        <v>11.1</v>
      </c>
      <c r="X21372" t="s">
        <v>64</v>
      </c>
    </row>
    <row r="21373" spans="1:24" x14ac:dyDescent="0.35">
      <c r="A21373" t="s">
        <v>29312</v>
      </c>
      <c r="B21373" t="s">
        <v>25</v>
      </c>
      <c r="C21373" s="1">
        <v>44815</v>
      </c>
      <c r="D21373" s="1">
        <v>44820</v>
      </c>
      <c r="E21373" t="s">
        <v>42</v>
      </c>
      <c r="F21373" t="s">
        <v>2197</v>
      </c>
      <c r="G21373" t="s">
        <v>2198</v>
      </c>
      <c r="H21373" t="s">
        <v>29</v>
      </c>
      <c r="I21373" t="s">
        <v>1814</v>
      </c>
      <c r="J21373" t="s">
        <v>1815</v>
      </c>
      <c r="K21373" t="s">
        <v>32</v>
      </c>
      <c r="L21373">
        <v>65807</v>
      </c>
      <c r="M21373" t="s">
        <v>33</v>
      </c>
      <c r="N21373" t="s">
        <v>72</v>
      </c>
      <c r="O21373" t="s">
        <v>23748</v>
      </c>
      <c r="P21373" t="s">
        <v>36</v>
      </c>
      <c r="Q21373" t="s">
        <v>37</v>
      </c>
      <c r="R21373" t="s">
        <v>23749</v>
      </c>
      <c r="S21373">
        <v>296.85000000000002</v>
      </c>
      <c r="T21373">
        <v>5</v>
      </c>
      <c r="U21373">
        <v>0</v>
      </c>
      <c r="V21373">
        <v>53.433</v>
      </c>
      <c r="W21373">
        <v>11.1</v>
      </c>
      <c r="X21373" t="s">
        <v>64</v>
      </c>
    </row>
    <row r="21374" spans="1:24" x14ac:dyDescent="0.35">
      <c r="A21374" t="s">
        <v>30327</v>
      </c>
      <c r="B21374" t="s">
        <v>25</v>
      </c>
      <c r="C21374" s="1">
        <v>44817</v>
      </c>
      <c r="D21374" s="1">
        <v>44822</v>
      </c>
      <c r="E21374" t="s">
        <v>42</v>
      </c>
      <c r="F21374" t="s">
        <v>1922</v>
      </c>
      <c r="G21374" t="s">
        <v>1923</v>
      </c>
      <c r="H21374" t="s">
        <v>29</v>
      </c>
      <c r="I21374" t="s">
        <v>269</v>
      </c>
      <c r="J21374" t="s">
        <v>111</v>
      </c>
      <c r="K21374" t="s">
        <v>32</v>
      </c>
      <c r="L21374">
        <v>90036</v>
      </c>
      <c r="M21374" t="s">
        <v>33</v>
      </c>
      <c r="N21374" t="s">
        <v>112</v>
      </c>
      <c r="O21374" t="s">
        <v>19671</v>
      </c>
      <c r="P21374" t="s">
        <v>114</v>
      </c>
      <c r="Q21374" t="s">
        <v>6627</v>
      </c>
      <c r="R21374" t="s">
        <v>19672</v>
      </c>
      <c r="S21374">
        <v>166.44</v>
      </c>
      <c r="T21374">
        <v>3</v>
      </c>
      <c r="U21374">
        <v>0</v>
      </c>
      <c r="V21374">
        <v>79.891199999999998</v>
      </c>
      <c r="W21374">
        <v>11.1</v>
      </c>
      <c r="X21374" t="s">
        <v>64</v>
      </c>
    </row>
    <row r="21375" spans="1:24" x14ac:dyDescent="0.35">
      <c r="A21375" t="s">
        <v>30328</v>
      </c>
      <c r="B21375" t="s">
        <v>25</v>
      </c>
      <c r="C21375" s="1">
        <v>43917</v>
      </c>
      <c r="D21375" s="1">
        <v>43924</v>
      </c>
      <c r="E21375" t="s">
        <v>98</v>
      </c>
      <c r="F21375" t="s">
        <v>3192</v>
      </c>
      <c r="G21375" t="s">
        <v>3193</v>
      </c>
      <c r="H21375" t="s">
        <v>29</v>
      </c>
      <c r="I21375" t="s">
        <v>446</v>
      </c>
      <c r="J21375" t="s">
        <v>447</v>
      </c>
      <c r="K21375" t="s">
        <v>32</v>
      </c>
      <c r="L21375">
        <v>98115</v>
      </c>
      <c r="M21375" t="s">
        <v>33</v>
      </c>
      <c r="N21375" t="s">
        <v>112</v>
      </c>
      <c r="O21375" t="s">
        <v>26475</v>
      </c>
      <c r="P21375" t="s">
        <v>114</v>
      </c>
      <c r="Q21375" t="s">
        <v>797</v>
      </c>
      <c r="R21375" t="s">
        <v>26476</v>
      </c>
      <c r="S21375">
        <v>83.7</v>
      </c>
      <c r="T21375">
        <v>5</v>
      </c>
      <c r="U21375">
        <v>0</v>
      </c>
      <c r="V21375">
        <v>3.3479999999999999</v>
      </c>
      <c r="W21375">
        <v>11.1</v>
      </c>
      <c r="X21375" t="s">
        <v>117</v>
      </c>
    </row>
    <row r="21376" spans="1:24" x14ac:dyDescent="0.35">
      <c r="A21376" t="s">
        <v>30329</v>
      </c>
      <c r="B21376" t="s">
        <v>25</v>
      </c>
      <c r="C21376" s="1">
        <v>43734</v>
      </c>
      <c r="D21376" s="1">
        <v>43738</v>
      </c>
      <c r="E21376" t="s">
        <v>98</v>
      </c>
      <c r="F21376" t="s">
        <v>22384</v>
      </c>
      <c r="G21376" t="s">
        <v>247</v>
      </c>
      <c r="H21376" t="s">
        <v>29</v>
      </c>
      <c r="I21376" t="s">
        <v>2163</v>
      </c>
      <c r="J21376" t="s">
        <v>2163</v>
      </c>
      <c r="K21376" t="s">
        <v>418</v>
      </c>
      <c r="M21376" t="s">
        <v>147</v>
      </c>
      <c r="N21376" t="s">
        <v>147</v>
      </c>
      <c r="O21376" t="s">
        <v>30330</v>
      </c>
      <c r="P21376" t="s">
        <v>36</v>
      </c>
      <c r="Q21376" t="s">
        <v>37</v>
      </c>
      <c r="R21376" t="s">
        <v>9952</v>
      </c>
      <c r="S21376">
        <v>143.1</v>
      </c>
      <c r="T21376">
        <v>2</v>
      </c>
      <c r="U21376">
        <v>0</v>
      </c>
      <c r="V21376">
        <v>5.7</v>
      </c>
      <c r="W21376">
        <v>11.1</v>
      </c>
      <c r="X21376" t="s">
        <v>64</v>
      </c>
    </row>
    <row r="21377" spans="1:24" x14ac:dyDescent="0.35">
      <c r="A21377" t="s">
        <v>30331</v>
      </c>
      <c r="B21377" t="s">
        <v>25</v>
      </c>
      <c r="C21377" s="1">
        <v>43632</v>
      </c>
      <c r="D21377" s="1">
        <v>43635</v>
      </c>
      <c r="E21377" t="s">
        <v>42</v>
      </c>
      <c r="F21377" t="s">
        <v>5480</v>
      </c>
      <c r="G21377" t="s">
        <v>5481</v>
      </c>
      <c r="H21377" t="s">
        <v>29</v>
      </c>
      <c r="I21377" t="s">
        <v>7218</v>
      </c>
      <c r="J21377" t="s">
        <v>1015</v>
      </c>
      <c r="K21377" t="s">
        <v>1015</v>
      </c>
      <c r="M21377" t="s">
        <v>156</v>
      </c>
      <c r="N21377" t="s">
        <v>72</v>
      </c>
      <c r="O21377" t="s">
        <v>17941</v>
      </c>
      <c r="P21377" t="s">
        <v>36</v>
      </c>
      <c r="Q21377" t="s">
        <v>62</v>
      </c>
      <c r="R21377" t="s">
        <v>17942</v>
      </c>
      <c r="S21377">
        <v>130.56</v>
      </c>
      <c r="T21377">
        <v>3</v>
      </c>
      <c r="U21377">
        <v>0</v>
      </c>
      <c r="V21377">
        <v>30</v>
      </c>
      <c r="W21377">
        <v>11.098000000000001</v>
      </c>
      <c r="X21377" t="s">
        <v>64</v>
      </c>
    </row>
    <row r="21378" spans="1:24" x14ac:dyDescent="0.35">
      <c r="A21378" t="s">
        <v>30332</v>
      </c>
      <c r="B21378" t="s">
        <v>25</v>
      </c>
      <c r="C21378" s="1">
        <v>43808</v>
      </c>
      <c r="D21378" s="1">
        <v>43812</v>
      </c>
      <c r="E21378" t="s">
        <v>98</v>
      </c>
      <c r="F21378" t="s">
        <v>4633</v>
      </c>
      <c r="G21378" t="s">
        <v>4634</v>
      </c>
      <c r="H21378" t="s">
        <v>29</v>
      </c>
      <c r="I21378" t="s">
        <v>11566</v>
      </c>
      <c r="J21378" t="s">
        <v>10288</v>
      </c>
      <c r="K21378" t="s">
        <v>5188</v>
      </c>
      <c r="M21378" t="s">
        <v>156</v>
      </c>
      <c r="N21378" t="s">
        <v>123</v>
      </c>
      <c r="O21378" t="s">
        <v>29350</v>
      </c>
      <c r="P21378" t="s">
        <v>114</v>
      </c>
      <c r="Q21378" t="s">
        <v>8787</v>
      </c>
      <c r="R21378" t="s">
        <v>12719</v>
      </c>
      <c r="S21378">
        <v>66.72</v>
      </c>
      <c r="T21378">
        <v>4</v>
      </c>
      <c r="U21378">
        <v>0.4</v>
      </c>
      <c r="V21378">
        <v>-25.6</v>
      </c>
      <c r="W21378">
        <v>11.090999999999999</v>
      </c>
      <c r="X21378" t="s">
        <v>106</v>
      </c>
    </row>
    <row r="21379" spans="1:24" x14ac:dyDescent="0.35">
      <c r="A21379" t="s">
        <v>11335</v>
      </c>
      <c r="B21379" t="s">
        <v>25</v>
      </c>
      <c r="C21379" s="1">
        <v>44738</v>
      </c>
      <c r="D21379" s="1">
        <v>44745</v>
      </c>
      <c r="E21379" t="s">
        <v>98</v>
      </c>
      <c r="F21379" t="s">
        <v>4098</v>
      </c>
      <c r="G21379" t="s">
        <v>4099</v>
      </c>
      <c r="H21379" t="s">
        <v>68</v>
      </c>
      <c r="I21379" t="s">
        <v>3985</v>
      </c>
      <c r="J21379" t="s">
        <v>3985</v>
      </c>
      <c r="K21379" t="s">
        <v>1958</v>
      </c>
      <c r="M21379" t="s">
        <v>71</v>
      </c>
      <c r="N21379" t="s">
        <v>72</v>
      </c>
      <c r="O21379" t="s">
        <v>12893</v>
      </c>
      <c r="P21379" t="s">
        <v>52</v>
      </c>
      <c r="Q21379" t="s">
        <v>53</v>
      </c>
      <c r="R21379" t="s">
        <v>12050</v>
      </c>
      <c r="S21379">
        <v>253.44</v>
      </c>
      <c r="T21379">
        <v>3</v>
      </c>
      <c r="U21379">
        <v>0</v>
      </c>
      <c r="V21379">
        <v>12.6</v>
      </c>
      <c r="W21379">
        <v>11.09</v>
      </c>
      <c r="X21379" t="s">
        <v>64</v>
      </c>
    </row>
    <row r="21380" spans="1:24" x14ac:dyDescent="0.35">
      <c r="A21380" t="s">
        <v>13152</v>
      </c>
      <c r="B21380" t="s">
        <v>25</v>
      </c>
      <c r="C21380" s="1">
        <v>44645</v>
      </c>
      <c r="D21380" s="1">
        <v>44651</v>
      </c>
      <c r="E21380" t="s">
        <v>98</v>
      </c>
      <c r="F21380" t="s">
        <v>345</v>
      </c>
      <c r="G21380" t="s">
        <v>346</v>
      </c>
      <c r="H21380" t="s">
        <v>29</v>
      </c>
      <c r="I21380" t="s">
        <v>13153</v>
      </c>
      <c r="J21380" t="s">
        <v>338</v>
      </c>
      <c r="K21380" t="s">
        <v>233</v>
      </c>
      <c r="M21380" t="s">
        <v>71</v>
      </c>
      <c r="N21380" t="s">
        <v>234</v>
      </c>
      <c r="O21380" t="s">
        <v>12903</v>
      </c>
      <c r="P21380" t="s">
        <v>114</v>
      </c>
      <c r="Q21380" t="s">
        <v>5050</v>
      </c>
      <c r="R21380" t="s">
        <v>12904</v>
      </c>
      <c r="S21380">
        <v>185.28</v>
      </c>
      <c r="T21380">
        <v>4</v>
      </c>
      <c r="U21380">
        <v>0</v>
      </c>
      <c r="V21380">
        <v>48.12</v>
      </c>
      <c r="W21380">
        <v>11.09</v>
      </c>
      <c r="X21380" t="s">
        <v>64</v>
      </c>
    </row>
    <row r="21381" spans="1:24" x14ac:dyDescent="0.35">
      <c r="A21381" t="s">
        <v>30333</v>
      </c>
      <c r="B21381" t="s">
        <v>25</v>
      </c>
      <c r="C21381" s="1">
        <v>43697</v>
      </c>
      <c r="D21381" s="1">
        <v>43700</v>
      </c>
      <c r="E21381" t="s">
        <v>42</v>
      </c>
      <c r="F21381" t="s">
        <v>3907</v>
      </c>
      <c r="G21381" t="s">
        <v>3908</v>
      </c>
      <c r="H21381" t="s">
        <v>68</v>
      </c>
      <c r="I21381" t="s">
        <v>30334</v>
      </c>
      <c r="J21381" t="s">
        <v>1584</v>
      </c>
      <c r="K21381" t="s">
        <v>277</v>
      </c>
      <c r="M21381" t="s">
        <v>49</v>
      </c>
      <c r="N21381" t="s">
        <v>139</v>
      </c>
      <c r="O21381" t="s">
        <v>13134</v>
      </c>
      <c r="P21381" t="s">
        <v>114</v>
      </c>
      <c r="Q21381" t="s">
        <v>797</v>
      </c>
      <c r="R21381" t="s">
        <v>13135</v>
      </c>
      <c r="S21381">
        <v>145.35</v>
      </c>
      <c r="T21381">
        <v>3</v>
      </c>
      <c r="U21381">
        <v>0</v>
      </c>
      <c r="V21381">
        <v>7.2</v>
      </c>
      <c r="W21381">
        <v>11.09</v>
      </c>
      <c r="X21381" t="s">
        <v>64</v>
      </c>
    </row>
    <row r="21382" spans="1:24" x14ac:dyDescent="0.35">
      <c r="A21382" t="s">
        <v>30335</v>
      </c>
      <c r="B21382" t="s">
        <v>25</v>
      </c>
      <c r="C21382" s="1">
        <v>44019</v>
      </c>
      <c r="D21382" s="1">
        <v>44024</v>
      </c>
      <c r="E21382" t="s">
        <v>98</v>
      </c>
      <c r="F21382" t="s">
        <v>2503</v>
      </c>
      <c r="G21382" t="s">
        <v>2504</v>
      </c>
      <c r="H21382" t="s">
        <v>29</v>
      </c>
      <c r="I21382" t="s">
        <v>516</v>
      </c>
      <c r="J21382" t="s">
        <v>1761</v>
      </c>
      <c r="K21382" t="s">
        <v>277</v>
      </c>
      <c r="M21382" t="s">
        <v>49</v>
      </c>
      <c r="N21382" t="s">
        <v>139</v>
      </c>
      <c r="O21382" t="s">
        <v>21270</v>
      </c>
      <c r="P21382" t="s">
        <v>114</v>
      </c>
      <c r="Q21382" t="s">
        <v>6627</v>
      </c>
      <c r="R21382" t="s">
        <v>21271</v>
      </c>
      <c r="S21382">
        <v>178.74</v>
      </c>
      <c r="T21382">
        <v>6</v>
      </c>
      <c r="U21382">
        <v>0</v>
      </c>
      <c r="V21382">
        <v>14.22</v>
      </c>
      <c r="W21382">
        <v>11.09</v>
      </c>
      <c r="X21382" t="s">
        <v>64</v>
      </c>
    </row>
    <row r="21383" spans="1:24" x14ac:dyDescent="0.35">
      <c r="A21383" t="s">
        <v>30336</v>
      </c>
      <c r="B21383" t="s">
        <v>25</v>
      </c>
      <c r="C21383" s="1">
        <v>44715</v>
      </c>
      <c r="D21383" s="1">
        <v>44720</v>
      </c>
      <c r="E21383" t="s">
        <v>98</v>
      </c>
      <c r="F21383" t="s">
        <v>3835</v>
      </c>
      <c r="G21383" t="s">
        <v>3836</v>
      </c>
      <c r="H21383" t="s">
        <v>68</v>
      </c>
      <c r="I21383" t="s">
        <v>93</v>
      </c>
      <c r="J21383" t="s">
        <v>93</v>
      </c>
      <c r="K21383" t="s">
        <v>94</v>
      </c>
      <c r="M21383" t="s">
        <v>49</v>
      </c>
      <c r="N21383" t="s">
        <v>50</v>
      </c>
      <c r="O21383" t="s">
        <v>30337</v>
      </c>
      <c r="P21383" t="s">
        <v>114</v>
      </c>
      <c r="Q21383" t="s">
        <v>6627</v>
      </c>
      <c r="R21383" t="s">
        <v>17053</v>
      </c>
      <c r="S21383">
        <v>158.94</v>
      </c>
      <c r="T21383">
        <v>6</v>
      </c>
      <c r="U21383">
        <v>0</v>
      </c>
      <c r="V21383">
        <v>50.76</v>
      </c>
      <c r="W21383">
        <v>11.09</v>
      </c>
      <c r="X21383" t="s">
        <v>64</v>
      </c>
    </row>
    <row r="21384" spans="1:24" x14ac:dyDescent="0.35">
      <c r="A21384" t="s">
        <v>30338</v>
      </c>
      <c r="B21384" t="s">
        <v>25</v>
      </c>
      <c r="C21384" s="1">
        <v>44294</v>
      </c>
      <c r="D21384" s="1">
        <v>44296</v>
      </c>
      <c r="E21384" t="s">
        <v>56</v>
      </c>
      <c r="F21384" t="s">
        <v>6034</v>
      </c>
      <c r="G21384" t="s">
        <v>6035</v>
      </c>
      <c r="H21384" t="s">
        <v>45</v>
      </c>
      <c r="I21384" t="s">
        <v>756</v>
      </c>
      <c r="J21384" t="s">
        <v>757</v>
      </c>
      <c r="K21384" t="s">
        <v>32</v>
      </c>
      <c r="L21384">
        <v>8701</v>
      </c>
      <c r="M21384" t="s">
        <v>33</v>
      </c>
      <c r="N21384" t="s">
        <v>34</v>
      </c>
      <c r="O21384" t="s">
        <v>22956</v>
      </c>
      <c r="P21384" t="s">
        <v>114</v>
      </c>
      <c r="Q21384" t="s">
        <v>6627</v>
      </c>
      <c r="R21384" t="s">
        <v>22957</v>
      </c>
      <c r="S21384">
        <v>37.94</v>
      </c>
      <c r="T21384">
        <v>2</v>
      </c>
      <c r="U21384">
        <v>0</v>
      </c>
      <c r="V21384">
        <v>18.211200000000002</v>
      </c>
      <c r="W21384">
        <v>11.09</v>
      </c>
      <c r="X21384" t="s">
        <v>39</v>
      </c>
    </row>
    <row r="21385" spans="1:24" x14ac:dyDescent="0.35">
      <c r="A21385" t="s">
        <v>30339</v>
      </c>
      <c r="B21385" t="s">
        <v>25</v>
      </c>
      <c r="C21385" s="1">
        <v>44111</v>
      </c>
      <c r="D21385" s="1">
        <v>44113</v>
      </c>
      <c r="E21385" t="s">
        <v>42</v>
      </c>
      <c r="F21385" t="s">
        <v>16829</v>
      </c>
      <c r="G21385" t="s">
        <v>4033</v>
      </c>
      <c r="H21385" t="s">
        <v>29</v>
      </c>
      <c r="I21385" t="s">
        <v>13083</v>
      </c>
      <c r="J21385" t="s">
        <v>2538</v>
      </c>
      <c r="K21385" t="s">
        <v>667</v>
      </c>
      <c r="M21385" t="s">
        <v>667</v>
      </c>
      <c r="N21385" t="s">
        <v>667</v>
      </c>
      <c r="O21385" t="s">
        <v>18373</v>
      </c>
      <c r="P21385" t="s">
        <v>114</v>
      </c>
      <c r="Q21385" t="s">
        <v>797</v>
      </c>
      <c r="R21385" t="s">
        <v>8569</v>
      </c>
      <c r="S21385">
        <v>96</v>
      </c>
      <c r="T21385">
        <v>2</v>
      </c>
      <c r="U21385">
        <v>0</v>
      </c>
      <c r="V21385">
        <v>31.68</v>
      </c>
      <c r="W21385">
        <v>11.09</v>
      </c>
      <c r="X21385" t="s">
        <v>106</v>
      </c>
    </row>
    <row r="21386" spans="1:24" x14ac:dyDescent="0.35">
      <c r="A21386" t="s">
        <v>30340</v>
      </c>
      <c r="B21386" t="s">
        <v>25</v>
      </c>
      <c r="C21386" s="1">
        <v>43527</v>
      </c>
      <c r="D21386" s="1">
        <v>43531</v>
      </c>
      <c r="E21386" t="s">
        <v>98</v>
      </c>
      <c r="F21386" t="s">
        <v>22279</v>
      </c>
      <c r="G21386" t="s">
        <v>1346</v>
      </c>
      <c r="H21386" t="s">
        <v>68</v>
      </c>
      <c r="I21386" t="s">
        <v>1388</v>
      </c>
      <c r="J21386" t="s">
        <v>1389</v>
      </c>
      <c r="K21386" t="s">
        <v>1390</v>
      </c>
      <c r="M21386" t="s">
        <v>79</v>
      </c>
      <c r="N21386" t="s">
        <v>79</v>
      </c>
      <c r="O21386" t="s">
        <v>30341</v>
      </c>
      <c r="P21386" t="s">
        <v>114</v>
      </c>
      <c r="Q21386" t="s">
        <v>167</v>
      </c>
      <c r="R21386" t="s">
        <v>16020</v>
      </c>
      <c r="S21386">
        <v>139.80000000000001</v>
      </c>
      <c r="T21386">
        <v>2</v>
      </c>
      <c r="U21386">
        <v>0</v>
      </c>
      <c r="V21386">
        <v>57.3</v>
      </c>
      <c r="W21386">
        <v>11.09</v>
      </c>
      <c r="X21386" t="s">
        <v>64</v>
      </c>
    </row>
    <row r="21387" spans="1:24" x14ac:dyDescent="0.35">
      <c r="A21387" t="s">
        <v>30342</v>
      </c>
      <c r="B21387" t="s">
        <v>25</v>
      </c>
      <c r="C21387" s="1">
        <v>44415</v>
      </c>
      <c r="D21387" s="1">
        <v>44417</v>
      </c>
      <c r="E21387" t="s">
        <v>42</v>
      </c>
      <c r="F21387" t="s">
        <v>4688</v>
      </c>
      <c r="G21387" t="s">
        <v>4689</v>
      </c>
      <c r="H21387" t="s">
        <v>29</v>
      </c>
      <c r="I21387" t="s">
        <v>5094</v>
      </c>
      <c r="J21387" t="s">
        <v>249</v>
      </c>
      <c r="K21387" t="s">
        <v>250</v>
      </c>
      <c r="M21387" t="s">
        <v>156</v>
      </c>
      <c r="N21387" t="s">
        <v>72</v>
      </c>
      <c r="O21387" t="s">
        <v>19256</v>
      </c>
      <c r="P21387" t="s">
        <v>114</v>
      </c>
      <c r="Q21387" t="s">
        <v>6627</v>
      </c>
      <c r="R21387" t="s">
        <v>14229</v>
      </c>
      <c r="S21387">
        <v>74.64</v>
      </c>
      <c r="T21387">
        <v>4</v>
      </c>
      <c r="U21387">
        <v>0</v>
      </c>
      <c r="V21387">
        <v>9.68</v>
      </c>
      <c r="W21387">
        <v>11.086</v>
      </c>
      <c r="X21387" t="s">
        <v>39</v>
      </c>
    </row>
    <row r="21388" spans="1:24" x14ac:dyDescent="0.35">
      <c r="A21388" t="s">
        <v>23463</v>
      </c>
      <c r="B21388" t="s">
        <v>25</v>
      </c>
      <c r="C21388" s="1">
        <v>43576</v>
      </c>
      <c r="D21388" s="1">
        <v>43579</v>
      </c>
      <c r="E21388" t="s">
        <v>56</v>
      </c>
      <c r="F21388" t="s">
        <v>3829</v>
      </c>
      <c r="G21388" t="s">
        <v>1620</v>
      </c>
      <c r="H21388" t="s">
        <v>29</v>
      </c>
      <c r="I21388" t="s">
        <v>1855</v>
      </c>
      <c r="J21388" t="s">
        <v>249</v>
      </c>
      <c r="K21388" t="s">
        <v>250</v>
      </c>
      <c r="M21388" t="s">
        <v>156</v>
      </c>
      <c r="N21388" t="s">
        <v>72</v>
      </c>
      <c r="O21388" t="s">
        <v>11627</v>
      </c>
      <c r="P21388" t="s">
        <v>114</v>
      </c>
      <c r="Q21388" t="s">
        <v>797</v>
      </c>
      <c r="R21388" t="s">
        <v>2513</v>
      </c>
      <c r="S21388">
        <v>85.62</v>
      </c>
      <c r="T21388">
        <v>1</v>
      </c>
      <c r="U21388">
        <v>0</v>
      </c>
      <c r="V21388">
        <v>39.380000000000003</v>
      </c>
      <c r="W21388">
        <v>11.085000000000001</v>
      </c>
      <c r="X21388" t="s">
        <v>64</v>
      </c>
    </row>
    <row r="21389" spans="1:24" x14ac:dyDescent="0.35">
      <c r="A21389" t="s">
        <v>30343</v>
      </c>
      <c r="B21389" t="s">
        <v>25</v>
      </c>
      <c r="C21389" s="1">
        <v>43707</v>
      </c>
      <c r="D21389" s="1">
        <v>43709</v>
      </c>
      <c r="E21389" t="s">
        <v>42</v>
      </c>
      <c r="F21389" t="s">
        <v>908</v>
      </c>
      <c r="G21389" t="s">
        <v>909</v>
      </c>
      <c r="H21389" t="s">
        <v>29</v>
      </c>
      <c r="I21389" t="s">
        <v>8881</v>
      </c>
      <c r="J21389" t="s">
        <v>937</v>
      </c>
      <c r="K21389" t="s">
        <v>189</v>
      </c>
      <c r="M21389" t="s">
        <v>71</v>
      </c>
      <c r="N21389" t="s">
        <v>123</v>
      </c>
      <c r="O21389" t="s">
        <v>25777</v>
      </c>
      <c r="P21389" t="s">
        <v>114</v>
      </c>
      <c r="Q21389" t="s">
        <v>132</v>
      </c>
      <c r="R21389" t="s">
        <v>24615</v>
      </c>
      <c r="S21389">
        <v>80.099999999999994</v>
      </c>
      <c r="T21389">
        <v>3</v>
      </c>
      <c r="U21389">
        <v>0</v>
      </c>
      <c r="V21389">
        <v>33.57</v>
      </c>
      <c r="W21389">
        <v>11.08</v>
      </c>
      <c r="X21389" t="s">
        <v>106</v>
      </c>
    </row>
    <row r="21390" spans="1:24" x14ac:dyDescent="0.35">
      <c r="A21390" t="s">
        <v>30344</v>
      </c>
      <c r="B21390" t="s">
        <v>25</v>
      </c>
      <c r="C21390" s="1">
        <v>43867</v>
      </c>
      <c r="D21390" s="1">
        <v>43869</v>
      </c>
      <c r="E21390" t="s">
        <v>42</v>
      </c>
      <c r="F21390" t="s">
        <v>5241</v>
      </c>
      <c r="G21390" t="s">
        <v>5242</v>
      </c>
      <c r="H21390" t="s">
        <v>29</v>
      </c>
      <c r="I21390" t="s">
        <v>769</v>
      </c>
      <c r="J21390" t="s">
        <v>770</v>
      </c>
      <c r="K21390" t="s">
        <v>511</v>
      </c>
      <c r="M21390" t="s">
        <v>71</v>
      </c>
      <c r="N21390" t="s">
        <v>123</v>
      </c>
      <c r="O21390" t="s">
        <v>30345</v>
      </c>
      <c r="P21390" t="s">
        <v>114</v>
      </c>
      <c r="Q21390" t="s">
        <v>6627</v>
      </c>
      <c r="R21390" t="s">
        <v>29123</v>
      </c>
      <c r="S21390">
        <v>111.84</v>
      </c>
      <c r="T21390">
        <v>4</v>
      </c>
      <c r="U21390">
        <v>0</v>
      </c>
      <c r="V21390">
        <v>16.68</v>
      </c>
      <c r="W21390">
        <v>11.08</v>
      </c>
      <c r="X21390" t="s">
        <v>64</v>
      </c>
    </row>
    <row r="21391" spans="1:24" x14ac:dyDescent="0.35">
      <c r="A21391" t="s">
        <v>30346</v>
      </c>
      <c r="B21391" t="s">
        <v>25</v>
      </c>
      <c r="C21391" s="1">
        <v>44074</v>
      </c>
      <c r="D21391" s="1">
        <v>44077</v>
      </c>
      <c r="E21391" t="s">
        <v>56</v>
      </c>
      <c r="F21391" t="s">
        <v>3282</v>
      </c>
      <c r="G21391" t="s">
        <v>3283</v>
      </c>
      <c r="H21391" t="s">
        <v>45</v>
      </c>
      <c r="I21391" t="s">
        <v>7345</v>
      </c>
      <c r="J21391" t="s">
        <v>276</v>
      </c>
      <c r="K21391" t="s">
        <v>277</v>
      </c>
      <c r="M21391" t="s">
        <v>49</v>
      </c>
      <c r="N21391" t="s">
        <v>139</v>
      </c>
      <c r="O21391" t="s">
        <v>22916</v>
      </c>
      <c r="P21391" t="s">
        <v>114</v>
      </c>
      <c r="Q21391" t="s">
        <v>167</v>
      </c>
      <c r="R21391" t="s">
        <v>19744</v>
      </c>
      <c r="S21391">
        <v>108.42</v>
      </c>
      <c r="T21391">
        <v>2</v>
      </c>
      <c r="U21391">
        <v>0</v>
      </c>
      <c r="V21391">
        <v>43.32</v>
      </c>
      <c r="W21391">
        <v>11.08</v>
      </c>
      <c r="X21391" t="s">
        <v>64</v>
      </c>
    </row>
    <row r="21392" spans="1:24" x14ac:dyDescent="0.35">
      <c r="A21392" t="s">
        <v>27407</v>
      </c>
      <c r="B21392" t="s">
        <v>25</v>
      </c>
      <c r="C21392" s="1">
        <v>44871</v>
      </c>
      <c r="D21392" s="1">
        <v>44876</v>
      </c>
      <c r="E21392" t="s">
        <v>42</v>
      </c>
      <c r="F21392" t="s">
        <v>1986</v>
      </c>
      <c r="G21392" t="s">
        <v>1987</v>
      </c>
      <c r="H21392" t="s">
        <v>29</v>
      </c>
      <c r="I21392" t="s">
        <v>30</v>
      </c>
      <c r="J21392" t="s">
        <v>31</v>
      </c>
      <c r="K21392" t="s">
        <v>32</v>
      </c>
      <c r="L21392">
        <v>10024</v>
      </c>
      <c r="M21392" t="s">
        <v>33</v>
      </c>
      <c r="N21392" t="s">
        <v>34</v>
      </c>
      <c r="O21392" t="s">
        <v>19852</v>
      </c>
      <c r="P21392" t="s">
        <v>52</v>
      </c>
      <c r="Q21392" t="s">
        <v>104</v>
      </c>
      <c r="R21392" t="s">
        <v>19853</v>
      </c>
      <c r="S21392">
        <v>166.5</v>
      </c>
      <c r="T21392">
        <v>2</v>
      </c>
      <c r="U21392">
        <v>0.4</v>
      </c>
      <c r="V21392">
        <v>-66.599999999999994</v>
      </c>
      <c r="W21392">
        <v>11.08</v>
      </c>
      <c r="X21392" t="s">
        <v>64</v>
      </c>
    </row>
    <row r="21393" spans="1:24" x14ac:dyDescent="0.35">
      <c r="A21393" t="s">
        <v>30347</v>
      </c>
      <c r="B21393" t="s">
        <v>25</v>
      </c>
      <c r="C21393" s="1">
        <v>44386</v>
      </c>
      <c r="D21393" s="1">
        <v>44388</v>
      </c>
      <c r="E21393" t="s">
        <v>56</v>
      </c>
      <c r="F21393" t="s">
        <v>26601</v>
      </c>
      <c r="G21393" t="s">
        <v>2857</v>
      </c>
      <c r="H21393" t="s">
        <v>45</v>
      </c>
      <c r="I21393" t="s">
        <v>30348</v>
      </c>
      <c r="J21393" t="s">
        <v>30348</v>
      </c>
      <c r="K21393" t="s">
        <v>203</v>
      </c>
      <c r="M21393" t="s">
        <v>79</v>
      </c>
      <c r="N21393" t="s">
        <v>79</v>
      </c>
      <c r="O21393" t="s">
        <v>22142</v>
      </c>
      <c r="P21393" t="s">
        <v>114</v>
      </c>
      <c r="Q21393" t="s">
        <v>5050</v>
      </c>
      <c r="R21393" t="s">
        <v>16236</v>
      </c>
      <c r="S21393">
        <v>116.88</v>
      </c>
      <c r="T21393">
        <v>4</v>
      </c>
      <c r="U21393">
        <v>0</v>
      </c>
      <c r="V21393">
        <v>15.12</v>
      </c>
      <c r="W21393">
        <v>11.08</v>
      </c>
      <c r="X21393" t="s">
        <v>64</v>
      </c>
    </row>
    <row r="21394" spans="1:24" x14ac:dyDescent="0.35">
      <c r="A21394" t="s">
        <v>142</v>
      </c>
      <c r="B21394" t="s">
        <v>25</v>
      </c>
      <c r="C21394" s="1">
        <v>43826</v>
      </c>
      <c r="D21394" s="1">
        <v>43828</v>
      </c>
      <c r="E21394" t="s">
        <v>42</v>
      </c>
      <c r="F21394" t="s">
        <v>143</v>
      </c>
      <c r="G21394" t="s">
        <v>144</v>
      </c>
      <c r="H21394" t="s">
        <v>29</v>
      </c>
      <c r="I21394" t="s">
        <v>145</v>
      </c>
      <c r="J21394" t="s">
        <v>145</v>
      </c>
      <c r="K21394" t="s">
        <v>146</v>
      </c>
      <c r="M21394" t="s">
        <v>147</v>
      </c>
      <c r="N21394" t="s">
        <v>147</v>
      </c>
      <c r="O21394" t="s">
        <v>30349</v>
      </c>
      <c r="P21394" t="s">
        <v>114</v>
      </c>
      <c r="Q21394" t="s">
        <v>115</v>
      </c>
      <c r="R21394" t="s">
        <v>18162</v>
      </c>
      <c r="S21394">
        <v>54</v>
      </c>
      <c r="T21394">
        <v>4</v>
      </c>
      <c r="U21394">
        <v>0</v>
      </c>
      <c r="V21394">
        <v>17.28</v>
      </c>
      <c r="W21394">
        <v>11.08</v>
      </c>
      <c r="X21394" t="s">
        <v>39</v>
      </c>
    </row>
    <row r="21395" spans="1:24" x14ac:dyDescent="0.35">
      <c r="A21395" t="s">
        <v>30350</v>
      </c>
      <c r="B21395" t="s">
        <v>25</v>
      </c>
      <c r="C21395" s="1">
        <v>44150</v>
      </c>
      <c r="D21395" s="1">
        <v>44156</v>
      </c>
      <c r="E21395" t="s">
        <v>98</v>
      </c>
      <c r="F21395" t="s">
        <v>23066</v>
      </c>
      <c r="G21395" t="s">
        <v>2893</v>
      </c>
      <c r="H21395" t="s">
        <v>29</v>
      </c>
      <c r="I21395" t="s">
        <v>20401</v>
      </c>
      <c r="J21395" t="s">
        <v>6457</v>
      </c>
      <c r="K21395" t="s">
        <v>9342</v>
      </c>
      <c r="M21395" t="s">
        <v>79</v>
      </c>
      <c r="N21395" t="s">
        <v>79</v>
      </c>
      <c r="O21395" t="s">
        <v>23698</v>
      </c>
      <c r="P21395" t="s">
        <v>36</v>
      </c>
      <c r="Q21395" t="s">
        <v>294</v>
      </c>
      <c r="R21395" t="s">
        <v>15798</v>
      </c>
      <c r="S21395">
        <v>117.15</v>
      </c>
      <c r="T21395">
        <v>1</v>
      </c>
      <c r="U21395">
        <v>0</v>
      </c>
      <c r="V21395">
        <v>8.19</v>
      </c>
      <c r="W21395">
        <v>11.08</v>
      </c>
      <c r="X21395" t="s">
        <v>64</v>
      </c>
    </row>
    <row r="21396" spans="1:24" x14ac:dyDescent="0.35">
      <c r="A21396" t="s">
        <v>30351</v>
      </c>
      <c r="B21396" t="s">
        <v>25</v>
      </c>
      <c r="C21396" s="1">
        <v>44070</v>
      </c>
      <c r="D21396" s="1">
        <v>44073</v>
      </c>
      <c r="E21396" t="s">
        <v>42</v>
      </c>
      <c r="F21396" t="s">
        <v>10479</v>
      </c>
      <c r="G21396" t="s">
        <v>1224</v>
      </c>
      <c r="H21396" t="s">
        <v>68</v>
      </c>
      <c r="I21396" t="s">
        <v>1388</v>
      </c>
      <c r="J21396" t="s">
        <v>1389</v>
      </c>
      <c r="K21396" t="s">
        <v>1390</v>
      </c>
      <c r="M21396" t="s">
        <v>79</v>
      </c>
      <c r="N21396" t="s">
        <v>79</v>
      </c>
      <c r="O21396" t="s">
        <v>24192</v>
      </c>
      <c r="P21396" t="s">
        <v>114</v>
      </c>
      <c r="Q21396" t="s">
        <v>132</v>
      </c>
      <c r="R21396" t="s">
        <v>8215</v>
      </c>
      <c r="S21396">
        <v>96.18</v>
      </c>
      <c r="T21396">
        <v>2</v>
      </c>
      <c r="U21396">
        <v>0</v>
      </c>
      <c r="V21396">
        <v>8.64</v>
      </c>
      <c r="W21396">
        <v>11.08</v>
      </c>
      <c r="X21396" t="s">
        <v>106</v>
      </c>
    </row>
    <row r="21397" spans="1:24" x14ac:dyDescent="0.35">
      <c r="A21397" t="s">
        <v>17910</v>
      </c>
      <c r="B21397" t="s">
        <v>25</v>
      </c>
      <c r="C21397" s="1">
        <v>44380</v>
      </c>
      <c r="D21397" s="1">
        <v>44383</v>
      </c>
      <c r="E21397" t="s">
        <v>56</v>
      </c>
      <c r="F21397" t="s">
        <v>490</v>
      </c>
      <c r="G21397" t="s">
        <v>491</v>
      </c>
      <c r="H21397" t="s">
        <v>45</v>
      </c>
      <c r="I21397" t="s">
        <v>930</v>
      </c>
      <c r="J21397" t="s">
        <v>930</v>
      </c>
      <c r="K21397" t="s">
        <v>155</v>
      </c>
      <c r="M21397" t="s">
        <v>156</v>
      </c>
      <c r="N21397" t="s">
        <v>123</v>
      </c>
      <c r="O21397" t="s">
        <v>17964</v>
      </c>
      <c r="P21397" t="s">
        <v>114</v>
      </c>
      <c r="Q21397" t="s">
        <v>797</v>
      </c>
      <c r="R21397" t="s">
        <v>14615</v>
      </c>
      <c r="S21397">
        <v>126.8</v>
      </c>
      <c r="T21397">
        <v>4</v>
      </c>
      <c r="U21397">
        <v>0</v>
      </c>
      <c r="V21397">
        <v>26.56</v>
      </c>
      <c r="W21397">
        <v>11.077999999999999</v>
      </c>
      <c r="X21397" t="s">
        <v>64</v>
      </c>
    </row>
    <row r="21398" spans="1:24" x14ac:dyDescent="0.35">
      <c r="A21398" t="s">
        <v>26046</v>
      </c>
      <c r="B21398" t="s">
        <v>25</v>
      </c>
      <c r="C21398" s="1">
        <v>44631</v>
      </c>
      <c r="D21398" s="1">
        <v>44636</v>
      </c>
      <c r="E21398" t="s">
        <v>98</v>
      </c>
      <c r="F21398" t="s">
        <v>151</v>
      </c>
      <c r="G21398" t="s">
        <v>152</v>
      </c>
      <c r="H21398" t="s">
        <v>68</v>
      </c>
      <c r="I21398" t="s">
        <v>2313</v>
      </c>
      <c r="J21398" t="s">
        <v>2314</v>
      </c>
      <c r="K21398" t="s">
        <v>242</v>
      </c>
      <c r="M21398" t="s">
        <v>156</v>
      </c>
      <c r="N21398" t="s">
        <v>234</v>
      </c>
      <c r="O21398" t="s">
        <v>8261</v>
      </c>
      <c r="P21398" t="s">
        <v>52</v>
      </c>
      <c r="Q21398" t="s">
        <v>365</v>
      </c>
      <c r="R21398" t="s">
        <v>989</v>
      </c>
      <c r="S21398">
        <v>659.42399999999998</v>
      </c>
      <c r="T21398">
        <v>3</v>
      </c>
      <c r="U21398">
        <v>0.2</v>
      </c>
      <c r="V21398">
        <v>-3.5999999999999997E-2</v>
      </c>
      <c r="W21398">
        <v>11.077</v>
      </c>
      <c r="X21398" t="s">
        <v>64</v>
      </c>
    </row>
    <row r="21399" spans="1:24" x14ac:dyDescent="0.35">
      <c r="A21399" t="s">
        <v>30352</v>
      </c>
      <c r="B21399" t="s">
        <v>25</v>
      </c>
      <c r="C21399" s="1">
        <v>44766</v>
      </c>
      <c r="D21399" s="1">
        <v>44770</v>
      </c>
      <c r="E21399" t="s">
        <v>98</v>
      </c>
      <c r="F21399" t="s">
        <v>1526</v>
      </c>
      <c r="G21399" t="s">
        <v>1527</v>
      </c>
      <c r="H21399" t="s">
        <v>45</v>
      </c>
      <c r="I21399" t="s">
        <v>930</v>
      </c>
      <c r="J21399" t="s">
        <v>930</v>
      </c>
      <c r="K21399" t="s">
        <v>155</v>
      </c>
      <c r="M21399" t="s">
        <v>156</v>
      </c>
      <c r="N21399" t="s">
        <v>123</v>
      </c>
      <c r="O21399" t="s">
        <v>10796</v>
      </c>
      <c r="P21399" t="s">
        <v>114</v>
      </c>
      <c r="Q21399" t="s">
        <v>167</v>
      </c>
      <c r="R21399" t="s">
        <v>10797</v>
      </c>
      <c r="S21399">
        <v>170.64</v>
      </c>
      <c r="T21399">
        <v>3</v>
      </c>
      <c r="U21399">
        <v>0</v>
      </c>
      <c r="V21399">
        <v>73.319999999999993</v>
      </c>
      <c r="W21399">
        <v>11.074999999999999</v>
      </c>
      <c r="X21399" t="s">
        <v>64</v>
      </c>
    </row>
    <row r="21400" spans="1:24" x14ac:dyDescent="0.35">
      <c r="A21400" t="s">
        <v>4905</v>
      </c>
      <c r="B21400" t="s">
        <v>25</v>
      </c>
      <c r="C21400" s="1">
        <v>44890</v>
      </c>
      <c r="D21400" s="1">
        <v>44893</v>
      </c>
      <c r="E21400" t="s">
        <v>42</v>
      </c>
      <c r="F21400" t="s">
        <v>1701</v>
      </c>
      <c r="G21400" t="s">
        <v>1702</v>
      </c>
      <c r="H21400" t="s">
        <v>29</v>
      </c>
      <c r="I21400" t="s">
        <v>4906</v>
      </c>
      <c r="J21400" t="s">
        <v>4907</v>
      </c>
      <c r="K21400" t="s">
        <v>155</v>
      </c>
      <c r="M21400" t="s">
        <v>156</v>
      </c>
      <c r="N21400" t="s">
        <v>123</v>
      </c>
      <c r="O21400" t="s">
        <v>15901</v>
      </c>
      <c r="P21400" t="s">
        <v>52</v>
      </c>
      <c r="Q21400" t="s">
        <v>53</v>
      </c>
      <c r="R21400" t="s">
        <v>10659</v>
      </c>
      <c r="S21400">
        <v>226.9</v>
      </c>
      <c r="T21400">
        <v>5</v>
      </c>
      <c r="U21400">
        <v>0</v>
      </c>
      <c r="V21400">
        <v>95.2</v>
      </c>
      <c r="W21400">
        <v>11.074</v>
      </c>
      <c r="X21400" t="s">
        <v>64</v>
      </c>
    </row>
    <row r="21401" spans="1:24" x14ac:dyDescent="0.35">
      <c r="A21401" t="s">
        <v>30353</v>
      </c>
      <c r="B21401" t="s">
        <v>25</v>
      </c>
      <c r="C21401" s="1">
        <v>43706</v>
      </c>
      <c r="D21401" s="1">
        <v>43709</v>
      </c>
      <c r="E21401" t="s">
        <v>42</v>
      </c>
      <c r="F21401" t="s">
        <v>1480</v>
      </c>
      <c r="G21401" t="s">
        <v>1481</v>
      </c>
      <c r="H21401" t="s">
        <v>68</v>
      </c>
      <c r="I21401" t="s">
        <v>2038</v>
      </c>
      <c r="J21401" t="s">
        <v>2039</v>
      </c>
      <c r="K21401" t="s">
        <v>242</v>
      </c>
      <c r="M21401" t="s">
        <v>156</v>
      </c>
      <c r="N21401" t="s">
        <v>234</v>
      </c>
      <c r="O21401" t="s">
        <v>30354</v>
      </c>
      <c r="P21401" t="s">
        <v>114</v>
      </c>
      <c r="Q21401" t="s">
        <v>6627</v>
      </c>
      <c r="R21401" t="s">
        <v>10221</v>
      </c>
      <c r="S21401">
        <v>110.6</v>
      </c>
      <c r="T21401">
        <v>7</v>
      </c>
      <c r="U21401">
        <v>0</v>
      </c>
      <c r="V21401">
        <v>51.94</v>
      </c>
      <c r="W21401">
        <v>11.073</v>
      </c>
      <c r="X21401" t="s">
        <v>64</v>
      </c>
    </row>
    <row r="21402" spans="1:24" x14ac:dyDescent="0.35">
      <c r="A21402" t="s">
        <v>6988</v>
      </c>
      <c r="B21402" t="s">
        <v>25</v>
      </c>
      <c r="C21402" s="1">
        <v>44260</v>
      </c>
      <c r="D21402" s="1">
        <v>44263</v>
      </c>
      <c r="E21402" t="s">
        <v>56</v>
      </c>
      <c r="F21402" t="s">
        <v>1398</v>
      </c>
      <c r="G21402" t="s">
        <v>1399</v>
      </c>
      <c r="H21402" t="s">
        <v>29</v>
      </c>
      <c r="I21402" t="s">
        <v>6989</v>
      </c>
      <c r="J21402" t="s">
        <v>1997</v>
      </c>
      <c r="K21402" t="s">
        <v>1998</v>
      </c>
      <c r="M21402" t="s">
        <v>71</v>
      </c>
      <c r="N21402" t="s">
        <v>234</v>
      </c>
      <c r="O21402" t="s">
        <v>21588</v>
      </c>
      <c r="P21402" t="s">
        <v>114</v>
      </c>
      <c r="Q21402" t="s">
        <v>5050</v>
      </c>
      <c r="R21402" t="s">
        <v>14468</v>
      </c>
      <c r="S21402">
        <v>75.150000000000006</v>
      </c>
      <c r="T21402">
        <v>3</v>
      </c>
      <c r="U21402">
        <v>0</v>
      </c>
      <c r="V21402">
        <v>4.5</v>
      </c>
      <c r="W21402">
        <v>11.07</v>
      </c>
      <c r="X21402" t="s">
        <v>64</v>
      </c>
    </row>
    <row r="21403" spans="1:24" x14ac:dyDescent="0.35">
      <c r="A21403" t="s">
        <v>7253</v>
      </c>
      <c r="B21403" t="s">
        <v>25</v>
      </c>
      <c r="C21403" s="1">
        <v>43818</v>
      </c>
      <c r="D21403" s="1">
        <v>43822</v>
      </c>
      <c r="E21403" t="s">
        <v>98</v>
      </c>
      <c r="F21403" t="s">
        <v>1410</v>
      </c>
      <c r="G21403" t="s">
        <v>1411</v>
      </c>
      <c r="H21403" t="s">
        <v>68</v>
      </c>
      <c r="I21403" t="s">
        <v>1549</v>
      </c>
      <c r="J21403" t="s">
        <v>1549</v>
      </c>
      <c r="K21403" t="s">
        <v>685</v>
      </c>
      <c r="M21403" t="s">
        <v>71</v>
      </c>
      <c r="N21403" t="s">
        <v>72</v>
      </c>
      <c r="O21403" t="s">
        <v>24464</v>
      </c>
      <c r="P21403" t="s">
        <v>114</v>
      </c>
      <c r="Q21403" t="s">
        <v>132</v>
      </c>
      <c r="R21403" t="s">
        <v>24465</v>
      </c>
      <c r="S21403">
        <v>178.56</v>
      </c>
      <c r="T21403">
        <v>12</v>
      </c>
      <c r="U21403">
        <v>0</v>
      </c>
      <c r="V21403">
        <v>23.04</v>
      </c>
      <c r="W21403">
        <v>11.07</v>
      </c>
      <c r="X21403" t="s">
        <v>64</v>
      </c>
    </row>
    <row r="21404" spans="1:24" x14ac:dyDescent="0.35">
      <c r="A21404" t="s">
        <v>30355</v>
      </c>
      <c r="B21404" t="s">
        <v>25</v>
      </c>
      <c r="C21404" s="1">
        <v>44564</v>
      </c>
      <c r="D21404" s="1">
        <v>44566</v>
      </c>
      <c r="E21404" t="s">
        <v>42</v>
      </c>
      <c r="F21404" t="s">
        <v>5163</v>
      </c>
      <c r="G21404" t="s">
        <v>5164</v>
      </c>
      <c r="H21404" t="s">
        <v>45</v>
      </c>
      <c r="I21404" t="s">
        <v>306</v>
      </c>
      <c r="J21404" t="s">
        <v>60</v>
      </c>
      <c r="K21404" t="s">
        <v>48</v>
      </c>
      <c r="M21404" t="s">
        <v>49</v>
      </c>
      <c r="N21404" t="s">
        <v>50</v>
      </c>
      <c r="O21404" t="s">
        <v>28715</v>
      </c>
      <c r="P21404" t="s">
        <v>114</v>
      </c>
      <c r="Q21404" t="s">
        <v>167</v>
      </c>
      <c r="R21404" t="s">
        <v>24631</v>
      </c>
      <c r="S21404">
        <v>69.498000000000005</v>
      </c>
      <c r="T21404">
        <v>2</v>
      </c>
      <c r="U21404">
        <v>0.1</v>
      </c>
      <c r="V21404">
        <v>6.1379999999999999</v>
      </c>
      <c r="W21404">
        <v>11.07</v>
      </c>
      <c r="X21404" t="s">
        <v>106</v>
      </c>
    </row>
    <row r="21405" spans="1:24" x14ac:dyDescent="0.35">
      <c r="A21405" t="s">
        <v>30356</v>
      </c>
      <c r="B21405" t="s">
        <v>25</v>
      </c>
      <c r="C21405" s="1">
        <v>44925</v>
      </c>
      <c r="D21405" s="1">
        <v>44932</v>
      </c>
      <c r="E21405" t="s">
        <v>98</v>
      </c>
      <c r="F21405" t="s">
        <v>170</v>
      </c>
      <c r="G21405" t="s">
        <v>171</v>
      </c>
      <c r="H21405" t="s">
        <v>45</v>
      </c>
      <c r="I21405" t="s">
        <v>3759</v>
      </c>
      <c r="J21405" t="s">
        <v>111</v>
      </c>
      <c r="K21405" t="s">
        <v>32</v>
      </c>
      <c r="L21405">
        <v>92804</v>
      </c>
      <c r="M21405" t="s">
        <v>33</v>
      </c>
      <c r="N21405" t="s">
        <v>112</v>
      </c>
      <c r="O21405" t="s">
        <v>29544</v>
      </c>
      <c r="P21405" t="s">
        <v>52</v>
      </c>
      <c r="Q21405" t="s">
        <v>4240</v>
      </c>
      <c r="R21405" t="s">
        <v>29545</v>
      </c>
      <c r="S21405">
        <v>101.12</v>
      </c>
      <c r="T21405">
        <v>8</v>
      </c>
      <c r="U21405">
        <v>0</v>
      </c>
      <c r="V21405">
        <v>37.414400000000001</v>
      </c>
      <c r="W21405">
        <v>11.07</v>
      </c>
      <c r="X21405" t="s">
        <v>117</v>
      </c>
    </row>
    <row r="21406" spans="1:24" x14ac:dyDescent="0.35">
      <c r="A21406" t="s">
        <v>14534</v>
      </c>
      <c r="B21406" t="s">
        <v>25</v>
      </c>
      <c r="C21406" s="1">
        <v>44232</v>
      </c>
      <c r="D21406" s="1">
        <v>44237</v>
      </c>
      <c r="E21406" t="s">
        <v>98</v>
      </c>
      <c r="F21406" t="s">
        <v>4032</v>
      </c>
      <c r="G21406" t="s">
        <v>4033</v>
      </c>
      <c r="H21406" t="s">
        <v>29</v>
      </c>
      <c r="I21406" t="s">
        <v>893</v>
      </c>
      <c r="J21406" t="s">
        <v>111</v>
      </c>
      <c r="K21406" t="s">
        <v>32</v>
      </c>
      <c r="L21406">
        <v>92037</v>
      </c>
      <c r="M21406" t="s">
        <v>33</v>
      </c>
      <c r="N21406" t="s">
        <v>112</v>
      </c>
      <c r="O21406" t="s">
        <v>4870</v>
      </c>
      <c r="P21406" t="s">
        <v>114</v>
      </c>
      <c r="Q21406" t="s">
        <v>797</v>
      </c>
      <c r="R21406" t="s">
        <v>4871</v>
      </c>
      <c r="S21406">
        <v>186.54</v>
      </c>
      <c r="T21406">
        <v>3</v>
      </c>
      <c r="U21406">
        <v>0</v>
      </c>
      <c r="V21406">
        <v>50.3658</v>
      </c>
      <c r="W21406">
        <v>11.07</v>
      </c>
      <c r="X21406" t="s">
        <v>64</v>
      </c>
    </row>
    <row r="21407" spans="1:24" x14ac:dyDescent="0.35">
      <c r="A21407" t="s">
        <v>6815</v>
      </c>
      <c r="B21407" t="s">
        <v>25</v>
      </c>
      <c r="C21407" s="1">
        <v>44472</v>
      </c>
      <c r="D21407" s="1">
        <v>44473</v>
      </c>
      <c r="E21407" t="s">
        <v>56</v>
      </c>
      <c r="F21407" t="s">
        <v>1796</v>
      </c>
      <c r="G21407" t="s">
        <v>1797</v>
      </c>
      <c r="H21407" t="s">
        <v>29</v>
      </c>
      <c r="I21407" t="s">
        <v>241</v>
      </c>
      <c r="J21407" t="s">
        <v>241</v>
      </c>
      <c r="K21407" t="s">
        <v>242</v>
      </c>
      <c r="M21407" t="s">
        <v>156</v>
      </c>
      <c r="N21407" t="s">
        <v>234</v>
      </c>
      <c r="O21407" t="s">
        <v>22449</v>
      </c>
      <c r="P21407" t="s">
        <v>114</v>
      </c>
      <c r="Q21407" t="s">
        <v>115</v>
      </c>
      <c r="R21407" t="s">
        <v>22450</v>
      </c>
      <c r="S21407">
        <v>40.4</v>
      </c>
      <c r="T21407">
        <v>4</v>
      </c>
      <c r="U21407">
        <v>0</v>
      </c>
      <c r="V21407">
        <v>12.08</v>
      </c>
      <c r="W21407">
        <v>11.067</v>
      </c>
      <c r="X21407" t="s">
        <v>106</v>
      </c>
    </row>
    <row r="21408" spans="1:24" x14ac:dyDescent="0.35">
      <c r="A21408" t="s">
        <v>18956</v>
      </c>
      <c r="B21408" t="s">
        <v>25</v>
      </c>
      <c r="C21408" s="1">
        <v>44140</v>
      </c>
      <c r="D21408" s="1">
        <v>44146</v>
      </c>
      <c r="E21408" t="s">
        <v>98</v>
      </c>
      <c r="F21408" t="s">
        <v>3480</v>
      </c>
      <c r="G21408" t="s">
        <v>3481</v>
      </c>
      <c r="H21408" t="s">
        <v>68</v>
      </c>
      <c r="I21408" t="s">
        <v>9193</v>
      </c>
      <c r="J21408" t="s">
        <v>5469</v>
      </c>
      <c r="K21408" t="s">
        <v>5469</v>
      </c>
      <c r="M21408" t="s">
        <v>156</v>
      </c>
      <c r="N21408" t="s">
        <v>72</v>
      </c>
      <c r="O21408" t="s">
        <v>6342</v>
      </c>
      <c r="P21408" t="s">
        <v>52</v>
      </c>
      <c r="Q21408" t="s">
        <v>104</v>
      </c>
      <c r="R21408" t="s">
        <v>2712</v>
      </c>
      <c r="S21408">
        <v>187.84800000000001</v>
      </c>
      <c r="T21408">
        <v>2</v>
      </c>
      <c r="U21408">
        <v>0.7</v>
      </c>
      <c r="V21408">
        <v>-175.352</v>
      </c>
      <c r="W21408">
        <v>11.065</v>
      </c>
      <c r="X21408" t="s">
        <v>64</v>
      </c>
    </row>
    <row r="21409" spans="1:24" x14ac:dyDescent="0.35">
      <c r="A21409" t="s">
        <v>30357</v>
      </c>
      <c r="B21409" t="s">
        <v>25</v>
      </c>
      <c r="C21409" s="1">
        <v>44691</v>
      </c>
      <c r="D21409" s="1">
        <v>44696</v>
      </c>
      <c r="E21409" t="s">
        <v>98</v>
      </c>
      <c r="F21409" t="s">
        <v>806</v>
      </c>
      <c r="G21409" t="s">
        <v>807</v>
      </c>
      <c r="H21409" t="s">
        <v>29</v>
      </c>
      <c r="I21409" t="s">
        <v>692</v>
      </c>
      <c r="J21409" t="s">
        <v>173</v>
      </c>
      <c r="K21409" t="s">
        <v>174</v>
      </c>
      <c r="M21409" t="s">
        <v>71</v>
      </c>
      <c r="N21409" t="s">
        <v>72</v>
      </c>
      <c r="O21409" t="s">
        <v>18221</v>
      </c>
      <c r="P21409" t="s">
        <v>114</v>
      </c>
      <c r="Q21409" t="s">
        <v>132</v>
      </c>
      <c r="R21409" t="s">
        <v>18222</v>
      </c>
      <c r="S21409">
        <v>96.66</v>
      </c>
      <c r="T21409">
        <v>3</v>
      </c>
      <c r="U21409">
        <v>0</v>
      </c>
      <c r="V21409">
        <v>30.87</v>
      </c>
      <c r="W21409">
        <v>11.06</v>
      </c>
      <c r="X21409" t="s">
        <v>106</v>
      </c>
    </row>
    <row r="21410" spans="1:24" x14ac:dyDescent="0.35">
      <c r="A21410" t="s">
        <v>15316</v>
      </c>
      <c r="B21410" t="s">
        <v>25</v>
      </c>
      <c r="C21410" s="1">
        <v>44102</v>
      </c>
      <c r="D21410" s="1">
        <v>44106</v>
      </c>
      <c r="E21410" t="s">
        <v>98</v>
      </c>
      <c r="F21410" t="s">
        <v>9420</v>
      </c>
      <c r="G21410" t="s">
        <v>2748</v>
      </c>
      <c r="H21410" t="s">
        <v>29</v>
      </c>
      <c r="I21410" t="s">
        <v>4161</v>
      </c>
      <c r="J21410" t="s">
        <v>725</v>
      </c>
      <c r="K21410" t="s">
        <v>70</v>
      </c>
      <c r="M21410" t="s">
        <v>71</v>
      </c>
      <c r="N21410" t="s">
        <v>72</v>
      </c>
      <c r="O21410" t="s">
        <v>18908</v>
      </c>
      <c r="P21410" t="s">
        <v>36</v>
      </c>
      <c r="Q21410" t="s">
        <v>37</v>
      </c>
      <c r="R21410" t="s">
        <v>16340</v>
      </c>
      <c r="S21410">
        <v>147.44999999999999</v>
      </c>
      <c r="T21410">
        <v>5</v>
      </c>
      <c r="U21410">
        <v>0</v>
      </c>
      <c r="V21410">
        <v>19.05</v>
      </c>
      <c r="W21410">
        <v>11.06</v>
      </c>
      <c r="X21410" t="s">
        <v>64</v>
      </c>
    </row>
    <row r="21411" spans="1:24" x14ac:dyDescent="0.35">
      <c r="A21411" t="s">
        <v>14091</v>
      </c>
      <c r="B21411" t="s">
        <v>41</v>
      </c>
      <c r="C21411" s="1">
        <v>43491</v>
      </c>
      <c r="D21411" s="1">
        <v>43494</v>
      </c>
      <c r="E21411" t="s">
        <v>42</v>
      </c>
      <c r="F21411" t="s">
        <v>4934</v>
      </c>
      <c r="G21411" t="s">
        <v>4935</v>
      </c>
      <c r="H21411" t="s">
        <v>29</v>
      </c>
      <c r="I21411" t="s">
        <v>3150</v>
      </c>
      <c r="J21411" t="s">
        <v>3151</v>
      </c>
      <c r="K21411" t="s">
        <v>174</v>
      </c>
      <c r="M21411" t="s">
        <v>71</v>
      </c>
      <c r="N21411" t="s">
        <v>72</v>
      </c>
      <c r="O21411" t="s">
        <v>27919</v>
      </c>
      <c r="P21411" t="s">
        <v>114</v>
      </c>
      <c r="Q21411" t="s">
        <v>797</v>
      </c>
      <c r="R21411" t="s">
        <v>21007</v>
      </c>
      <c r="S21411">
        <v>108</v>
      </c>
      <c r="T21411">
        <v>5</v>
      </c>
      <c r="U21411">
        <v>0.1</v>
      </c>
      <c r="V21411">
        <v>2.4</v>
      </c>
      <c r="W21411">
        <v>11.06</v>
      </c>
      <c r="X21411" t="s">
        <v>64</v>
      </c>
    </row>
    <row r="21412" spans="1:24" x14ac:dyDescent="0.35">
      <c r="A21412" t="s">
        <v>18057</v>
      </c>
      <c r="B21412" t="s">
        <v>41</v>
      </c>
      <c r="C21412" s="1">
        <v>43591</v>
      </c>
      <c r="D21412" s="1">
        <v>43597</v>
      </c>
      <c r="E21412" t="s">
        <v>98</v>
      </c>
      <c r="F21412" t="s">
        <v>2021</v>
      </c>
      <c r="G21412" t="s">
        <v>2022</v>
      </c>
      <c r="H21412" t="s">
        <v>45</v>
      </c>
      <c r="I21412" t="s">
        <v>18058</v>
      </c>
      <c r="J21412" t="s">
        <v>1483</v>
      </c>
      <c r="K21412" t="s">
        <v>164</v>
      </c>
      <c r="M21412" t="s">
        <v>49</v>
      </c>
      <c r="N21412" t="s">
        <v>165</v>
      </c>
      <c r="O21412" t="s">
        <v>12023</v>
      </c>
      <c r="P21412" t="s">
        <v>36</v>
      </c>
      <c r="Q21412" t="s">
        <v>62</v>
      </c>
      <c r="R21412" t="s">
        <v>12024</v>
      </c>
      <c r="S21412">
        <v>166.74</v>
      </c>
      <c r="T21412">
        <v>1</v>
      </c>
      <c r="U21412">
        <v>0</v>
      </c>
      <c r="V21412">
        <v>63.36</v>
      </c>
      <c r="W21412">
        <v>11.06</v>
      </c>
      <c r="X21412" t="s">
        <v>64</v>
      </c>
    </row>
    <row r="21413" spans="1:24" x14ac:dyDescent="0.35">
      <c r="A21413" t="s">
        <v>30358</v>
      </c>
      <c r="B21413" t="s">
        <v>25</v>
      </c>
      <c r="C21413" s="1">
        <v>44520</v>
      </c>
      <c r="D21413" s="1">
        <v>44526</v>
      </c>
      <c r="E21413" t="s">
        <v>98</v>
      </c>
      <c r="F21413" t="s">
        <v>2459</v>
      </c>
      <c r="G21413" t="s">
        <v>2460</v>
      </c>
      <c r="H21413" t="s">
        <v>45</v>
      </c>
      <c r="I21413" t="s">
        <v>887</v>
      </c>
      <c r="J21413" t="s">
        <v>887</v>
      </c>
      <c r="K21413" t="s">
        <v>888</v>
      </c>
      <c r="M21413" t="s">
        <v>49</v>
      </c>
      <c r="N21413" t="s">
        <v>350</v>
      </c>
      <c r="O21413" t="s">
        <v>29151</v>
      </c>
      <c r="P21413" t="s">
        <v>114</v>
      </c>
      <c r="Q21413" t="s">
        <v>132</v>
      </c>
      <c r="R21413" t="s">
        <v>12641</v>
      </c>
      <c r="S21413">
        <v>167.268</v>
      </c>
      <c r="T21413">
        <v>8</v>
      </c>
      <c r="U21413">
        <v>0.47</v>
      </c>
      <c r="V21413">
        <v>-50.652000000000001</v>
      </c>
      <c r="W21413">
        <v>11.06</v>
      </c>
      <c r="X21413" t="s">
        <v>64</v>
      </c>
    </row>
    <row r="21414" spans="1:24" x14ac:dyDescent="0.35">
      <c r="A21414" t="s">
        <v>7131</v>
      </c>
      <c r="B21414" t="s">
        <v>25</v>
      </c>
      <c r="C21414" s="1">
        <v>43752</v>
      </c>
      <c r="D21414" s="1">
        <v>43758</v>
      </c>
      <c r="E21414" t="s">
        <v>98</v>
      </c>
      <c r="F21414" t="s">
        <v>2165</v>
      </c>
      <c r="G21414" t="s">
        <v>2166</v>
      </c>
      <c r="H21414" t="s">
        <v>45</v>
      </c>
      <c r="I21414" t="s">
        <v>3893</v>
      </c>
      <c r="J21414" t="s">
        <v>1226</v>
      </c>
      <c r="K21414" t="s">
        <v>164</v>
      </c>
      <c r="M21414" t="s">
        <v>49</v>
      </c>
      <c r="N21414" t="s">
        <v>165</v>
      </c>
      <c r="O21414" t="s">
        <v>14099</v>
      </c>
      <c r="P21414" t="s">
        <v>36</v>
      </c>
      <c r="Q21414" t="s">
        <v>37</v>
      </c>
      <c r="R21414" t="s">
        <v>13226</v>
      </c>
      <c r="S21414">
        <v>112.2</v>
      </c>
      <c r="T21414">
        <v>1</v>
      </c>
      <c r="U21414">
        <v>0</v>
      </c>
      <c r="V21414">
        <v>47.1</v>
      </c>
      <c r="W21414">
        <v>11.06</v>
      </c>
      <c r="X21414" t="s">
        <v>117</v>
      </c>
    </row>
    <row r="21415" spans="1:24" x14ac:dyDescent="0.35">
      <c r="A21415" t="s">
        <v>28952</v>
      </c>
      <c r="B21415" t="s">
        <v>25</v>
      </c>
      <c r="C21415" s="1">
        <v>44122</v>
      </c>
      <c r="D21415" s="1">
        <v>44127</v>
      </c>
      <c r="E21415" t="s">
        <v>98</v>
      </c>
      <c r="F21415" t="s">
        <v>652</v>
      </c>
      <c r="G21415" t="s">
        <v>653</v>
      </c>
      <c r="H21415" t="s">
        <v>45</v>
      </c>
      <c r="I21415" t="s">
        <v>28953</v>
      </c>
      <c r="J21415" t="s">
        <v>1226</v>
      </c>
      <c r="K21415" t="s">
        <v>164</v>
      </c>
      <c r="M21415" t="s">
        <v>49</v>
      </c>
      <c r="N21415" t="s">
        <v>165</v>
      </c>
      <c r="O21415" t="s">
        <v>22348</v>
      </c>
      <c r="P21415" t="s">
        <v>114</v>
      </c>
      <c r="Q21415" t="s">
        <v>115</v>
      </c>
      <c r="R21415" t="s">
        <v>14984</v>
      </c>
      <c r="S21415">
        <v>109.32</v>
      </c>
      <c r="T21415">
        <v>4</v>
      </c>
      <c r="U21415">
        <v>0</v>
      </c>
      <c r="V21415">
        <v>12</v>
      </c>
      <c r="W21415">
        <v>11.06</v>
      </c>
      <c r="X21415" t="s">
        <v>64</v>
      </c>
    </row>
    <row r="21416" spans="1:24" x14ac:dyDescent="0.35">
      <c r="A21416" t="s">
        <v>30359</v>
      </c>
      <c r="B21416" t="s">
        <v>25</v>
      </c>
      <c r="C21416" s="1">
        <v>44044</v>
      </c>
      <c r="D21416" s="1">
        <v>44049</v>
      </c>
      <c r="E21416" t="s">
        <v>98</v>
      </c>
      <c r="F21416" t="s">
        <v>4758</v>
      </c>
      <c r="G21416" t="s">
        <v>2373</v>
      </c>
      <c r="H21416" t="s">
        <v>45</v>
      </c>
      <c r="I21416" t="s">
        <v>565</v>
      </c>
      <c r="J21416" t="s">
        <v>566</v>
      </c>
      <c r="K21416" t="s">
        <v>48</v>
      </c>
      <c r="M21416" t="s">
        <v>49</v>
      </c>
      <c r="N21416" t="s">
        <v>50</v>
      </c>
      <c r="O21416" t="s">
        <v>19039</v>
      </c>
      <c r="P21416" t="s">
        <v>114</v>
      </c>
      <c r="Q21416" t="s">
        <v>797</v>
      </c>
      <c r="R21416" t="s">
        <v>18079</v>
      </c>
      <c r="S21416">
        <v>196.88399999999999</v>
      </c>
      <c r="T21416">
        <v>4</v>
      </c>
      <c r="U21416">
        <v>0.1</v>
      </c>
      <c r="V21416">
        <v>6.444</v>
      </c>
      <c r="W21416">
        <v>11.06</v>
      </c>
      <c r="X21416" t="s">
        <v>64</v>
      </c>
    </row>
    <row r="21417" spans="1:24" x14ac:dyDescent="0.35">
      <c r="A21417" t="s">
        <v>30360</v>
      </c>
      <c r="B21417" t="s">
        <v>25</v>
      </c>
      <c r="C21417" s="1">
        <v>44714</v>
      </c>
      <c r="D21417" s="1">
        <v>44716</v>
      </c>
      <c r="E21417" t="s">
        <v>42</v>
      </c>
      <c r="F21417" t="s">
        <v>1501</v>
      </c>
      <c r="G21417" t="s">
        <v>1502</v>
      </c>
      <c r="H21417" t="s">
        <v>45</v>
      </c>
      <c r="I21417" t="s">
        <v>4197</v>
      </c>
      <c r="J21417" t="s">
        <v>4198</v>
      </c>
      <c r="K21417" t="s">
        <v>277</v>
      </c>
      <c r="M21417" t="s">
        <v>49</v>
      </c>
      <c r="N21417" t="s">
        <v>139</v>
      </c>
      <c r="O21417" t="s">
        <v>22586</v>
      </c>
      <c r="P21417" t="s">
        <v>114</v>
      </c>
      <c r="Q21417" t="s">
        <v>115</v>
      </c>
      <c r="R21417" t="s">
        <v>22587</v>
      </c>
      <c r="S21417">
        <v>95.85</v>
      </c>
      <c r="T21417">
        <v>3</v>
      </c>
      <c r="U21417">
        <v>0</v>
      </c>
      <c r="V21417">
        <v>22.95</v>
      </c>
      <c r="W21417">
        <v>11.06</v>
      </c>
      <c r="X21417" t="s">
        <v>64</v>
      </c>
    </row>
    <row r="21418" spans="1:24" x14ac:dyDescent="0.35">
      <c r="A21418" t="s">
        <v>30361</v>
      </c>
      <c r="B21418" t="s">
        <v>25</v>
      </c>
      <c r="C21418" s="1">
        <v>44348</v>
      </c>
      <c r="D21418" s="1">
        <v>44352</v>
      </c>
      <c r="E21418" t="s">
        <v>98</v>
      </c>
      <c r="F21418" t="s">
        <v>1819</v>
      </c>
      <c r="G21418" t="s">
        <v>1820</v>
      </c>
      <c r="H21418" t="s">
        <v>29</v>
      </c>
      <c r="I21418" t="s">
        <v>10678</v>
      </c>
      <c r="J21418" t="s">
        <v>218</v>
      </c>
      <c r="K21418" t="s">
        <v>32</v>
      </c>
      <c r="L21418">
        <v>62521</v>
      </c>
      <c r="M21418" t="s">
        <v>33</v>
      </c>
      <c r="N21418" t="s">
        <v>72</v>
      </c>
      <c r="O21418" t="s">
        <v>11298</v>
      </c>
      <c r="P21418" t="s">
        <v>52</v>
      </c>
      <c r="Q21418" t="s">
        <v>53</v>
      </c>
      <c r="R21418" t="s">
        <v>11299</v>
      </c>
      <c r="S21418">
        <v>191.07900000000001</v>
      </c>
      <c r="T21418">
        <v>3</v>
      </c>
      <c r="U21418">
        <v>0.3</v>
      </c>
      <c r="V21418">
        <v>-38.215800000000002</v>
      </c>
      <c r="W21418">
        <v>11.06</v>
      </c>
      <c r="X21418" t="s">
        <v>106</v>
      </c>
    </row>
    <row r="21419" spans="1:24" x14ac:dyDescent="0.35">
      <c r="A21419" t="s">
        <v>23397</v>
      </c>
      <c r="B21419" t="s">
        <v>25</v>
      </c>
      <c r="C21419" s="1">
        <v>43619</v>
      </c>
      <c r="D21419" s="1">
        <v>43624</v>
      </c>
      <c r="E21419" t="s">
        <v>98</v>
      </c>
      <c r="F21419" t="s">
        <v>23398</v>
      </c>
      <c r="G21419" t="s">
        <v>1527</v>
      </c>
      <c r="H21419" t="s">
        <v>45</v>
      </c>
      <c r="I21419" t="s">
        <v>1673</v>
      </c>
      <c r="J21419" t="s">
        <v>1674</v>
      </c>
      <c r="K21419" t="s">
        <v>1675</v>
      </c>
      <c r="M21419" t="s">
        <v>79</v>
      </c>
      <c r="N21419" t="s">
        <v>79</v>
      </c>
      <c r="O21419" t="s">
        <v>19475</v>
      </c>
      <c r="P21419" t="s">
        <v>114</v>
      </c>
      <c r="Q21419" t="s">
        <v>797</v>
      </c>
      <c r="R21419" t="s">
        <v>19161</v>
      </c>
      <c r="S21419">
        <v>62.61</v>
      </c>
      <c r="T21419">
        <v>1</v>
      </c>
      <c r="U21419">
        <v>0</v>
      </c>
      <c r="V21419">
        <v>18.78</v>
      </c>
      <c r="W21419">
        <v>11.06</v>
      </c>
      <c r="X21419" t="s">
        <v>106</v>
      </c>
    </row>
    <row r="21420" spans="1:24" x14ac:dyDescent="0.35">
      <c r="A21420" t="s">
        <v>30362</v>
      </c>
      <c r="B21420" t="s">
        <v>25</v>
      </c>
      <c r="C21420" s="1">
        <v>44195</v>
      </c>
      <c r="D21420" s="1">
        <v>44200</v>
      </c>
      <c r="E21420" t="s">
        <v>42</v>
      </c>
      <c r="F21420" t="s">
        <v>13650</v>
      </c>
      <c r="G21420" t="s">
        <v>2355</v>
      </c>
      <c r="H21420" t="s">
        <v>29</v>
      </c>
      <c r="I21420" t="s">
        <v>15364</v>
      </c>
      <c r="J21420" t="s">
        <v>15365</v>
      </c>
      <c r="K21420" t="s">
        <v>1675</v>
      </c>
      <c r="M21420" t="s">
        <v>79</v>
      </c>
      <c r="N21420" t="s">
        <v>79</v>
      </c>
      <c r="O21420" t="s">
        <v>28816</v>
      </c>
      <c r="P21420" t="s">
        <v>114</v>
      </c>
      <c r="Q21420" t="s">
        <v>6627</v>
      </c>
      <c r="R21420" t="s">
        <v>20593</v>
      </c>
      <c r="S21420">
        <v>171</v>
      </c>
      <c r="T21420">
        <v>6</v>
      </c>
      <c r="U21420">
        <v>0</v>
      </c>
      <c r="V21420">
        <v>17.100000000000001</v>
      </c>
      <c r="W21420">
        <v>11.06</v>
      </c>
      <c r="X21420" t="s">
        <v>64</v>
      </c>
    </row>
    <row r="21421" spans="1:24" x14ac:dyDescent="0.35">
      <c r="A21421" t="s">
        <v>30363</v>
      </c>
      <c r="B21421" t="s">
        <v>25</v>
      </c>
      <c r="C21421" s="1">
        <v>44379</v>
      </c>
      <c r="D21421" s="1">
        <v>44383</v>
      </c>
      <c r="E21421" t="s">
        <v>98</v>
      </c>
      <c r="F21421" t="s">
        <v>3751</v>
      </c>
      <c r="G21421" t="s">
        <v>2012</v>
      </c>
      <c r="H21421" t="s">
        <v>29</v>
      </c>
      <c r="I21421" t="s">
        <v>2662</v>
      </c>
      <c r="J21421" t="s">
        <v>2663</v>
      </c>
      <c r="K21421" t="s">
        <v>2664</v>
      </c>
      <c r="M21421" t="s">
        <v>79</v>
      </c>
      <c r="N21421" t="s">
        <v>79</v>
      </c>
      <c r="O21421" t="s">
        <v>30364</v>
      </c>
      <c r="P21421" t="s">
        <v>114</v>
      </c>
      <c r="Q21421" t="s">
        <v>132</v>
      </c>
      <c r="R21421" t="s">
        <v>25189</v>
      </c>
      <c r="S21421">
        <v>130.68</v>
      </c>
      <c r="T21421">
        <v>4</v>
      </c>
      <c r="U21421">
        <v>0</v>
      </c>
      <c r="V21421">
        <v>60</v>
      </c>
      <c r="W21421">
        <v>11.06</v>
      </c>
      <c r="X21421" t="s">
        <v>64</v>
      </c>
    </row>
    <row r="21422" spans="1:24" x14ac:dyDescent="0.35">
      <c r="A21422" t="s">
        <v>17533</v>
      </c>
      <c r="B21422" t="s">
        <v>25</v>
      </c>
      <c r="C21422" s="1">
        <v>44899</v>
      </c>
      <c r="D21422" s="1">
        <v>44899</v>
      </c>
      <c r="E21422" t="s">
        <v>26</v>
      </c>
      <c r="F21422" t="s">
        <v>2021</v>
      </c>
      <c r="G21422" t="s">
        <v>2022</v>
      </c>
      <c r="H21422" t="s">
        <v>45</v>
      </c>
      <c r="I21422" t="s">
        <v>930</v>
      </c>
      <c r="J21422" t="s">
        <v>930</v>
      </c>
      <c r="K21422" t="s">
        <v>155</v>
      </c>
      <c r="M21422" t="s">
        <v>156</v>
      </c>
      <c r="N21422" t="s">
        <v>123</v>
      </c>
      <c r="O21422" t="s">
        <v>30365</v>
      </c>
      <c r="P21422" t="s">
        <v>114</v>
      </c>
      <c r="Q21422" t="s">
        <v>797</v>
      </c>
      <c r="R21422" t="s">
        <v>30366</v>
      </c>
      <c r="S21422">
        <v>35.799999999999997</v>
      </c>
      <c r="T21422">
        <v>5</v>
      </c>
      <c r="U21422">
        <v>0</v>
      </c>
      <c r="V21422">
        <v>17.5</v>
      </c>
      <c r="W21422">
        <v>11.058</v>
      </c>
      <c r="X21422" t="s">
        <v>39</v>
      </c>
    </row>
    <row r="21423" spans="1:24" x14ac:dyDescent="0.35">
      <c r="A21423" t="s">
        <v>30367</v>
      </c>
      <c r="B21423" t="s">
        <v>25</v>
      </c>
      <c r="C21423" s="1">
        <v>44856</v>
      </c>
      <c r="D21423" s="1">
        <v>44861</v>
      </c>
      <c r="E21423" t="s">
        <v>98</v>
      </c>
      <c r="F21423" t="s">
        <v>368</v>
      </c>
      <c r="G21423" t="s">
        <v>369</v>
      </c>
      <c r="H21423" t="s">
        <v>29</v>
      </c>
      <c r="I21423" t="s">
        <v>3603</v>
      </c>
      <c r="J21423" t="s">
        <v>3604</v>
      </c>
      <c r="K21423" t="s">
        <v>3605</v>
      </c>
      <c r="M21423" t="s">
        <v>156</v>
      </c>
      <c r="N21423" t="s">
        <v>72</v>
      </c>
      <c r="O21423" t="s">
        <v>19793</v>
      </c>
      <c r="P21423" t="s">
        <v>114</v>
      </c>
      <c r="Q21423" t="s">
        <v>5050</v>
      </c>
      <c r="R21423" t="s">
        <v>11528</v>
      </c>
      <c r="S21423">
        <v>145.15199999999999</v>
      </c>
      <c r="T21423">
        <v>7</v>
      </c>
      <c r="U21423">
        <v>0.4</v>
      </c>
      <c r="V21423">
        <v>-87.108000000000004</v>
      </c>
      <c r="W21423">
        <v>11.057</v>
      </c>
      <c r="X21423" t="s">
        <v>64</v>
      </c>
    </row>
    <row r="21424" spans="1:24" x14ac:dyDescent="0.35">
      <c r="A21424" t="s">
        <v>14818</v>
      </c>
      <c r="B21424" t="s">
        <v>25</v>
      </c>
      <c r="C21424" s="1">
        <v>44582</v>
      </c>
      <c r="D21424" s="1">
        <v>44586</v>
      </c>
      <c r="E21424" t="s">
        <v>98</v>
      </c>
      <c r="F21424" t="s">
        <v>4555</v>
      </c>
      <c r="G21424" t="s">
        <v>4556</v>
      </c>
      <c r="H21424" t="s">
        <v>29</v>
      </c>
      <c r="I21424" t="s">
        <v>8945</v>
      </c>
      <c r="J21424" t="s">
        <v>5469</v>
      </c>
      <c r="K21424" t="s">
        <v>5469</v>
      </c>
      <c r="M21424" t="s">
        <v>156</v>
      </c>
      <c r="N21424" t="s">
        <v>72</v>
      </c>
      <c r="O21424" t="s">
        <v>5864</v>
      </c>
      <c r="P21424" t="s">
        <v>52</v>
      </c>
      <c r="Q21424" t="s">
        <v>53</v>
      </c>
      <c r="R21424" t="s">
        <v>5865</v>
      </c>
      <c r="S21424">
        <v>144.096</v>
      </c>
      <c r="T21424">
        <v>2</v>
      </c>
      <c r="U21424">
        <v>0.4</v>
      </c>
      <c r="V21424">
        <v>-26.423999999999999</v>
      </c>
      <c r="W21424">
        <v>11.055999999999999</v>
      </c>
      <c r="X21424" t="s">
        <v>64</v>
      </c>
    </row>
    <row r="21425" spans="1:24" x14ac:dyDescent="0.35">
      <c r="A21425" t="s">
        <v>28344</v>
      </c>
      <c r="B21425" t="s">
        <v>25</v>
      </c>
      <c r="C21425" s="1">
        <v>44817</v>
      </c>
      <c r="D21425" s="1">
        <v>44822</v>
      </c>
      <c r="E21425" t="s">
        <v>98</v>
      </c>
      <c r="F21425" t="s">
        <v>594</v>
      </c>
      <c r="G21425" t="s">
        <v>595</v>
      </c>
      <c r="H21425" t="s">
        <v>29</v>
      </c>
      <c r="I21425" t="s">
        <v>7365</v>
      </c>
      <c r="J21425" t="s">
        <v>4512</v>
      </c>
      <c r="K21425" t="s">
        <v>1605</v>
      </c>
      <c r="M21425" t="s">
        <v>156</v>
      </c>
      <c r="N21425" t="s">
        <v>285</v>
      </c>
      <c r="O21425" t="s">
        <v>23734</v>
      </c>
      <c r="P21425" t="s">
        <v>52</v>
      </c>
      <c r="Q21425" t="s">
        <v>365</v>
      </c>
      <c r="R21425" t="s">
        <v>10978</v>
      </c>
      <c r="S21425">
        <v>190.44</v>
      </c>
      <c r="T21425">
        <v>2</v>
      </c>
      <c r="U21425">
        <v>0</v>
      </c>
      <c r="V21425">
        <v>0</v>
      </c>
      <c r="W21425">
        <v>11.054</v>
      </c>
      <c r="X21425" t="s">
        <v>64</v>
      </c>
    </row>
    <row r="21426" spans="1:24" x14ac:dyDescent="0.35">
      <c r="A21426" t="s">
        <v>30368</v>
      </c>
      <c r="B21426" t="s">
        <v>41</v>
      </c>
      <c r="C21426" s="1">
        <v>44175</v>
      </c>
      <c r="D21426" s="1">
        <v>44179</v>
      </c>
      <c r="E21426" t="s">
        <v>98</v>
      </c>
      <c r="F21426" t="s">
        <v>7901</v>
      </c>
      <c r="G21426" t="s">
        <v>7902</v>
      </c>
      <c r="H21426" t="s">
        <v>29</v>
      </c>
      <c r="I21426" t="s">
        <v>1457</v>
      </c>
      <c r="J21426" t="s">
        <v>1457</v>
      </c>
      <c r="K21426" t="s">
        <v>1458</v>
      </c>
      <c r="M21426" t="s">
        <v>156</v>
      </c>
      <c r="N21426" t="s">
        <v>123</v>
      </c>
      <c r="O21426" t="s">
        <v>20185</v>
      </c>
      <c r="P21426" t="s">
        <v>114</v>
      </c>
      <c r="Q21426" t="s">
        <v>167</v>
      </c>
      <c r="R21426" t="s">
        <v>20186</v>
      </c>
      <c r="S21426">
        <v>92.052000000000007</v>
      </c>
      <c r="T21426">
        <v>3</v>
      </c>
      <c r="U21426">
        <v>0.4</v>
      </c>
      <c r="V21426">
        <v>-4.8000000000000001E-2</v>
      </c>
      <c r="W21426">
        <v>11.05</v>
      </c>
      <c r="X21426" t="s">
        <v>64</v>
      </c>
    </row>
    <row r="21427" spans="1:24" x14ac:dyDescent="0.35">
      <c r="A21427" t="s">
        <v>13538</v>
      </c>
      <c r="B21427" t="s">
        <v>25</v>
      </c>
      <c r="C21427" s="1">
        <v>43726</v>
      </c>
      <c r="D21427" s="1">
        <v>43730</v>
      </c>
      <c r="E21427" t="s">
        <v>98</v>
      </c>
      <c r="F21427" t="s">
        <v>3581</v>
      </c>
      <c r="G21427" t="s">
        <v>3582</v>
      </c>
      <c r="H21427" t="s">
        <v>29</v>
      </c>
      <c r="I21427" t="s">
        <v>2720</v>
      </c>
      <c r="J21427" t="s">
        <v>338</v>
      </c>
      <c r="K21427" t="s">
        <v>233</v>
      </c>
      <c r="M21427" t="s">
        <v>71</v>
      </c>
      <c r="N21427" t="s">
        <v>234</v>
      </c>
      <c r="O21427" t="s">
        <v>27853</v>
      </c>
      <c r="P21427" t="s">
        <v>114</v>
      </c>
      <c r="Q21427" t="s">
        <v>6627</v>
      </c>
      <c r="R21427" t="s">
        <v>27854</v>
      </c>
      <c r="S21427">
        <v>88.35</v>
      </c>
      <c r="T21427">
        <v>5</v>
      </c>
      <c r="U21427">
        <v>0</v>
      </c>
      <c r="V21427">
        <v>8.6999999999999993</v>
      </c>
      <c r="W21427">
        <v>11.05</v>
      </c>
      <c r="X21427" t="s">
        <v>106</v>
      </c>
    </row>
    <row r="21428" spans="1:24" x14ac:dyDescent="0.35">
      <c r="A21428" t="s">
        <v>19541</v>
      </c>
      <c r="B21428" t="s">
        <v>25</v>
      </c>
      <c r="C21428" s="1">
        <v>44297</v>
      </c>
      <c r="D21428" s="1">
        <v>44300</v>
      </c>
      <c r="E21428" t="s">
        <v>42</v>
      </c>
      <c r="F21428" t="s">
        <v>3131</v>
      </c>
      <c r="G21428" t="s">
        <v>3132</v>
      </c>
      <c r="H21428" t="s">
        <v>29</v>
      </c>
      <c r="I21428" t="s">
        <v>6542</v>
      </c>
      <c r="J21428" t="s">
        <v>803</v>
      </c>
      <c r="K21428" t="s">
        <v>174</v>
      </c>
      <c r="M21428" t="s">
        <v>71</v>
      </c>
      <c r="N21428" t="s">
        <v>72</v>
      </c>
      <c r="O21428" t="s">
        <v>14191</v>
      </c>
      <c r="P21428" t="s">
        <v>114</v>
      </c>
      <c r="Q21428" t="s">
        <v>797</v>
      </c>
      <c r="R21428" t="s">
        <v>14192</v>
      </c>
      <c r="S21428">
        <v>65.052000000000007</v>
      </c>
      <c r="T21428">
        <v>3</v>
      </c>
      <c r="U21428">
        <v>0.6</v>
      </c>
      <c r="V21428">
        <v>-63.468000000000004</v>
      </c>
      <c r="W21428">
        <v>11.05</v>
      </c>
      <c r="X21428" t="s">
        <v>106</v>
      </c>
    </row>
    <row r="21429" spans="1:24" x14ac:dyDescent="0.35">
      <c r="A21429" t="s">
        <v>30369</v>
      </c>
      <c r="B21429" t="s">
        <v>25</v>
      </c>
      <c r="C21429" s="1">
        <v>44046</v>
      </c>
      <c r="D21429" s="1">
        <v>44048</v>
      </c>
      <c r="E21429" t="s">
        <v>42</v>
      </c>
      <c r="F21429" t="s">
        <v>3014</v>
      </c>
      <c r="G21429" t="s">
        <v>3015</v>
      </c>
      <c r="H21429" t="s">
        <v>68</v>
      </c>
      <c r="I21429" t="s">
        <v>2843</v>
      </c>
      <c r="J21429" t="s">
        <v>2843</v>
      </c>
      <c r="K21429" t="s">
        <v>2844</v>
      </c>
      <c r="M21429" t="s">
        <v>71</v>
      </c>
      <c r="N21429" t="s">
        <v>234</v>
      </c>
      <c r="O21429" t="s">
        <v>5301</v>
      </c>
      <c r="P21429" t="s">
        <v>36</v>
      </c>
      <c r="Q21429" t="s">
        <v>62</v>
      </c>
      <c r="R21429" t="s">
        <v>5302</v>
      </c>
      <c r="S21429">
        <v>73.260000000000005</v>
      </c>
      <c r="T21429">
        <v>2</v>
      </c>
      <c r="U21429">
        <v>0.5</v>
      </c>
      <c r="V21429">
        <v>-51.3</v>
      </c>
      <c r="W21429">
        <v>11.05</v>
      </c>
      <c r="X21429" t="s">
        <v>64</v>
      </c>
    </row>
    <row r="21430" spans="1:24" x14ac:dyDescent="0.35">
      <c r="A21430" t="s">
        <v>30370</v>
      </c>
      <c r="B21430" t="s">
        <v>25</v>
      </c>
      <c r="C21430" s="1">
        <v>43703</v>
      </c>
      <c r="D21430" s="1">
        <v>43709</v>
      </c>
      <c r="E21430" t="s">
        <v>98</v>
      </c>
      <c r="F21430" t="s">
        <v>3037</v>
      </c>
      <c r="G21430" t="s">
        <v>3038</v>
      </c>
      <c r="H21430" t="s">
        <v>68</v>
      </c>
      <c r="I21430" t="s">
        <v>1208</v>
      </c>
      <c r="J21430" t="s">
        <v>1209</v>
      </c>
      <c r="K21430" t="s">
        <v>32</v>
      </c>
      <c r="L21430">
        <v>19711</v>
      </c>
      <c r="M21430" t="s">
        <v>33</v>
      </c>
      <c r="N21430" t="s">
        <v>34</v>
      </c>
      <c r="O21430" t="s">
        <v>15199</v>
      </c>
      <c r="P21430" t="s">
        <v>36</v>
      </c>
      <c r="Q21430" t="s">
        <v>37</v>
      </c>
      <c r="R21430" t="s">
        <v>15200</v>
      </c>
      <c r="S21430">
        <v>149.97</v>
      </c>
      <c r="T21430">
        <v>3</v>
      </c>
      <c r="U21430">
        <v>0</v>
      </c>
      <c r="V21430">
        <v>52.4895</v>
      </c>
      <c r="W21430">
        <v>11.05</v>
      </c>
      <c r="X21430" t="s">
        <v>64</v>
      </c>
    </row>
    <row r="21431" spans="1:24" x14ac:dyDescent="0.35">
      <c r="A21431" t="s">
        <v>30371</v>
      </c>
      <c r="B21431" t="s">
        <v>25</v>
      </c>
      <c r="C21431" s="1">
        <v>44710</v>
      </c>
      <c r="D21431" s="1">
        <v>44714</v>
      </c>
      <c r="E21431" t="s">
        <v>98</v>
      </c>
      <c r="F21431" t="s">
        <v>1166</v>
      </c>
      <c r="G21431" t="s">
        <v>1167</v>
      </c>
      <c r="H21431" t="s">
        <v>45</v>
      </c>
      <c r="I21431" t="s">
        <v>3163</v>
      </c>
      <c r="J21431" t="s">
        <v>1087</v>
      </c>
      <c r="K21431" t="s">
        <v>32</v>
      </c>
      <c r="L21431">
        <v>44105</v>
      </c>
      <c r="M21431" t="s">
        <v>33</v>
      </c>
      <c r="N21431" t="s">
        <v>34</v>
      </c>
      <c r="O21431" t="s">
        <v>1433</v>
      </c>
      <c r="P21431" t="s">
        <v>52</v>
      </c>
      <c r="Q21431" t="s">
        <v>365</v>
      </c>
      <c r="R21431" t="s">
        <v>11126</v>
      </c>
      <c r="S21431">
        <v>115.96</v>
      </c>
      <c r="T21431">
        <v>4</v>
      </c>
      <c r="U21431">
        <v>0.5</v>
      </c>
      <c r="V21431">
        <v>-64.937600000000003</v>
      </c>
      <c r="W21431">
        <v>11.05</v>
      </c>
      <c r="X21431" t="s">
        <v>106</v>
      </c>
    </row>
    <row r="21432" spans="1:24" x14ac:dyDescent="0.35">
      <c r="A21432" t="s">
        <v>7962</v>
      </c>
      <c r="B21432" t="s">
        <v>25</v>
      </c>
      <c r="C21432" s="1">
        <v>44908</v>
      </c>
      <c r="D21432" s="1">
        <v>44912</v>
      </c>
      <c r="E21432" t="s">
        <v>42</v>
      </c>
      <c r="F21432" t="s">
        <v>4445</v>
      </c>
      <c r="G21432" t="s">
        <v>4446</v>
      </c>
      <c r="H21432" t="s">
        <v>29</v>
      </c>
      <c r="I21432" t="s">
        <v>7963</v>
      </c>
      <c r="J21432" t="s">
        <v>7963</v>
      </c>
      <c r="K21432" t="s">
        <v>530</v>
      </c>
      <c r="M21432" t="s">
        <v>147</v>
      </c>
      <c r="N21432" t="s">
        <v>147</v>
      </c>
      <c r="O21432" t="s">
        <v>24934</v>
      </c>
      <c r="P21432" t="s">
        <v>36</v>
      </c>
      <c r="Q21432" t="s">
        <v>62</v>
      </c>
      <c r="R21432" t="s">
        <v>11825</v>
      </c>
      <c r="S21432">
        <v>65.31</v>
      </c>
      <c r="T21432">
        <v>1</v>
      </c>
      <c r="U21432">
        <v>0</v>
      </c>
      <c r="V21432">
        <v>18.93</v>
      </c>
      <c r="W21432">
        <v>11.05</v>
      </c>
      <c r="X21432" t="s">
        <v>106</v>
      </c>
    </row>
    <row r="21433" spans="1:24" x14ac:dyDescent="0.35">
      <c r="A21433" t="s">
        <v>21671</v>
      </c>
      <c r="B21433" t="s">
        <v>25</v>
      </c>
      <c r="C21433" s="1">
        <v>44498</v>
      </c>
      <c r="D21433" s="1">
        <v>44501</v>
      </c>
      <c r="E21433" t="s">
        <v>56</v>
      </c>
      <c r="F21433" t="s">
        <v>13051</v>
      </c>
      <c r="G21433" t="s">
        <v>1296</v>
      </c>
      <c r="H21433" t="s">
        <v>45</v>
      </c>
      <c r="I21433" t="s">
        <v>704</v>
      </c>
      <c r="J21433" t="s">
        <v>704</v>
      </c>
      <c r="K21433" t="s">
        <v>320</v>
      </c>
      <c r="M21433" t="s">
        <v>79</v>
      </c>
      <c r="N21433" t="s">
        <v>79</v>
      </c>
      <c r="O21433" t="s">
        <v>30372</v>
      </c>
      <c r="P21433" t="s">
        <v>114</v>
      </c>
      <c r="Q21433" t="s">
        <v>8787</v>
      </c>
      <c r="R21433" t="s">
        <v>30373</v>
      </c>
      <c r="S21433">
        <v>34.68</v>
      </c>
      <c r="T21433">
        <v>2</v>
      </c>
      <c r="U21433">
        <v>0</v>
      </c>
      <c r="V21433">
        <v>9.36</v>
      </c>
      <c r="W21433">
        <v>11.05</v>
      </c>
      <c r="X21433" t="s">
        <v>39</v>
      </c>
    </row>
    <row r="21434" spans="1:24" x14ac:dyDescent="0.35">
      <c r="A21434" t="s">
        <v>9108</v>
      </c>
      <c r="B21434" t="s">
        <v>25</v>
      </c>
      <c r="C21434" s="1">
        <v>44324</v>
      </c>
      <c r="D21434" s="1">
        <v>44326</v>
      </c>
      <c r="E21434" t="s">
        <v>56</v>
      </c>
      <c r="F21434" t="s">
        <v>690</v>
      </c>
      <c r="G21434" t="s">
        <v>691</v>
      </c>
      <c r="H21434" t="s">
        <v>29</v>
      </c>
      <c r="I21434" t="s">
        <v>7116</v>
      </c>
      <c r="J21434" t="s">
        <v>7117</v>
      </c>
      <c r="K21434" t="s">
        <v>242</v>
      </c>
      <c r="M21434" t="s">
        <v>156</v>
      </c>
      <c r="N21434" t="s">
        <v>234</v>
      </c>
      <c r="O21434" t="s">
        <v>15866</v>
      </c>
      <c r="P21434" t="s">
        <v>114</v>
      </c>
      <c r="Q21434" t="s">
        <v>797</v>
      </c>
      <c r="R21434" t="s">
        <v>6766</v>
      </c>
      <c r="S21434">
        <v>38.58</v>
      </c>
      <c r="T21434">
        <v>1</v>
      </c>
      <c r="U21434">
        <v>0</v>
      </c>
      <c r="V21434">
        <v>8.1</v>
      </c>
      <c r="W21434">
        <v>11.048999999999999</v>
      </c>
      <c r="X21434" t="s">
        <v>106</v>
      </c>
    </row>
    <row r="21435" spans="1:24" x14ac:dyDescent="0.35">
      <c r="A21435" t="s">
        <v>28842</v>
      </c>
      <c r="B21435" t="s">
        <v>25</v>
      </c>
      <c r="C21435" s="1">
        <v>43800</v>
      </c>
      <c r="D21435" s="1">
        <v>43803</v>
      </c>
      <c r="E21435" t="s">
        <v>42</v>
      </c>
      <c r="F21435" t="s">
        <v>1335</v>
      </c>
      <c r="G21435" t="s">
        <v>1336</v>
      </c>
      <c r="H21435" t="s">
        <v>29</v>
      </c>
      <c r="I21435" t="s">
        <v>17433</v>
      </c>
      <c r="J21435" t="s">
        <v>1568</v>
      </c>
      <c r="K21435" t="s">
        <v>1305</v>
      </c>
      <c r="M21435" t="s">
        <v>49</v>
      </c>
      <c r="N21435" t="s">
        <v>165</v>
      </c>
      <c r="O21435" t="s">
        <v>30374</v>
      </c>
      <c r="P21435" t="s">
        <v>114</v>
      </c>
      <c r="Q21435" t="s">
        <v>11183</v>
      </c>
      <c r="R21435" t="s">
        <v>30375</v>
      </c>
      <c r="S21435">
        <v>102.33</v>
      </c>
      <c r="T21435">
        <v>9</v>
      </c>
      <c r="U21435">
        <v>0</v>
      </c>
      <c r="V21435">
        <v>51.03</v>
      </c>
      <c r="W21435">
        <v>11.04</v>
      </c>
      <c r="X21435" t="s">
        <v>64</v>
      </c>
    </row>
    <row r="21436" spans="1:24" x14ac:dyDescent="0.35">
      <c r="A21436" t="s">
        <v>30376</v>
      </c>
      <c r="B21436" t="s">
        <v>25</v>
      </c>
      <c r="C21436" s="1">
        <v>44336</v>
      </c>
      <c r="D21436" s="1">
        <v>44341</v>
      </c>
      <c r="E21436" t="s">
        <v>98</v>
      </c>
      <c r="F21436" t="s">
        <v>2980</v>
      </c>
      <c r="G21436" t="s">
        <v>2981</v>
      </c>
      <c r="H21436" t="s">
        <v>45</v>
      </c>
      <c r="I21436" t="s">
        <v>7517</v>
      </c>
      <c r="J21436" t="s">
        <v>7518</v>
      </c>
      <c r="K21436" t="s">
        <v>94</v>
      </c>
      <c r="M21436" t="s">
        <v>49</v>
      </c>
      <c r="N21436" t="s">
        <v>50</v>
      </c>
      <c r="O21436" t="s">
        <v>30377</v>
      </c>
      <c r="P21436" t="s">
        <v>36</v>
      </c>
      <c r="Q21436" t="s">
        <v>294</v>
      </c>
      <c r="R21436" t="s">
        <v>17350</v>
      </c>
      <c r="S21436">
        <v>149.28</v>
      </c>
      <c r="T21436">
        <v>2</v>
      </c>
      <c r="U21436">
        <v>0</v>
      </c>
      <c r="V21436">
        <v>7.44</v>
      </c>
      <c r="W21436">
        <v>11.04</v>
      </c>
      <c r="X21436" t="s">
        <v>64</v>
      </c>
    </row>
    <row r="21437" spans="1:24" x14ac:dyDescent="0.35">
      <c r="A21437" t="s">
        <v>30378</v>
      </c>
      <c r="B21437" t="s">
        <v>25</v>
      </c>
      <c r="C21437" s="1">
        <v>44589</v>
      </c>
      <c r="D21437" s="1">
        <v>44593</v>
      </c>
      <c r="E21437" t="s">
        <v>98</v>
      </c>
      <c r="F21437" t="s">
        <v>1644</v>
      </c>
      <c r="G21437" t="s">
        <v>1645</v>
      </c>
      <c r="H21437" t="s">
        <v>29</v>
      </c>
      <c r="I21437" t="s">
        <v>30</v>
      </c>
      <c r="J21437" t="s">
        <v>31</v>
      </c>
      <c r="K21437" t="s">
        <v>32</v>
      </c>
      <c r="L21437">
        <v>10035</v>
      </c>
      <c r="M21437" t="s">
        <v>33</v>
      </c>
      <c r="N21437" t="s">
        <v>34</v>
      </c>
      <c r="O21437" t="s">
        <v>30379</v>
      </c>
      <c r="P21437" t="s">
        <v>36</v>
      </c>
      <c r="Q21437" t="s">
        <v>62</v>
      </c>
      <c r="R21437" t="s">
        <v>30380</v>
      </c>
      <c r="S21437">
        <v>137.94</v>
      </c>
      <c r="T21437">
        <v>3</v>
      </c>
      <c r="U21437">
        <v>0</v>
      </c>
      <c r="V21437">
        <v>35.864400000000003</v>
      </c>
      <c r="W21437">
        <v>11.04</v>
      </c>
      <c r="X21437" t="s">
        <v>64</v>
      </c>
    </row>
    <row r="21438" spans="1:24" x14ac:dyDescent="0.35">
      <c r="A21438" t="s">
        <v>23420</v>
      </c>
      <c r="B21438" t="s">
        <v>25</v>
      </c>
      <c r="C21438" s="1">
        <v>43776</v>
      </c>
      <c r="D21438" s="1">
        <v>43777</v>
      </c>
      <c r="E21438" t="s">
        <v>56</v>
      </c>
      <c r="F21438" t="s">
        <v>6068</v>
      </c>
      <c r="G21438" t="s">
        <v>2930</v>
      </c>
      <c r="H21438" t="s">
        <v>29</v>
      </c>
      <c r="I21438" t="s">
        <v>10293</v>
      </c>
      <c r="J21438" t="s">
        <v>9363</v>
      </c>
      <c r="K21438" t="s">
        <v>418</v>
      </c>
      <c r="M21438" t="s">
        <v>147</v>
      </c>
      <c r="N21438" t="s">
        <v>147</v>
      </c>
      <c r="O21438" t="s">
        <v>12368</v>
      </c>
      <c r="P21438" t="s">
        <v>114</v>
      </c>
      <c r="Q21438" t="s">
        <v>5050</v>
      </c>
      <c r="R21438" t="s">
        <v>5431</v>
      </c>
      <c r="S21438">
        <v>49.47</v>
      </c>
      <c r="T21438">
        <v>1</v>
      </c>
      <c r="U21438">
        <v>0</v>
      </c>
      <c r="V21438">
        <v>7.89</v>
      </c>
      <c r="W21438">
        <v>11.04</v>
      </c>
      <c r="X21438" t="s">
        <v>64</v>
      </c>
    </row>
    <row r="21439" spans="1:24" x14ac:dyDescent="0.35">
      <c r="A21439" t="s">
        <v>30381</v>
      </c>
      <c r="B21439" t="s">
        <v>25</v>
      </c>
      <c r="C21439" s="1">
        <v>43827</v>
      </c>
      <c r="D21439" s="1">
        <v>43832</v>
      </c>
      <c r="E21439" t="s">
        <v>98</v>
      </c>
      <c r="F21439" t="s">
        <v>1955</v>
      </c>
      <c r="G21439" t="s">
        <v>415</v>
      </c>
      <c r="H21439" t="s">
        <v>29</v>
      </c>
      <c r="I21439" t="s">
        <v>30382</v>
      </c>
      <c r="J21439" t="s">
        <v>720</v>
      </c>
      <c r="K21439" t="s">
        <v>242</v>
      </c>
      <c r="M21439" t="s">
        <v>156</v>
      </c>
      <c r="N21439" t="s">
        <v>234</v>
      </c>
      <c r="O21439" t="s">
        <v>27834</v>
      </c>
      <c r="P21439" t="s">
        <v>36</v>
      </c>
      <c r="Q21439" t="s">
        <v>37</v>
      </c>
      <c r="R21439" t="s">
        <v>12482</v>
      </c>
      <c r="S21439">
        <v>124.56</v>
      </c>
      <c r="T21439">
        <v>4</v>
      </c>
      <c r="U21439">
        <v>0</v>
      </c>
      <c r="V21439">
        <v>49.76</v>
      </c>
      <c r="W21439">
        <v>11.036</v>
      </c>
      <c r="X21439" t="s">
        <v>106</v>
      </c>
    </row>
    <row r="21440" spans="1:24" x14ac:dyDescent="0.35">
      <c r="A21440" t="s">
        <v>13973</v>
      </c>
      <c r="B21440" t="s">
        <v>25</v>
      </c>
      <c r="C21440" s="1">
        <v>44769</v>
      </c>
      <c r="D21440" s="1">
        <v>44774</v>
      </c>
      <c r="E21440" t="s">
        <v>98</v>
      </c>
      <c r="F21440" t="s">
        <v>5830</v>
      </c>
      <c r="G21440" t="s">
        <v>2469</v>
      </c>
      <c r="H21440" t="s">
        <v>29</v>
      </c>
      <c r="I21440" t="s">
        <v>2572</v>
      </c>
      <c r="J21440" t="s">
        <v>2573</v>
      </c>
      <c r="K21440" t="s">
        <v>1015</v>
      </c>
      <c r="M21440" t="s">
        <v>156</v>
      </c>
      <c r="N21440" t="s">
        <v>72</v>
      </c>
      <c r="O21440" t="s">
        <v>18237</v>
      </c>
      <c r="P21440" t="s">
        <v>36</v>
      </c>
      <c r="Q21440" t="s">
        <v>37</v>
      </c>
      <c r="R21440" t="s">
        <v>21358</v>
      </c>
      <c r="S21440">
        <v>149.38</v>
      </c>
      <c r="T21440">
        <v>7</v>
      </c>
      <c r="U21440">
        <v>0</v>
      </c>
      <c r="V21440">
        <v>13.44</v>
      </c>
      <c r="W21440">
        <v>11.031000000000001</v>
      </c>
      <c r="X21440" t="s">
        <v>106</v>
      </c>
    </row>
    <row r="21441" spans="1:24" x14ac:dyDescent="0.35">
      <c r="A21441" t="s">
        <v>30383</v>
      </c>
      <c r="B21441" t="s">
        <v>41</v>
      </c>
      <c r="C21441" s="1">
        <v>44603</v>
      </c>
      <c r="D21441" s="1">
        <v>44608</v>
      </c>
      <c r="E21441" t="s">
        <v>98</v>
      </c>
      <c r="F21441" t="s">
        <v>329</v>
      </c>
      <c r="G21441" t="s">
        <v>330</v>
      </c>
      <c r="H21441" t="s">
        <v>45</v>
      </c>
      <c r="I21441" t="s">
        <v>13621</v>
      </c>
      <c r="J21441" t="s">
        <v>13622</v>
      </c>
      <c r="K21441" t="s">
        <v>2844</v>
      </c>
      <c r="M21441" t="s">
        <v>71</v>
      </c>
      <c r="N21441" t="s">
        <v>234</v>
      </c>
      <c r="O21441" t="s">
        <v>5346</v>
      </c>
      <c r="P21441" t="s">
        <v>114</v>
      </c>
      <c r="Q21441" t="s">
        <v>797</v>
      </c>
      <c r="R21441" t="s">
        <v>5347</v>
      </c>
      <c r="S21441">
        <v>210.69</v>
      </c>
      <c r="T21441">
        <v>2</v>
      </c>
      <c r="U21441">
        <v>0.5</v>
      </c>
      <c r="V21441">
        <v>-105.39</v>
      </c>
      <c r="W21441">
        <v>11.03</v>
      </c>
      <c r="X21441" t="s">
        <v>64</v>
      </c>
    </row>
    <row r="21442" spans="1:24" x14ac:dyDescent="0.35">
      <c r="A21442" t="s">
        <v>30384</v>
      </c>
      <c r="B21442" t="s">
        <v>25</v>
      </c>
      <c r="C21442" s="1">
        <v>44654</v>
      </c>
      <c r="D21442" s="1">
        <v>44656</v>
      </c>
      <c r="E21442" t="s">
        <v>56</v>
      </c>
      <c r="F21442" t="s">
        <v>5968</v>
      </c>
      <c r="G21442" t="s">
        <v>5969</v>
      </c>
      <c r="H21442" t="s">
        <v>45</v>
      </c>
      <c r="I21442" t="s">
        <v>30385</v>
      </c>
      <c r="J21442" t="s">
        <v>981</v>
      </c>
      <c r="K21442" t="s">
        <v>752</v>
      </c>
      <c r="M21442" t="s">
        <v>71</v>
      </c>
      <c r="N21442" t="s">
        <v>72</v>
      </c>
      <c r="O21442" t="s">
        <v>4913</v>
      </c>
      <c r="P21442" t="s">
        <v>52</v>
      </c>
      <c r="Q21442" t="s">
        <v>365</v>
      </c>
      <c r="R21442" t="s">
        <v>4914</v>
      </c>
      <c r="S21442">
        <v>168.3</v>
      </c>
      <c r="T21442">
        <v>2</v>
      </c>
      <c r="U21442">
        <v>0.5</v>
      </c>
      <c r="V21442">
        <v>-50.52</v>
      </c>
      <c r="W21442">
        <v>11.03</v>
      </c>
      <c r="X21442" t="s">
        <v>64</v>
      </c>
    </row>
    <row r="21443" spans="1:24" x14ac:dyDescent="0.35">
      <c r="A21443" t="s">
        <v>26733</v>
      </c>
      <c r="B21443" t="s">
        <v>25</v>
      </c>
      <c r="C21443" s="1">
        <v>44695</v>
      </c>
      <c r="D21443" s="1">
        <v>44697</v>
      </c>
      <c r="E21443" t="s">
        <v>42</v>
      </c>
      <c r="F21443" t="s">
        <v>3001</v>
      </c>
      <c r="G21443" t="s">
        <v>941</v>
      </c>
      <c r="H21443" t="s">
        <v>29</v>
      </c>
      <c r="I21443" t="s">
        <v>561</v>
      </c>
      <c r="J21443" t="s">
        <v>338</v>
      </c>
      <c r="K21443" t="s">
        <v>233</v>
      </c>
      <c r="M21443" t="s">
        <v>71</v>
      </c>
      <c r="N21443" t="s">
        <v>234</v>
      </c>
      <c r="O21443" t="s">
        <v>30037</v>
      </c>
      <c r="P21443" t="s">
        <v>114</v>
      </c>
      <c r="Q21443" t="s">
        <v>6627</v>
      </c>
      <c r="R21443" t="s">
        <v>26591</v>
      </c>
      <c r="S21443">
        <v>53.405999999999999</v>
      </c>
      <c r="T21443">
        <v>2</v>
      </c>
      <c r="U21443">
        <v>0.1</v>
      </c>
      <c r="V21443">
        <v>-0.59399999999999997</v>
      </c>
      <c r="W21443">
        <v>11.03</v>
      </c>
      <c r="X21443" t="s">
        <v>106</v>
      </c>
    </row>
    <row r="21444" spans="1:24" x14ac:dyDescent="0.35">
      <c r="A21444" t="s">
        <v>30386</v>
      </c>
      <c r="B21444" t="s">
        <v>25</v>
      </c>
      <c r="C21444" s="1">
        <v>44052</v>
      </c>
      <c r="D21444" s="1">
        <v>44056</v>
      </c>
      <c r="E21444" t="s">
        <v>42</v>
      </c>
      <c r="F21444" t="s">
        <v>360</v>
      </c>
      <c r="G21444" t="s">
        <v>361</v>
      </c>
      <c r="H21444" t="s">
        <v>45</v>
      </c>
      <c r="I21444" t="s">
        <v>1063</v>
      </c>
      <c r="J21444" t="s">
        <v>1064</v>
      </c>
      <c r="K21444" t="s">
        <v>349</v>
      </c>
      <c r="M21444" t="s">
        <v>49</v>
      </c>
      <c r="N21444" t="s">
        <v>350</v>
      </c>
      <c r="O21444" t="s">
        <v>30387</v>
      </c>
      <c r="P21444" t="s">
        <v>114</v>
      </c>
      <c r="Q21444" t="s">
        <v>167</v>
      </c>
      <c r="R21444" t="s">
        <v>10789</v>
      </c>
      <c r="S21444">
        <v>99.6</v>
      </c>
      <c r="T21444">
        <v>2</v>
      </c>
      <c r="U21444">
        <v>0.17</v>
      </c>
      <c r="V21444">
        <v>19.2</v>
      </c>
      <c r="W21444">
        <v>11.03</v>
      </c>
      <c r="X21444" t="s">
        <v>64</v>
      </c>
    </row>
    <row r="21445" spans="1:24" x14ac:dyDescent="0.35">
      <c r="A21445" t="s">
        <v>30388</v>
      </c>
      <c r="B21445" t="s">
        <v>25</v>
      </c>
      <c r="C21445" s="1">
        <v>43906</v>
      </c>
      <c r="D21445" s="1">
        <v>43910</v>
      </c>
      <c r="E21445" t="s">
        <v>98</v>
      </c>
      <c r="F21445" t="s">
        <v>411</v>
      </c>
      <c r="G21445" t="s">
        <v>412</v>
      </c>
      <c r="H21445" t="s">
        <v>29</v>
      </c>
      <c r="I21445" t="s">
        <v>24214</v>
      </c>
      <c r="J21445" t="s">
        <v>24215</v>
      </c>
      <c r="K21445" t="s">
        <v>349</v>
      </c>
      <c r="M21445" t="s">
        <v>49</v>
      </c>
      <c r="N21445" t="s">
        <v>350</v>
      </c>
      <c r="O21445" t="s">
        <v>14526</v>
      </c>
      <c r="P21445" t="s">
        <v>114</v>
      </c>
      <c r="Q21445" t="s">
        <v>115</v>
      </c>
      <c r="R21445" t="s">
        <v>14527</v>
      </c>
      <c r="S21445">
        <v>91.134</v>
      </c>
      <c r="T21445">
        <v>4</v>
      </c>
      <c r="U21445">
        <v>0.17</v>
      </c>
      <c r="V21445">
        <v>-1.1459999999999999</v>
      </c>
      <c r="W21445">
        <v>11.03</v>
      </c>
      <c r="X21445" t="s">
        <v>106</v>
      </c>
    </row>
    <row r="21446" spans="1:24" x14ac:dyDescent="0.35">
      <c r="A21446" t="s">
        <v>12635</v>
      </c>
      <c r="B21446" t="s">
        <v>41</v>
      </c>
      <c r="C21446" s="1">
        <v>44365</v>
      </c>
      <c r="D21446" s="1">
        <v>44366</v>
      </c>
      <c r="E21446" t="s">
        <v>56</v>
      </c>
      <c r="F21446" t="s">
        <v>1775</v>
      </c>
      <c r="G21446" t="s">
        <v>1776</v>
      </c>
      <c r="H21446" t="s">
        <v>29</v>
      </c>
      <c r="I21446" t="s">
        <v>3329</v>
      </c>
      <c r="J21446" t="s">
        <v>31</v>
      </c>
      <c r="K21446" t="s">
        <v>32</v>
      </c>
      <c r="L21446">
        <v>12180</v>
      </c>
      <c r="M21446" t="s">
        <v>33</v>
      </c>
      <c r="N21446" t="s">
        <v>34</v>
      </c>
      <c r="O21446" t="s">
        <v>30389</v>
      </c>
      <c r="P21446" t="s">
        <v>114</v>
      </c>
      <c r="Q21446" t="s">
        <v>6627</v>
      </c>
      <c r="R21446" t="s">
        <v>30390</v>
      </c>
      <c r="S21446">
        <v>32.4</v>
      </c>
      <c r="T21446">
        <v>5</v>
      </c>
      <c r="U21446">
        <v>0</v>
      </c>
      <c r="V21446">
        <v>15.552</v>
      </c>
      <c r="W21446">
        <v>11.03</v>
      </c>
      <c r="X21446" t="s">
        <v>39</v>
      </c>
    </row>
    <row r="21447" spans="1:24" x14ac:dyDescent="0.35">
      <c r="A21447" t="s">
        <v>3758</v>
      </c>
      <c r="B21447" t="s">
        <v>41</v>
      </c>
      <c r="C21447" s="1">
        <v>44542</v>
      </c>
      <c r="D21447" s="1">
        <v>44542</v>
      </c>
      <c r="E21447" t="s">
        <v>26</v>
      </c>
      <c r="F21447" t="s">
        <v>1938</v>
      </c>
      <c r="G21447" t="s">
        <v>1939</v>
      </c>
      <c r="H21447" t="s">
        <v>29</v>
      </c>
      <c r="I21447" t="s">
        <v>3759</v>
      </c>
      <c r="J21447" t="s">
        <v>111</v>
      </c>
      <c r="K21447" t="s">
        <v>32</v>
      </c>
      <c r="L21447">
        <v>92804</v>
      </c>
      <c r="M21447" t="s">
        <v>33</v>
      </c>
      <c r="N21447" t="s">
        <v>112</v>
      </c>
      <c r="O21447" t="s">
        <v>26475</v>
      </c>
      <c r="P21447" t="s">
        <v>114</v>
      </c>
      <c r="Q21447" t="s">
        <v>797</v>
      </c>
      <c r="R21447" t="s">
        <v>26476</v>
      </c>
      <c r="S21447">
        <v>50.22</v>
      </c>
      <c r="T21447">
        <v>3</v>
      </c>
      <c r="U21447">
        <v>0</v>
      </c>
      <c r="V21447">
        <v>2.0087999999999999</v>
      </c>
      <c r="W21447">
        <v>11.03</v>
      </c>
      <c r="X21447" t="s">
        <v>39</v>
      </c>
    </row>
    <row r="21448" spans="1:24" x14ac:dyDescent="0.35">
      <c r="A21448" t="s">
        <v>30391</v>
      </c>
      <c r="B21448" t="s">
        <v>25</v>
      </c>
      <c r="C21448" s="1">
        <v>43737</v>
      </c>
      <c r="D21448" s="1">
        <v>43737</v>
      </c>
      <c r="E21448" t="s">
        <v>26</v>
      </c>
      <c r="F21448" t="s">
        <v>2161</v>
      </c>
      <c r="G21448" t="s">
        <v>2162</v>
      </c>
      <c r="H21448" t="s">
        <v>45</v>
      </c>
      <c r="I21448" t="s">
        <v>5599</v>
      </c>
      <c r="J21448" t="s">
        <v>5599</v>
      </c>
      <c r="K21448" t="s">
        <v>3561</v>
      </c>
      <c r="M21448" t="s">
        <v>79</v>
      </c>
      <c r="N21448" t="s">
        <v>79</v>
      </c>
      <c r="O21448" t="s">
        <v>26158</v>
      </c>
      <c r="P21448" t="s">
        <v>114</v>
      </c>
      <c r="Q21448" t="s">
        <v>115</v>
      </c>
      <c r="R21448" t="s">
        <v>11638</v>
      </c>
      <c r="S21448">
        <v>31.751999999999999</v>
      </c>
      <c r="T21448">
        <v>2</v>
      </c>
      <c r="U21448">
        <v>0.7</v>
      </c>
      <c r="V21448">
        <v>-25.428000000000001</v>
      </c>
      <c r="W21448">
        <v>11.03</v>
      </c>
      <c r="X21448" t="s">
        <v>39</v>
      </c>
    </row>
    <row r="21449" spans="1:24" x14ac:dyDescent="0.35">
      <c r="A21449" t="s">
        <v>25781</v>
      </c>
      <c r="B21449" t="s">
        <v>25</v>
      </c>
      <c r="C21449" s="1">
        <v>44672</v>
      </c>
      <c r="D21449" s="1">
        <v>44678</v>
      </c>
      <c r="E21449" t="s">
        <v>98</v>
      </c>
      <c r="F21449" t="s">
        <v>7061</v>
      </c>
      <c r="G21449" t="s">
        <v>4021</v>
      </c>
      <c r="H21449" t="s">
        <v>29</v>
      </c>
      <c r="I21449" t="s">
        <v>25782</v>
      </c>
      <c r="J21449" t="s">
        <v>25783</v>
      </c>
      <c r="K21449" t="s">
        <v>211</v>
      </c>
      <c r="M21449" t="s">
        <v>147</v>
      </c>
      <c r="N21449" t="s">
        <v>147</v>
      </c>
      <c r="O21449" t="s">
        <v>30392</v>
      </c>
      <c r="P21449" t="s">
        <v>36</v>
      </c>
      <c r="Q21449" t="s">
        <v>37</v>
      </c>
      <c r="R21449" t="s">
        <v>8651</v>
      </c>
      <c r="S21449">
        <v>162.96</v>
      </c>
      <c r="T21449">
        <v>2</v>
      </c>
      <c r="U21449">
        <v>0</v>
      </c>
      <c r="V21449">
        <v>47.22</v>
      </c>
      <c r="W21449">
        <v>11.03</v>
      </c>
      <c r="X21449" t="s">
        <v>64</v>
      </c>
    </row>
    <row r="21450" spans="1:24" x14ac:dyDescent="0.35">
      <c r="A21450" t="s">
        <v>23947</v>
      </c>
      <c r="B21450" t="s">
        <v>25</v>
      </c>
      <c r="C21450" s="1">
        <v>44165</v>
      </c>
      <c r="D21450" s="1">
        <v>44170</v>
      </c>
      <c r="E21450" t="s">
        <v>42</v>
      </c>
      <c r="F21450" t="s">
        <v>6381</v>
      </c>
      <c r="G21450" t="s">
        <v>2235</v>
      </c>
      <c r="H21450" t="s">
        <v>68</v>
      </c>
      <c r="I21450" t="s">
        <v>3277</v>
      </c>
      <c r="J21450" t="s">
        <v>3278</v>
      </c>
      <c r="K21450" t="s">
        <v>203</v>
      </c>
      <c r="M21450" t="s">
        <v>79</v>
      </c>
      <c r="N21450" t="s">
        <v>79</v>
      </c>
      <c r="O21450" t="s">
        <v>8733</v>
      </c>
      <c r="P21450" t="s">
        <v>52</v>
      </c>
      <c r="Q21450" t="s">
        <v>53</v>
      </c>
      <c r="R21450" t="s">
        <v>7447</v>
      </c>
      <c r="S21450">
        <v>132.87</v>
      </c>
      <c r="T21450">
        <v>1</v>
      </c>
      <c r="U21450">
        <v>0</v>
      </c>
      <c r="V21450">
        <v>38.520000000000003</v>
      </c>
      <c r="W21450">
        <v>11.03</v>
      </c>
      <c r="X21450" t="s">
        <v>64</v>
      </c>
    </row>
    <row r="21451" spans="1:24" x14ac:dyDescent="0.35">
      <c r="A21451" t="s">
        <v>13259</v>
      </c>
      <c r="B21451" t="s">
        <v>25</v>
      </c>
      <c r="C21451" s="1">
        <v>44924</v>
      </c>
      <c r="D21451" s="1">
        <v>44928</v>
      </c>
      <c r="E21451" t="s">
        <v>42</v>
      </c>
      <c r="F21451" t="s">
        <v>11460</v>
      </c>
      <c r="G21451" t="s">
        <v>8455</v>
      </c>
      <c r="H21451" t="s">
        <v>29</v>
      </c>
      <c r="I21451" t="s">
        <v>13260</v>
      </c>
      <c r="J21451" t="s">
        <v>13261</v>
      </c>
      <c r="K21451" t="s">
        <v>13262</v>
      </c>
      <c r="M21451" t="s">
        <v>147</v>
      </c>
      <c r="N21451" t="s">
        <v>147</v>
      </c>
      <c r="O21451" t="s">
        <v>21509</v>
      </c>
      <c r="P21451" t="s">
        <v>114</v>
      </c>
      <c r="Q21451" t="s">
        <v>8787</v>
      </c>
      <c r="R21451" t="s">
        <v>20129</v>
      </c>
      <c r="S21451">
        <v>108.36</v>
      </c>
      <c r="T21451">
        <v>4</v>
      </c>
      <c r="U21451">
        <v>0</v>
      </c>
      <c r="V21451">
        <v>43.32</v>
      </c>
      <c r="W21451">
        <v>11.03</v>
      </c>
      <c r="X21451" t="s">
        <v>64</v>
      </c>
    </row>
    <row r="21452" spans="1:24" x14ac:dyDescent="0.35">
      <c r="A21452" t="s">
        <v>30393</v>
      </c>
      <c r="B21452" t="s">
        <v>25</v>
      </c>
      <c r="C21452" s="1">
        <v>43663</v>
      </c>
      <c r="D21452" s="1">
        <v>43667</v>
      </c>
      <c r="E21452" t="s">
        <v>98</v>
      </c>
      <c r="F21452" t="s">
        <v>2596</v>
      </c>
      <c r="G21452" t="s">
        <v>2597</v>
      </c>
      <c r="H21452" t="s">
        <v>29</v>
      </c>
      <c r="I21452" t="s">
        <v>6877</v>
      </c>
      <c r="J21452" t="s">
        <v>6877</v>
      </c>
      <c r="K21452" t="s">
        <v>1605</v>
      </c>
      <c r="M21452" t="s">
        <v>156</v>
      </c>
      <c r="N21452" t="s">
        <v>285</v>
      </c>
      <c r="O21452" t="s">
        <v>28050</v>
      </c>
      <c r="P21452" t="s">
        <v>114</v>
      </c>
      <c r="Q21452" t="s">
        <v>115</v>
      </c>
      <c r="R21452" t="s">
        <v>13579</v>
      </c>
      <c r="S21452">
        <v>80.319999999999993</v>
      </c>
      <c r="T21452">
        <v>4</v>
      </c>
      <c r="U21452">
        <v>0</v>
      </c>
      <c r="V21452">
        <v>6.4</v>
      </c>
      <c r="W21452">
        <v>11.023999999999999</v>
      </c>
      <c r="X21452" t="s">
        <v>106</v>
      </c>
    </row>
    <row r="21453" spans="1:24" x14ac:dyDescent="0.35">
      <c r="A21453" t="s">
        <v>30394</v>
      </c>
      <c r="B21453" t="s">
        <v>25</v>
      </c>
      <c r="C21453" s="1">
        <v>43686</v>
      </c>
      <c r="D21453" s="1">
        <v>43689</v>
      </c>
      <c r="E21453" t="s">
        <v>56</v>
      </c>
      <c r="F21453" t="s">
        <v>2590</v>
      </c>
      <c r="G21453" t="s">
        <v>2591</v>
      </c>
      <c r="H21453" t="s">
        <v>29</v>
      </c>
      <c r="I21453" t="s">
        <v>13777</v>
      </c>
      <c r="J21453" t="s">
        <v>9653</v>
      </c>
      <c r="K21453" t="s">
        <v>174</v>
      </c>
      <c r="M21453" t="s">
        <v>71</v>
      </c>
      <c r="N21453" t="s">
        <v>72</v>
      </c>
      <c r="O21453" t="s">
        <v>12686</v>
      </c>
      <c r="P21453" t="s">
        <v>114</v>
      </c>
      <c r="Q21453" t="s">
        <v>5050</v>
      </c>
      <c r="R21453" t="s">
        <v>12687</v>
      </c>
      <c r="S21453">
        <v>88.44</v>
      </c>
      <c r="T21453">
        <v>4</v>
      </c>
      <c r="U21453">
        <v>0</v>
      </c>
      <c r="V21453">
        <v>15.84</v>
      </c>
      <c r="W21453">
        <v>11.02</v>
      </c>
      <c r="X21453" t="s">
        <v>64</v>
      </c>
    </row>
    <row r="21454" spans="1:24" x14ac:dyDescent="0.35">
      <c r="A21454" t="s">
        <v>25433</v>
      </c>
      <c r="B21454" t="s">
        <v>25</v>
      </c>
      <c r="C21454" s="1">
        <v>43835</v>
      </c>
      <c r="D21454" s="1">
        <v>43841</v>
      </c>
      <c r="E21454" t="s">
        <v>98</v>
      </c>
      <c r="F21454" t="s">
        <v>3021</v>
      </c>
      <c r="G21454" t="s">
        <v>3022</v>
      </c>
      <c r="H21454" t="s">
        <v>29</v>
      </c>
      <c r="I21454" t="s">
        <v>2356</v>
      </c>
      <c r="J21454" t="s">
        <v>2357</v>
      </c>
      <c r="K21454" t="s">
        <v>189</v>
      </c>
      <c r="M21454" t="s">
        <v>71</v>
      </c>
      <c r="N21454" t="s">
        <v>123</v>
      </c>
      <c r="O21454" t="s">
        <v>12617</v>
      </c>
      <c r="P21454" t="s">
        <v>36</v>
      </c>
      <c r="Q21454" t="s">
        <v>62</v>
      </c>
      <c r="R21454" t="s">
        <v>12024</v>
      </c>
      <c r="S21454">
        <v>200.08799999999999</v>
      </c>
      <c r="T21454">
        <v>2</v>
      </c>
      <c r="U21454">
        <v>0.4</v>
      </c>
      <c r="V21454">
        <v>-83.412000000000006</v>
      </c>
      <c r="W21454">
        <v>11.02</v>
      </c>
      <c r="X21454" t="s">
        <v>64</v>
      </c>
    </row>
    <row r="21455" spans="1:24" x14ac:dyDescent="0.35">
      <c r="A21455" t="s">
        <v>30395</v>
      </c>
      <c r="B21455" t="s">
        <v>25</v>
      </c>
      <c r="C21455" s="1">
        <v>43807</v>
      </c>
      <c r="D21455" s="1">
        <v>43813</v>
      </c>
      <c r="E21455" t="s">
        <v>98</v>
      </c>
      <c r="F21455" t="s">
        <v>7434</v>
      </c>
      <c r="G21455" t="s">
        <v>7435</v>
      </c>
      <c r="H21455" t="s">
        <v>29</v>
      </c>
      <c r="I21455" t="s">
        <v>9023</v>
      </c>
      <c r="J21455" t="s">
        <v>9024</v>
      </c>
      <c r="K21455" t="s">
        <v>349</v>
      </c>
      <c r="M21455" t="s">
        <v>49</v>
      </c>
      <c r="N21455" t="s">
        <v>350</v>
      </c>
      <c r="O21455" t="s">
        <v>30396</v>
      </c>
      <c r="P21455" t="s">
        <v>52</v>
      </c>
      <c r="Q21455" t="s">
        <v>4240</v>
      </c>
      <c r="R21455" t="s">
        <v>17685</v>
      </c>
      <c r="S21455">
        <v>123.8664</v>
      </c>
      <c r="T21455">
        <v>4</v>
      </c>
      <c r="U21455">
        <v>0.27</v>
      </c>
      <c r="V21455">
        <v>33.866399999999999</v>
      </c>
      <c r="W21455">
        <v>11.02</v>
      </c>
      <c r="X21455" t="s">
        <v>64</v>
      </c>
    </row>
    <row r="21456" spans="1:24" x14ac:dyDescent="0.35">
      <c r="A21456" t="s">
        <v>30397</v>
      </c>
      <c r="B21456" t="s">
        <v>25</v>
      </c>
      <c r="C21456" s="1">
        <v>44479</v>
      </c>
      <c r="D21456" s="1">
        <v>44485</v>
      </c>
      <c r="E21456" t="s">
        <v>98</v>
      </c>
      <c r="F21456" t="s">
        <v>1161</v>
      </c>
      <c r="G21456" t="s">
        <v>1162</v>
      </c>
      <c r="H21456" t="s">
        <v>29</v>
      </c>
      <c r="I21456" t="s">
        <v>887</v>
      </c>
      <c r="J21456" t="s">
        <v>887</v>
      </c>
      <c r="K21456" t="s">
        <v>888</v>
      </c>
      <c r="M21456" t="s">
        <v>49</v>
      </c>
      <c r="N21456" t="s">
        <v>350</v>
      </c>
      <c r="O21456" t="s">
        <v>5406</v>
      </c>
      <c r="P21456" t="s">
        <v>52</v>
      </c>
      <c r="Q21456" t="s">
        <v>365</v>
      </c>
      <c r="R21456" t="s">
        <v>2806</v>
      </c>
      <c r="S21456">
        <v>276.26130000000001</v>
      </c>
      <c r="T21456">
        <v>1</v>
      </c>
      <c r="U21456">
        <v>0.37</v>
      </c>
      <c r="V21456">
        <v>-109.62869999999999</v>
      </c>
      <c r="W21456">
        <v>11.02</v>
      </c>
      <c r="X21456" t="s">
        <v>64</v>
      </c>
    </row>
    <row r="21457" spans="1:24" x14ac:dyDescent="0.35">
      <c r="A21457" t="s">
        <v>30398</v>
      </c>
      <c r="B21457" t="s">
        <v>25</v>
      </c>
      <c r="C21457" s="1">
        <v>44009</v>
      </c>
      <c r="D21457" s="1">
        <v>44014</v>
      </c>
      <c r="E21457" t="s">
        <v>98</v>
      </c>
      <c r="F21457" t="s">
        <v>6262</v>
      </c>
      <c r="G21457" t="s">
        <v>6263</v>
      </c>
      <c r="H21457" t="s">
        <v>45</v>
      </c>
      <c r="I21457" t="s">
        <v>13182</v>
      </c>
      <c r="J21457" t="s">
        <v>2186</v>
      </c>
      <c r="K21457" t="s">
        <v>277</v>
      </c>
      <c r="M21457" t="s">
        <v>49</v>
      </c>
      <c r="N21457" t="s">
        <v>139</v>
      </c>
      <c r="O21457" t="s">
        <v>16988</v>
      </c>
      <c r="P21457" t="s">
        <v>114</v>
      </c>
      <c r="Q21457" t="s">
        <v>115</v>
      </c>
      <c r="R21457" t="s">
        <v>16720</v>
      </c>
      <c r="S21457">
        <v>181.8</v>
      </c>
      <c r="T21457">
        <v>6</v>
      </c>
      <c r="U21457">
        <v>0</v>
      </c>
      <c r="V21457">
        <v>72.72</v>
      </c>
      <c r="W21457">
        <v>11.02</v>
      </c>
      <c r="X21457" t="s">
        <v>64</v>
      </c>
    </row>
    <row r="21458" spans="1:24" x14ac:dyDescent="0.35">
      <c r="A21458" t="s">
        <v>30399</v>
      </c>
      <c r="B21458" t="s">
        <v>25</v>
      </c>
      <c r="C21458" s="1">
        <v>44227</v>
      </c>
      <c r="D21458" s="1">
        <v>44231</v>
      </c>
      <c r="E21458" t="s">
        <v>98</v>
      </c>
      <c r="F21458" t="s">
        <v>2444</v>
      </c>
      <c r="G21458" t="s">
        <v>2445</v>
      </c>
      <c r="H21458" t="s">
        <v>68</v>
      </c>
      <c r="I21458" t="s">
        <v>269</v>
      </c>
      <c r="J21458" t="s">
        <v>111</v>
      </c>
      <c r="K21458" t="s">
        <v>32</v>
      </c>
      <c r="L21458">
        <v>90045</v>
      </c>
      <c r="M21458" t="s">
        <v>33</v>
      </c>
      <c r="N21458" t="s">
        <v>112</v>
      </c>
      <c r="O21458" t="s">
        <v>7487</v>
      </c>
      <c r="P21458" t="s">
        <v>36</v>
      </c>
      <c r="Q21458" t="s">
        <v>62</v>
      </c>
      <c r="R21458" t="s">
        <v>7488</v>
      </c>
      <c r="S21458">
        <v>109.592</v>
      </c>
      <c r="T21458">
        <v>1</v>
      </c>
      <c r="U21458">
        <v>0.2</v>
      </c>
      <c r="V21458">
        <v>8.2194000000000003</v>
      </c>
      <c r="W21458">
        <v>11.02</v>
      </c>
      <c r="X21458" t="s">
        <v>64</v>
      </c>
    </row>
    <row r="21459" spans="1:24" x14ac:dyDescent="0.35">
      <c r="A21459" t="s">
        <v>30400</v>
      </c>
      <c r="B21459" t="s">
        <v>41</v>
      </c>
      <c r="C21459" s="1">
        <v>44675</v>
      </c>
      <c r="D21459" s="1">
        <v>44677</v>
      </c>
      <c r="E21459" t="s">
        <v>42</v>
      </c>
      <c r="F21459" t="s">
        <v>6434</v>
      </c>
      <c r="G21459" t="s">
        <v>6435</v>
      </c>
      <c r="H21459" t="s">
        <v>29</v>
      </c>
      <c r="I21459" t="s">
        <v>8739</v>
      </c>
      <c r="J21459" t="s">
        <v>111</v>
      </c>
      <c r="K21459" t="s">
        <v>32</v>
      </c>
      <c r="L21459">
        <v>91104</v>
      </c>
      <c r="M21459" t="s">
        <v>33</v>
      </c>
      <c r="N21459" t="s">
        <v>112</v>
      </c>
      <c r="O21459" t="s">
        <v>30401</v>
      </c>
      <c r="P21459" t="s">
        <v>114</v>
      </c>
      <c r="Q21459" t="s">
        <v>115</v>
      </c>
      <c r="R21459" t="s">
        <v>30402</v>
      </c>
      <c r="S21459">
        <v>92.88</v>
      </c>
      <c r="T21459">
        <v>6</v>
      </c>
      <c r="U21459">
        <v>0.2</v>
      </c>
      <c r="V21459">
        <v>30.186</v>
      </c>
      <c r="W21459">
        <v>11.02</v>
      </c>
      <c r="X21459" t="s">
        <v>106</v>
      </c>
    </row>
    <row r="21460" spans="1:24" x14ac:dyDescent="0.35">
      <c r="A21460" t="s">
        <v>30403</v>
      </c>
      <c r="B21460" t="s">
        <v>25</v>
      </c>
      <c r="C21460" s="1">
        <v>43766</v>
      </c>
      <c r="D21460" s="1">
        <v>43770</v>
      </c>
      <c r="E21460" t="s">
        <v>98</v>
      </c>
      <c r="F21460" t="s">
        <v>6966</v>
      </c>
      <c r="G21460" t="s">
        <v>6361</v>
      </c>
      <c r="H21460" t="s">
        <v>68</v>
      </c>
      <c r="I21460" t="s">
        <v>16630</v>
      </c>
      <c r="J21460" t="s">
        <v>16631</v>
      </c>
      <c r="K21460" t="s">
        <v>3561</v>
      </c>
      <c r="M21460" t="s">
        <v>79</v>
      </c>
      <c r="N21460" t="s">
        <v>79</v>
      </c>
      <c r="O21460" t="s">
        <v>25280</v>
      </c>
      <c r="P21460" t="s">
        <v>114</v>
      </c>
      <c r="Q21460" t="s">
        <v>797</v>
      </c>
      <c r="R21460" t="s">
        <v>25281</v>
      </c>
      <c r="S21460">
        <v>84.671999999999997</v>
      </c>
      <c r="T21460">
        <v>14</v>
      </c>
      <c r="U21460">
        <v>0.7</v>
      </c>
      <c r="V21460">
        <v>-183.708</v>
      </c>
      <c r="W21460">
        <v>11.02</v>
      </c>
      <c r="X21460" t="s">
        <v>106</v>
      </c>
    </row>
    <row r="21461" spans="1:24" x14ac:dyDescent="0.35">
      <c r="A21461" t="s">
        <v>30404</v>
      </c>
      <c r="B21461" t="s">
        <v>25</v>
      </c>
      <c r="C21461" s="1">
        <v>44410</v>
      </c>
      <c r="D21461" s="1">
        <v>44415</v>
      </c>
      <c r="E21461" t="s">
        <v>98</v>
      </c>
      <c r="F21461" t="s">
        <v>21297</v>
      </c>
      <c r="G21461" t="s">
        <v>2271</v>
      </c>
      <c r="H21461" t="s">
        <v>29</v>
      </c>
      <c r="I21461" t="s">
        <v>8872</v>
      </c>
      <c r="J21461" t="s">
        <v>8872</v>
      </c>
      <c r="K21461" t="s">
        <v>8449</v>
      </c>
      <c r="M21461" t="s">
        <v>79</v>
      </c>
      <c r="N21461" t="s">
        <v>79</v>
      </c>
      <c r="O21461" t="s">
        <v>21157</v>
      </c>
      <c r="P21461" t="s">
        <v>114</v>
      </c>
      <c r="Q21461" t="s">
        <v>797</v>
      </c>
      <c r="R21461" t="s">
        <v>16954</v>
      </c>
      <c r="S21461">
        <v>238.08</v>
      </c>
      <c r="T21461">
        <v>8</v>
      </c>
      <c r="U21461">
        <v>0</v>
      </c>
      <c r="V21461">
        <v>26.16</v>
      </c>
      <c r="W21461">
        <v>11.02</v>
      </c>
      <c r="X21461" t="s">
        <v>64</v>
      </c>
    </row>
    <row r="21462" spans="1:24" x14ac:dyDescent="0.35">
      <c r="A21462" t="s">
        <v>30405</v>
      </c>
      <c r="B21462" t="s">
        <v>25</v>
      </c>
      <c r="C21462" s="1">
        <v>44505</v>
      </c>
      <c r="D21462" s="1">
        <v>44508</v>
      </c>
      <c r="E21462" t="s">
        <v>56</v>
      </c>
      <c r="F21462" t="s">
        <v>10250</v>
      </c>
      <c r="G21462" t="s">
        <v>6035</v>
      </c>
      <c r="H21462" t="s">
        <v>45</v>
      </c>
      <c r="I21462" t="s">
        <v>5713</v>
      </c>
      <c r="J21462" t="s">
        <v>5713</v>
      </c>
      <c r="K21462" t="s">
        <v>3402</v>
      </c>
      <c r="M21462" t="s">
        <v>79</v>
      </c>
      <c r="N21462" t="s">
        <v>79</v>
      </c>
      <c r="O21462" t="s">
        <v>30406</v>
      </c>
      <c r="P21462" t="s">
        <v>114</v>
      </c>
      <c r="Q21462" t="s">
        <v>10161</v>
      </c>
      <c r="R21462" t="s">
        <v>29622</v>
      </c>
      <c r="S21462">
        <v>63.84</v>
      </c>
      <c r="T21462">
        <v>4</v>
      </c>
      <c r="U21462">
        <v>0</v>
      </c>
      <c r="V21462">
        <v>6.36</v>
      </c>
      <c r="W21462">
        <v>11.02</v>
      </c>
      <c r="X21462" t="s">
        <v>64</v>
      </c>
    </row>
    <row r="21463" spans="1:24" x14ac:dyDescent="0.35">
      <c r="A21463" t="s">
        <v>23437</v>
      </c>
      <c r="B21463" t="s">
        <v>25</v>
      </c>
      <c r="C21463" s="1">
        <v>44046</v>
      </c>
      <c r="D21463" s="1">
        <v>44050</v>
      </c>
      <c r="E21463" t="s">
        <v>98</v>
      </c>
      <c r="F21463" t="s">
        <v>696</v>
      </c>
      <c r="G21463" t="s">
        <v>697</v>
      </c>
      <c r="H21463" t="s">
        <v>68</v>
      </c>
      <c r="I21463" t="s">
        <v>10219</v>
      </c>
      <c r="J21463" t="s">
        <v>6336</v>
      </c>
      <c r="K21463" t="s">
        <v>189</v>
      </c>
      <c r="M21463" t="s">
        <v>71</v>
      </c>
      <c r="N21463" t="s">
        <v>123</v>
      </c>
      <c r="O21463" t="s">
        <v>28750</v>
      </c>
      <c r="P21463" t="s">
        <v>114</v>
      </c>
      <c r="Q21463" t="s">
        <v>5050</v>
      </c>
      <c r="R21463" t="s">
        <v>28751</v>
      </c>
      <c r="S21463">
        <v>85.47</v>
      </c>
      <c r="T21463">
        <v>7</v>
      </c>
      <c r="U21463">
        <v>0</v>
      </c>
      <c r="V21463">
        <v>0</v>
      </c>
      <c r="W21463">
        <v>11.01</v>
      </c>
      <c r="X21463" t="s">
        <v>106</v>
      </c>
    </row>
    <row r="21464" spans="1:24" x14ac:dyDescent="0.35">
      <c r="A21464" t="s">
        <v>30407</v>
      </c>
      <c r="B21464" t="s">
        <v>25</v>
      </c>
      <c r="C21464" s="1">
        <v>44635</v>
      </c>
      <c r="D21464" s="1">
        <v>44640</v>
      </c>
      <c r="E21464" t="s">
        <v>98</v>
      </c>
      <c r="F21464" t="s">
        <v>3550</v>
      </c>
      <c r="G21464" t="s">
        <v>1461</v>
      </c>
      <c r="H21464" t="s">
        <v>68</v>
      </c>
      <c r="I21464" t="s">
        <v>5970</v>
      </c>
      <c r="J21464" t="s">
        <v>5971</v>
      </c>
      <c r="K21464" t="s">
        <v>1599</v>
      </c>
      <c r="M21464" t="s">
        <v>49</v>
      </c>
      <c r="N21464" t="s">
        <v>350</v>
      </c>
      <c r="O21464" t="s">
        <v>16835</v>
      </c>
      <c r="P21464" t="s">
        <v>36</v>
      </c>
      <c r="Q21464" t="s">
        <v>37</v>
      </c>
      <c r="R21464" t="s">
        <v>9595</v>
      </c>
      <c r="S21464">
        <v>146.12100000000001</v>
      </c>
      <c r="T21464">
        <v>5</v>
      </c>
      <c r="U21464">
        <v>0.47</v>
      </c>
      <c r="V21464">
        <v>-96.578999999999994</v>
      </c>
      <c r="W21464">
        <v>11.01</v>
      </c>
      <c r="X21464" t="s">
        <v>64</v>
      </c>
    </row>
    <row r="21465" spans="1:24" x14ac:dyDescent="0.35">
      <c r="A21465" t="s">
        <v>17410</v>
      </c>
      <c r="B21465" t="s">
        <v>41</v>
      </c>
      <c r="C21465" s="1">
        <v>44642</v>
      </c>
      <c r="D21465" s="1">
        <v>44649</v>
      </c>
      <c r="E21465" t="s">
        <v>98</v>
      </c>
      <c r="F21465" t="s">
        <v>5484</v>
      </c>
      <c r="G21465" t="s">
        <v>5485</v>
      </c>
      <c r="H21465" t="s">
        <v>68</v>
      </c>
      <c r="I21465" t="s">
        <v>17411</v>
      </c>
      <c r="J21465" t="s">
        <v>17412</v>
      </c>
      <c r="K21465" t="s">
        <v>138</v>
      </c>
      <c r="M21465" t="s">
        <v>49</v>
      </c>
      <c r="N21465" t="s">
        <v>139</v>
      </c>
      <c r="O21465" t="s">
        <v>30396</v>
      </c>
      <c r="P21465" t="s">
        <v>52</v>
      </c>
      <c r="Q21465" t="s">
        <v>4240</v>
      </c>
      <c r="R21465" t="s">
        <v>17685</v>
      </c>
      <c r="S21465">
        <v>169.68</v>
      </c>
      <c r="T21465">
        <v>4</v>
      </c>
      <c r="U21465">
        <v>0</v>
      </c>
      <c r="V21465">
        <v>79.680000000000007</v>
      </c>
      <c r="W21465">
        <v>11.01</v>
      </c>
      <c r="X21465" t="s">
        <v>64</v>
      </c>
    </row>
    <row r="21466" spans="1:24" x14ac:dyDescent="0.35">
      <c r="A21466" t="s">
        <v>30408</v>
      </c>
      <c r="B21466" t="s">
        <v>25</v>
      </c>
      <c r="C21466" s="1">
        <v>44246</v>
      </c>
      <c r="D21466" s="1">
        <v>44249</v>
      </c>
      <c r="E21466" t="s">
        <v>42</v>
      </c>
      <c r="F21466" t="s">
        <v>368</v>
      </c>
      <c r="G21466" t="s">
        <v>369</v>
      </c>
      <c r="H21466" t="s">
        <v>29</v>
      </c>
      <c r="I21466" t="s">
        <v>1284</v>
      </c>
      <c r="J21466" t="s">
        <v>111</v>
      </c>
      <c r="K21466" t="s">
        <v>32</v>
      </c>
      <c r="L21466">
        <v>94109</v>
      </c>
      <c r="M21466" t="s">
        <v>33</v>
      </c>
      <c r="N21466" t="s">
        <v>112</v>
      </c>
      <c r="O21466" t="s">
        <v>27437</v>
      </c>
      <c r="P21466" t="s">
        <v>114</v>
      </c>
      <c r="Q21466" t="s">
        <v>6627</v>
      </c>
      <c r="R21466" t="s">
        <v>27438</v>
      </c>
      <c r="S21466">
        <v>70.88</v>
      </c>
      <c r="T21466">
        <v>2</v>
      </c>
      <c r="U21466">
        <v>0</v>
      </c>
      <c r="V21466">
        <v>33.313600000000001</v>
      </c>
      <c r="W21466">
        <v>11.01</v>
      </c>
      <c r="X21466" t="s">
        <v>39</v>
      </c>
    </row>
    <row r="21467" spans="1:24" x14ac:dyDescent="0.35">
      <c r="A21467" t="s">
        <v>10629</v>
      </c>
      <c r="B21467" t="s">
        <v>25</v>
      </c>
      <c r="C21467" s="1">
        <v>44079</v>
      </c>
      <c r="D21467" s="1">
        <v>44084</v>
      </c>
      <c r="E21467" t="s">
        <v>98</v>
      </c>
      <c r="F21467" t="s">
        <v>9700</v>
      </c>
      <c r="G21467" t="s">
        <v>820</v>
      </c>
      <c r="H21467" t="s">
        <v>29</v>
      </c>
      <c r="I21467" t="s">
        <v>10630</v>
      </c>
      <c r="J21467" t="s">
        <v>4063</v>
      </c>
      <c r="K21467" t="s">
        <v>418</v>
      </c>
      <c r="M21467" t="s">
        <v>147</v>
      </c>
      <c r="N21467" t="s">
        <v>147</v>
      </c>
      <c r="O21467" t="s">
        <v>30409</v>
      </c>
      <c r="P21467" t="s">
        <v>114</v>
      </c>
      <c r="Q21467" t="s">
        <v>797</v>
      </c>
      <c r="R21467" t="s">
        <v>15309</v>
      </c>
      <c r="S21467">
        <v>48.96</v>
      </c>
      <c r="T21467">
        <v>1</v>
      </c>
      <c r="U21467">
        <v>0</v>
      </c>
      <c r="V21467">
        <v>22.02</v>
      </c>
      <c r="W21467">
        <v>11.01</v>
      </c>
      <c r="X21467" t="s">
        <v>106</v>
      </c>
    </row>
    <row r="21468" spans="1:24" x14ac:dyDescent="0.35">
      <c r="A21468" t="s">
        <v>30410</v>
      </c>
      <c r="B21468" t="s">
        <v>25</v>
      </c>
      <c r="C21468" s="1">
        <v>44236</v>
      </c>
      <c r="D21468" s="1">
        <v>44238</v>
      </c>
      <c r="E21468" t="s">
        <v>42</v>
      </c>
      <c r="F21468" t="s">
        <v>15187</v>
      </c>
      <c r="G21468" t="s">
        <v>1944</v>
      </c>
      <c r="H21468" t="s">
        <v>45</v>
      </c>
      <c r="I21468" t="s">
        <v>10399</v>
      </c>
      <c r="J21468" t="s">
        <v>10400</v>
      </c>
      <c r="K21468" t="s">
        <v>146</v>
      </c>
      <c r="M21468" t="s">
        <v>147</v>
      </c>
      <c r="N21468" t="s">
        <v>147</v>
      </c>
      <c r="O21468" t="s">
        <v>5518</v>
      </c>
      <c r="P21468" t="s">
        <v>36</v>
      </c>
      <c r="Q21468" t="s">
        <v>81</v>
      </c>
      <c r="R21468" t="s">
        <v>5519</v>
      </c>
      <c r="S21468">
        <v>120</v>
      </c>
      <c r="T21468">
        <v>1</v>
      </c>
      <c r="U21468">
        <v>0</v>
      </c>
      <c r="V21468">
        <v>7.2</v>
      </c>
      <c r="W21468">
        <v>11.01</v>
      </c>
      <c r="X21468" t="s">
        <v>64</v>
      </c>
    </row>
    <row r="21469" spans="1:24" x14ac:dyDescent="0.35">
      <c r="A21469" t="s">
        <v>30411</v>
      </c>
      <c r="B21469" t="s">
        <v>25</v>
      </c>
      <c r="C21469" s="1">
        <v>44206</v>
      </c>
      <c r="D21469" s="1">
        <v>44212</v>
      </c>
      <c r="E21469" t="s">
        <v>98</v>
      </c>
      <c r="F21469" t="s">
        <v>10115</v>
      </c>
      <c r="G21469" t="s">
        <v>1235</v>
      </c>
      <c r="H21469" t="s">
        <v>29</v>
      </c>
      <c r="I21469" t="s">
        <v>2413</v>
      </c>
      <c r="J21469" t="s">
        <v>2413</v>
      </c>
      <c r="K21469" t="s">
        <v>573</v>
      </c>
      <c r="M21469" t="s">
        <v>147</v>
      </c>
      <c r="N21469" t="s">
        <v>147</v>
      </c>
      <c r="O21469" t="s">
        <v>14386</v>
      </c>
      <c r="P21469" t="s">
        <v>114</v>
      </c>
      <c r="Q21469" t="s">
        <v>167</v>
      </c>
      <c r="R21469" t="s">
        <v>14387</v>
      </c>
      <c r="S21469">
        <v>122.58</v>
      </c>
      <c r="T21469">
        <v>2</v>
      </c>
      <c r="U21469">
        <v>0</v>
      </c>
      <c r="V21469">
        <v>42.9</v>
      </c>
      <c r="W21469">
        <v>11.01</v>
      </c>
      <c r="X21469" t="s">
        <v>64</v>
      </c>
    </row>
    <row r="21470" spans="1:24" x14ac:dyDescent="0.35">
      <c r="A21470" t="s">
        <v>12490</v>
      </c>
      <c r="B21470" t="s">
        <v>25</v>
      </c>
      <c r="C21470" s="1">
        <v>44801</v>
      </c>
      <c r="D21470" s="1">
        <v>44805</v>
      </c>
      <c r="E21470" t="s">
        <v>98</v>
      </c>
      <c r="F21470" t="s">
        <v>4340</v>
      </c>
      <c r="G21470" t="s">
        <v>4341</v>
      </c>
      <c r="H21470" t="s">
        <v>45</v>
      </c>
      <c r="I21470" t="s">
        <v>3394</v>
      </c>
      <c r="J21470" t="s">
        <v>3395</v>
      </c>
      <c r="K21470" t="s">
        <v>1605</v>
      </c>
      <c r="M21470" t="s">
        <v>156</v>
      </c>
      <c r="N21470" t="s">
        <v>285</v>
      </c>
      <c r="O21470" t="s">
        <v>27114</v>
      </c>
      <c r="P21470" t="s">
        <v>114</v>
      </c>
      <c r="Q21470" t="s">
        <v>115</v>
      </c>
      <c r="R21470" t="s">
        <v>14502</v>
      </c>
      <c r="S21470">
        <v>98.4</v>
      </c>
      <c r="T21470">
        <v>3</v>
      </c>
      <c r="U21470">
        <v>0</v>
      </c>
      <c r="V21470">
        <v>21.6</v>
      </c>
      <c r="W21470">
        <v>11.009</v>
      </c>
      <c r="X21470" t="s">
        <v>106</v>
      </c>
    </row>
    <row r="21471" spans="1:24" x14ac:dyDescent="0.35">
      <c r="A21471" t="s">
        <v>30412</v>
      </c>
      <c r="B21471" t="s">
        <v>25</v>
      </c>
      <c r="C21471" s="1">
        <v>44550</v>
      </c>
      <c r="D21471" s="1">
        <v>44554</v>
      </c>
      <c r="E21471" t="s">
        <v>98</v>
      </c>
      <c r="F21471" t="s">
        <v>1023</v>
      </c>
      <c r="G21471" t="s">
        <v>1024</v>
      </c>
      <c r="H21471" t="s">
        <v>68</v>
      </c>
      <c r="I21471" t="s">
        <v>5788</v>
      </c>
      <c r="J21471" t="s">
        <v>5789</v>
      </c>
      <c r="K21471" t="s">
        <v>4157</v>
      </c>
      <c r="M21471" t="s">
        <v>156</v>
      </c>
      <c r="N21471" t="s">
        <v>123</v>
      </c>
      <c r="O21471" t="s">
        <v>24486</v>
      </c>
      <c r="P21471" t="s">
        <v>114</v>
      </c>
      <c r="Q21471" t="s">
        <v>6627</v>
      </c>
      <c r="R21471" t="s">
        <v>18381</v>
      </c>
      <c r="S21471">
        <v>161.1</v>
      </c>
      <c r="T21471">
        <v>5</v>
      </c>
      <c r="U21471">
        <v>0</v>
      </c>
      <c r="V21471">
        <v>28.9</v>
      </c>
      <c r="W21471">
        <v>11.005000000000001</v>
      </c>
      <c r="X21471" t="s">
        <v>64</v>
      </c>
    </row>
    <row r="21472" spans="1:24" x14ac:dyDescent="0.35">
      <c r="A21472" t="s">
        <v>8413</v>
      </c>
      <c r="B21472" t="s">
        <v>41</v>
      </c>
      <c r="C21472" s="1">
        <v>44190</v>
      </c>
      <c r="D21472" s="1">
        <v>44193</v>
      </c>
      <c r="E21472" t="s">
        <v>42</v>
      </c>
      <c r="F21472" t="s">
        <v>8414</v>
      </c>
      <c r="G21472" t="s">
        <v>6366</v>
      </c>
      <c r="H21472" t="s">
        <v>29</v>
      </c>
      <c r="I21472" t="s">
        <v>8415</v>
      </c>
      <c r="J21472" t="s">
        <v>1674</v>
      </c>
      <c r="K21472" t="s">
        <v>174</v>
      </c>
      <c r="M21472" t="s">
        <v>71</v>
      </c>
      <c r="N21472" t="s">
        <v>72</v>
      </c>
      <c r="O21472" t="s">
        <v>8568</v>
      </c>
      <c r="P21472" t="s">
        <v>114</v>
      </c>
      <c r="Q21472" t="s">
        <v>797</v>
      </c>
      <c r="R21472" t="s">
        <v>8569</v>
      </c>
      <c r="S21472">
        <v>129.6</v>
      </c>
      <c r="T21472">
        <v>3</v>
      </c>
      <c r="U21472">
        <v>0.1</v>
      </c>
      <c r="V21472">
        <v>33.119999999999997</v>
      </c>
      <c r="W21472">
        <v>11</v>
      </c>
      <c r="X21472" t="s">
        <v>106</v>
      </c>
    </row>
    <row r="21473" spans="1:24" x14ac:dyDescent="0.35">
      <c r="A21473" t="s">
        <v>7207</v>
      </c>
      <c r="B21473" t="s">
        <v>25</v>
      </c>
      <c r="C21473" s="1">
        <v>44812</v>
      </c>
      <c r="D21473" s="1">
        <v>44817</v>
      </c>
      <c r="E21473" t="s">
        <v>42</v>
      </c>
      <c r="F21473" t="s">
        <v>7208</v>
      </c>
      <c r="G21473" t="s">
        <v>5914</v>
      </c>
      <c r="H21473" t="s">
        <v>45</v>
      </c>
      <c r="I21473" t="s">
        <v>7209</v>
      </c>
      <c r="J21473" t="s">
        <v>4426</v>
      </c>
      <c r="K21473" t="s">
        <v>70</v>
      </c>
      <c r="M21473" t="s">
        <v>71</v>
      </c>
      <c r="N21473" t="s">
        <v>72</v>
      </c>
      <c r="O21473" t="s">
        <v>17286</v>
      </c>
      <c r="P21473" t="s">
        <v>114</v>
      </c>
      <c r="Q21473" t="s">
        <v>115</v>
      </c>
      <c r="R21473" t="s">
        <v>17287</v>
      </c>
      <c r="S21473">
        <v>121.92</v>
      </c>
      <c r="T21473">
        <v>4</v>
      </c>
      <c r="U21473">
        <v>0</v>
      </c>
      <c r="V21473">
        <v>10.92</v>
      </c>
      <c r="W21473">
        <v>11</v>
      </c>
      <c r="X21473" t="s">
        <v>64</v>
      </c>
    </row>
    <row r="21474" spans="1:24" x14ac:dyDescent="0.35">
      <c r="A21474" t="s">
        <v>9307</v>
      </c>
      <c r="B21474" t="s">
        <v>25</v>
      </c>
      <c r="C21474" s="1">
        <v>43932</v>
      </c>
      <c r="D21474" s="1">
        <v>43936</v>
      </c>
      <c r="E21474" t="s">
        <v>98</v>
      </c>
      <c r="F21474" t="s">
        <v>2620</v>
      </c>
      <c r="G21474" t="s">
        <v>2621</v>
      </c>
      <c r="H21474" t="s">
        <v>29</v>
      </c>
      <c r="I21474" t="s">
        <v>1549</v>
      </c>
      <c r="J21474" t="s">
        <v>1549</v>
      </c>
      <c r="K21474" t="s">
        <v>685</v>
      </c>
      <c r="M21474" t="s">
        <v>71</v>
      </c>
      <c r="N21474" t="s">
        <v>72</v>
      </c>
      <c r="O21474" t="s">
        <v>13751</v>
      </c>
      <c r="P21474" t="s">
        <v>114</v>
      </c>
      <c r="Q21474" t="s">
        <v>5050</v>
      </c>
      <c r="R21474" t="s">
        <v>12891</v>
      </c>
      <c r="S21474">
        <v>88.83</v>
      </c>
      <c r="T21474">
        <v>3</v>
      </c>
      <c r="U21474">
        <v>0</v>
      </c>
      <c r="V21474">
        <v>31.05</v>
      </c>
      <c r="W21474">
        <v>11</v>
      </c>
      <c r="X21474" t="s">
        <v>64</v>
      </c>
    </row>
    <row r="21475" spans="1:24" x14ac:dyDescent="0.35">
      <c r="A21475" t="s">
        <v>30413</v>
      </c>
      <c r="B21475" t="s">
        <v>25</v>
      </c>
      <c r="C21475" s="1">
        <v>44736</v>
      </c>
      <c r="D21475" s="1">
        <v>44740</v>
      </c>
      <c r="E21475" t="s">
        <v>42</v>
      </c>
      <c r="F21475" t="s">
        <v>7842</v>
      </c>
      <c r="G21475" t="s">
        <v>7843</v>
      </c>
      <c r="H21475" t="s">
        <v>29</v>
      </c>
      <c r="I21475" t="s">
        <v>1528</v>
      </c>
      <c r="J21475" t="s">
        <v>1529</v>
      </c>
      <c r="K21475" t="s">
        <v>174</v>
      </c>
      <c r="M21475" t="s">
        <v>71</v>
      </c>
      <c r="N21475" t="s">
        <v>72</v>
      </c>
      <c r="O21475" t="s">
        <v>12903</v>
      </c>
      <c r="P21475" t="s">
        <v>114</v>
      </c>
      <c r="Q21475" t="s">
        <v>5050</v>
      </c>
      <c r="R21475" t="s">
        <v>12904</v>
      </c>
      <c r="S21475">
        <v>138.96</v>
      </c>
      <c r="T21475">
        <v>3</v>
      </c>
      <c r="U21475">
        <v>0</v>
      </c>
      <c r="V21475">
        <v>36.090000000000003</v>
      </c>
      <c r="W21475">
        <v>11</v>
      </c>
      <c r="X21475" t="s">
        <v>64</v>
      </c>
    </row>
    <row r="21476" spans="1:24" x14ac:dyDescent="0.35">
      <c r="A21476" t="s">
        <v>17353</v>
      </c>
      <c r="B21476" t="s">
        <v>25</v>
      </c>
      <c r="C21476" s="1">
        <v>44332</v>
      </c>
      <c r="D21476" s="1">
        <v>44334</v>
      </c>
      <c r="E21476" t="s">
        <v>56</v>
      </c>
      <c r="F21476" t="s">
        <v>1000</v>
      </c>
      <c r="G21476" t="s">
        <v>1001</v>
      </c>
      <c r="H21476" t="s">
        <v>29</v>
      </c>
      <c r="I21476" t="s">
        <v>1063</v>
      </c>
      <c r="J21476" t="s">
        <v>1064</v>
      </c>
      <c r="K21476" t="s">
        <v>349</v>
      </c>
      <c r="M21476" t="s">
        <v>49</v>
      </c>
      <c r="N21476" t="s">
        <v>350</v>
      </c>
      <c r="O21476" t="s">
        <v>23233</v>
      </c>
      <c r="P21476" t="s">
        <v>114</v>
      </c>
      <c r="Q21476" t="s">
        <v>6627</v>
      </c>
      <c r="R21476" t="s">
        <v>19410</v>
      </c>
      <c r="S21476">
        <v>81.408000000000001</v>
      </c>
      <c r="T21476">
        <v>5</v>
      </c>
      <c r="U21476">
        <v>0.47</v>
      </c>
      <c r="V21476">
        <v>-33.792000000000002</v>
      </c>
      <c r="W21476">
        <v>11</v>
      </c>
      <c r="X21476" t="s">
        <v>64</v>
      </c>
    </row>
    <row r="21477" spans="1:24" x14ac:dyDescent="0.35">
      <c r="A21477" t="s">
        <v>18782</v>
      </c>
      <c r="B21477" t="s">
        <v>25</v>
      </c>
      <c r="C21477" s="1">
        <v>44803</v>
      </c>
      <c r="D21477" s="1">
        <v>44807</v>
      </c>
      <c r="E21477" t="s">
        <v>42</v>
      </c>
      <c r="F21477" t="s">
        <v>2840</v>
      </c>
      <c r="G21477" t="s">
        <v>2841</v>
      </c>
      <c r="H21477" t="s">
        <v>29</v>
      </c>
      <c r="I21477" t="s">
        <v>1068</v>
      </c>
      <c r="J21477" t="s">
        <v>1068</v>
      </c>
      <c r="K21477" t="s">
        <v>349</v>
      </c>
      <c r="M21477" t="s">
        <v>49</v>
      </c>
      <c r="N21477" t="s">
        <v>350</v>
      </c>
      <c r="O21477" t="s">
        <v>9484</v>
      </c>
      <c r="P21477" t="s">
        <v>52</v>
      </c>
      <c r="Q21477" t="s">
        <v>4240</v>
      </c>
      <c r="R21477" t="s">
        <v>9485</v>
      </c>
      <c r="S21477">
        <v>156.10319999999999</v>
      </c>
      <c r="T21477">
        <v>2</v>
      </c>
      <c r="U21477">
        <v>0.27</v>
      </c>
      <c r="V21477">
        <v>-29.956800000000001</v>
      </c>
      <c r="W21477">
        <v>11</v>
      </c>
      <c r="X21477" t="s">
        <v>64</v>
      </c>
    </row>
    <row r="21478" spans="1:24" x14ac:dyDescent="0.35">
      <c r="A21478" t="s">
        <v>30414</v>
      </c>
      <c r="B21478" t="s">
        <v>25</v>
      </c>
      <c r="C21478" s="1">
        <v>44556</v>
      </c>
      <c r="D21478" s="1">
        <v>44560</v>
      </c>
      <c r="E21478" t="s">
        <v>98</v>
      </c>
      <c r="F21478" t="s">
        <v>3707</v>
      </c>
      <c r="G21478" t="s">
        <v>3708</v>
      </c>
      <c r="H21478" t="s">
        <v>45</v>
      </c>
      <c r="I21478" t="s">
        <v>30415</v>
      </c>
      <c r="J21478" t="s">
        <v>2186</v>
      </c>
      <c r="K21478" t="s">
        <v>277</v>
      </c>
      <c r="M21478" t="s">
        <v>49</v>
      </c>
      <c r="N21478" t="s">
        <v>139</v>
      </c>
      <c r="O21478" t="s">
        <v>24027</v>
      </c>
      <c r="P21478" t="s">
        <v>36</v>
      </c>
      <c r="Q21478" t="s">
        <v>37</v>
      </c>
      <c r="R21478" t="s">
        <v>17222</v>
      </c>
      <c r="S21478">
        <v>145.32</v>
      </c>
      <c r="T21478">
        <v>2</v>
      </c>
      <c r="U21478">
        <v>0</v>
      </c>
      <c r="V21478">
        <v>45</v>
      </c>
      <c r="W21478">
        <v>11</v>
      </c>
      <c r="X21478" t="s">
        <v>64</v>
      </c>
    </row>
    <row r="21479" spans="1:24" x14ac:dyDescent="0.35">
      <c r="A21479" t="s">
        <v>30416</v>
      </c>
      <c r="B21479" t="s">
        <v>25</v>
      </c>
      <c r="C21479" s="1">
        <v>43676</v>
      </c>
      <c r="D21479" s="1">
        <v>43681</v>
      </c>
      <c r="E21479" t="s">
        <v>98</v>
      </c>
      <c r="F21479" t="s">
        <v>1721</v>
      </c>
      <c r="G21479" t="s">
        <v>1722</v>
      </c>
      <c r="H21479" t="s">
        <v>45</v>
      </c>
      <c r="I21479" t="s">
        <v>137</v>
      </c>
      <c r="J21479" t="s">
        <v>137</v>
      </c>
      <c r="K21479" t="s">
        <v>138</v>
      </c>
      <c r="M21479" t="s">
        <v>49</v>
      </c>
      <c r="N21479" t="s">
        <v>139</v>
      </c>
      <c r="O21479" t="s">
        <v>30417</v>
      </c>
      <c r="P21479" t="s">
        <v>114</v>
      </c>
      <c r="Q21479" t="s">
        <v>5050</v>
      </c>
      <c r="R21479" t="s">
        <v>18726</v>
      </c>
      <c r="S21479">
        <v>177.93</v>
      </c>
      <c r="T21479">
        <v>9</v>
      </c>
      <c r="U21479">
        <v>0</v>
      </c>
      <c r="V21479">
        <v>76.41</v>
      </c>
      <c r="W21479">
        <v>11</v>
      </c>
      <c r="X21479" t="s">
        <v>64</v>
      </c>
    </row>
    <row r="21480" spans="1:24" x14ac:dyDescent="0.35">
      <c r="A21480" t="s">
        <v>4991</v>
      </c>
      <c r="B21480" t="s">
        <v>25</v>
      </c>
      <c r="C21480" s="1">
        <v>44891</v>
      </c>
      <c r="D21480" s="1">
        <v>44895</v>
      </c>
      <c r="E21480" t="s">
        <v>98</v>
      </c>
      <c r="F21480" t="s">
        <v>4992</v>
      </c>
      <c r="G21480" t="s">
        <v>3697</v>
      </c>
      <c r="H21480" t="s">
        <v>45</v>
      </c>
      <c r="I21480" t="s">
        <v>1278</v>
      </c>
      <c r="J21480" t="s">
        <v>393</v>
      </c>
      <c r="K21480" t="s">
        <v>164</v>
      </c>
      <c r="M21480" t="s">
        <v>49</v>
      </c>
      <c r="N21480" t="s">
        <v>165</v>
      </c>
      <c r="O21480" t="s">
        <v>28662</v>
      </c>
      <c r="P21480" t="s">
        <v>114</v>
      </c>
      <c r="Q21480" t="s">
        <v>5050</v>
      </c>
      <c r="R21480" t="s">
        <v>9698</v>
      </c>
      <c r="S21480">
        <v>195.72</v>
      </c>
      <c r="T21480">
        <v>4</v>
      </c>
      <c r="U21480">
        <v>0</v>
      </c>
      <c r="V21480">
        <v>31.2</v>
      </c>
      <c r="W21480">
        <v>11</v>
      </c>
      <c r="X21480" t="s">
        <v>64</v>
      </c>
    </row>
    <row r="21481" spans="1:24" x14ac:dyDescent="0.35">
      <c r="A21481" t="s">
        <v>22950</v>
      </c>
      <c r="B21481" t="s">
        <v>25</v>
      </c>
      <c r="C21481" s="1">
        <v>44641</v>
      </c>
      <c r="D21481" s="1">
        <v>44645</v>
      </c>
      <c r="E21481" t="s">
        <v>98</v>
      </c>
      <c r="F21481" t="s">
        <v>6531</v>
      </c>
      <c r="G21481" t="s">
        <v>6532</v>
      </c>
      <c r="H21481" t="s">
        <v>29</v>
      </c>
      <c r="I21481" t="s">
        <v>12522</v>
      </c>
      <c r="J21481" t="s">
        <v>6017</v>
      </c>
      <c r="K21481" t="s">
        <v>32</v>
      </c>
      <c r="L21481">
        <v>6457</v>
      </c>
      <c r="M21481" t="s">
        <v>33</v>
      </c>
      <c r="N21481" t="s">
        <v>34</v>
      </c>
      <c r="O21481" t="s">
        <v>21984</v>
      </c>
      <c r="P21481" t="s">
        <v>114</v>
      </c>
      <c r="Q21481" t="s">
        <v>6627</v>
      </c>
      <c r="R21481" t="s">
        <v>21985</v>
      </c>
      <c r="S21481">
        <v>61.96</v>
      </c>
      <c r="T21481">
        <v>2</v>
      </c>
      <c r="U21481">
        <v>0</v>
      </c>
      <c r="V21481">
        <v>27.882000000000001</v>
      </c>
      <c r="W21481">
        <v>11</v>
      </c>
      <c r="X21481" t="s">
        <v>106</v>
      </c>
    </row>
    <row r="21482" spans="1:24" x14ac:dyDescent="0.35">
      <c r="A21482" t="s">
        <v>21444</v>
      </c>
      <c r="B21482" t="s">
        <v>25</v>
      </c>
      <c r="C21482" s="1">
        <v>44724</v>
      </c>
      <c r="D21482" s="1">
        <v>44729</v>
      </c>
      <c r="E21482" t="s">
        <v>98</v>
      </c>
      <c r="F21482" t="s">
        <v>1329</v>
      </c>
      <c r="G21482" t="s">
        <v>971</v>
      </c>
      <c r="H21482" t="s">
        <v>68</v>
      </c>
      <c r="I21482" t="s">
        <v>3511</v>
      </c>
      <c r="J21482" t="s">
        <v>432</v>
      </c>
      <c r="K21482" t="s">
        <v>434</v>
      </c>
      <c r="M21482" t="s">
        <v>79</v>
      </c>
      <c r="N21482" t="s">
        <v>79</v>
      </c>
      <c r="O21482" t="s">
        <v>22339</v>
      </c>
      <c r="P21482" t="s">
        <v>114</v>
      </c>
      <c r="Q21482" t="s">
        <v>797</v>
      </c>
      <c r="R21482" t="s">
        <v>7638</v>
      </c>
      <c r="S21482">
        <v>124.32</v>
      </c>
      <c r="T21482">
        <v>2</v>
      </c>
      <c r="U21482">
        <v>0</v>
      </c>
      <c r="V21482">
        <v>9.9</v>
      </c>
      <c r="W21482">
        <v>11</v>
      </c>
      <c r="X21482" t="s">
        <v>64</v>
      </c>
    </row>
    <row r="21483" spans="1:24" x14ac:dyDescent="0.35">
      <c r="A21483" t="s">
        <v>30418</v>
      </c>
      <c r="B21483" t="s">
        <v>25</v>
      </c>
      <c r="C21483" s="1">
        <v>44372</v>
      </c>
      <c r="D21483" s="1">
        <v>44374</v>
      </c>
      <c r="E21483" t="s">
        <v>56</v>
      </c>
      <c r="F21483" t="s">
        <v>9693</v>
      </c>
      <c r="G21483" t="s">
        <v>1062</v>
      </c>
      <c r="H21483" t="s">
        <v>29</v>
      </c>
      <c r="I21483" t="s">
        <v>6272</v>
      </c>
      <c r="J21483" t="s">
        <v>6273</v>
      </c>
      <c r="K21483" t="s">
        <v>530</v>
      </c>
      <c r="M21483" t="s">
        <v>147</v>
      </c>
      <c r="N21483" t="s">
        <v>147</v>
      </c>
      <c r="O21483" t="s">
        <v>30419</v>
      </c>
      <c r="P21483" t="s">
        <v>114</v>
      </c>
      <c r="Q21483" t="s">
        <v>11183</v>
      </c>
      <c r="R21483" t="s">
        <v>30420</v>
      </c>
      <c r="S21483">
        <v>40.32</v>
      </c>
      <c r="T21483">
        <v>4</v>
      </c>
      <c r="U21483">
        <v>0</v>
      </c>
      <c r="V21483">
        <v>12.84</v>
      </c>
      <c r="W21483">
        <v>11</v>
      </c>
      <c r="X21483" t="s">
        <v>106</v>
      </c>
    </row>
    <row r="21484" spans="1:24" x14ac:dyDescent="0.35">
      <c r="A21484" t="s">
        <v>25781</v>
      </c>
      <c r="B21484" t="s">
        <v>25</v>
      </c>
      <c r="C21484" s="1">
        <v>44672</v>
      </c>
      <c r="D21484" s="1">
        <v>44678</v>
      </c>
      <c r="E21484" t="s">
        <v>98</v>
      </c>
      <c r="F21484" t="s">
        <v>7061</v>
      </c>
      <c r="G21484" t="s">
        <v>4021</v>
      </c>
      <c r="H21484" t="s">
        <v>29</v>
      </c>
      <c r="I21484" t="s">
        <v>25782</v>
      </c>
      <c r="J21484" t="s">
        <v>25783</v>
      </c>
      <c r="K21484" t="s">
        <v>211</v>
      </c>
      <c r="M21484" t="s">
        <v>147</v>
      </c>
      <c r="N21484" t="s">
        <v>147</v>
      </c>
      <c r="O21484" t="s">
        <v>24983</v>
      </c>
      <c r="P21484" t="s">
        <v>36</v>
      </c>
      <c r="Q21484" t="s">
        <v>62</v>
      </c>
      <c r="R21484" t="s">
        <v>5318</v>
      </c>
      <c r="S21484">
        <v>169.68</v>
      </c>
      <c r="T21484">
        <v>1</v>
      </c>
      <c r="U21484">
        <v>0</v>
      </c>
      <c r="V21484">
        <v>30.54</v>
      </c>
      <c r="W21484">
        <v>11</v>
      </c>
      <c r="X21484" t="s">
        <v>64</v>
      </c>
    </row>
    <row r="21485" spans="1:24" x14ac:dyDescent="0.35">
      <c r="A21485" t="s">
        <v>29597</v>
      </c>
      <c r="B21485" t="s">
        <v>25</v>
      </c>
      <c r="C21485" s="1">
        <v>44614</v>
      </c>
      <c r="D21485" s="1">
        <v>44619</v>
      </c>
      <c r="E21485" t="s">
        <v>98</v>
      </c>
      <c r="F21485" t="s">
        <v>29598</v>
      </c>
      <c r="G21485" t="s">
        <v>5846</v>
      </c>
      <c r="H21485" t="s">
        <v>68</v>
      </c>
      <c r="I21485" t="s">
        <v>9480</v>
      </c>
      <c r="J21485" t="s">
        <v>2538</v>
      </c>
      <c r="K21485" t="s">
        <v>667</v>
      </c>
      <c r="M21485" t="s">
        <v>667</v>
      </c>
      <c r="N21485" t="s">
        <v>667</v>
      </c>
      <c r="O21485" t="s">
        <v>30421</v>
      </c>
      <c r="P21485" t="s">
        <v>36</v>
      </c>
      <c r="Q21485" t="s">
        <v>37</v>
      </c>
      <c r="R21485" t="s">
        <v>23173</v>
      </c>
      <c r="S21485">
        <v>123.12</v>
      </c>
      <c r="T21485">
        <v>4</v>
      </c>
      <c r="U21485">
        <v>0</v>
      </c>
      <c r="V21485">
        <v>33.24</v>
      </c>
      <c r="W21485">
        <v>11</v>
      </c>
      <c r="X21485" t="s">
        <v>64</v>
      </c>
    </row>
    <row r="21486" spans="1:24" x14ac:dyDescent="0.35">
      <c r="A21486" t="s">
        <v>30422</v>
      </c>
      <c r="B21486" t="s">
        <v>25</v>
      </c>
      <c r="C21486" s="1">
        <v>44892</v>
      </c>
      <c r="D21486" s="1">
        <v>44896</v>
      </c>
      <c r="E21486" t="s">
        <v>98</v>
      </c>
      <c r="F21486" t="s">
        <v>9474</v>
      </c>
      <c r="G21486" t="s">
        <v>2150</v>
      </c>
      <c r="H21486" t="s">
        <v>45</v>
      </c>
      <c r="I21486" t="s">
        <v>1652</v>
      </c>
      <c r="J21486" t="s">
        <v>1652</v>
      </c>
      <c r="K21486" t="s">
        <v>1653</v>
      </c>
      <c r="M21486" t="s">
        <v>147</v>
      </c>
      <c r="N21486" t="s">
        <v>147</v>
      </c>
      <c r="O21486" t="s">
        <v>12008</v>
      </c>
      <c r="P21486" t="s">
        <v>36</v>
      </c>
      <c r="Q21486" t="s">
        <v>37</v>
      </c>
      <c r="R21486" t="s">
        <v>6817</v>
      </c>
      <c r="S21486">
        <v>91.68</v>
      </c>
      <c r="T21486">
        <v>2</v>
      </c>
      <c r="U21486">
        <v>0.6</v>
      </c>
      <c r="V21486">
        <v>-103.14</v>
      </c>
      <c r="W21486">
        <v>11</v>
      </c>
      <c r="X21486" t="s">
        <v>106</v>
      </c>
    </row>
    <row r="21487" spans="1:24" x14ac:dyDescent="0.35">
      <c r="A21487" t="s">
        <v>30423</v>
      </c>
      <c r="B21487" t="s">
        <v>25</v>
      </c>
      <c r="C21487" s="1">
        <v>44613</v>
      </c>
      <c r="D21487" s="1">
        <v>44617</v>
      </c>
      <c r="E21487" t="s">
        <v>98</v>
      </c>
      <c r="F21487" t="s">
        <v>10148</v>
      </c>
      <c r="G21487" t="s">
        <v>10149</v>
      </c>
      <c r="H21487" t="s">
        <v>45</v>
      </c>
      <c r="I21487" t="s">
        <v>5833</v>
      </c>
      <c r="J21487" t="s">
        <v>2292</v>
      </c>
      <c r="K21487" t="s">
        <v>242</v>
      </c>
      <c r="M21487" t="s">
        <v>156</v>
      </c>
      <c r="N21487" t="s">
        <v>234</v>
      </c>
      <c r="O21487" t="s">
        <v>29157</v>
      </c>
      <c r="P21487" t="s">
        <v>114</v>
      </c>
      <c r="Q21487" t="s">
        <v>115</v>
      </c>
      <c r="R21487" t="s">
        <v>19838</v>
      </c>
      <c r="S21487">
        <v>63.24</v>
      </c>
      <c r="T21487">
        <v>3</v>
      </c>
      <c r="U21487">
        <v>0</v>
      </c>
      <c r="V21487">
        <v>9.48</v>
      </c>
      <c r="W21487">
        <v>10.999000000000001</v>
      </c>
      <c r="X21487" t="s">
        <v>106</v>
      </c>
    </row>
    <row r="21488" spans="1:24" x14ac:dyDescent="0.35">
      <c r="A21488" t="s">
        <v>20071</v>
      </c>
      <c r="B21488" t="s">
        <v>25</v>
      </c>
      <c r="C21488" s="1">
        <v>44085</v>
      </c>
      <c r="D21488" s="1">
        <v>44086</v>
      </c>
      <c r="E21488" t="s">
        <v>56</v>
      </c>
      <c r="F21488" t="s">
        <v>222</v>
      </c>
      <c r="G21488" t="s">
        <v>223</v>
      </c>
      <c r="H21488" t="s">
        <v>45</v>
      </c>
      <c r="I21488" t="s">
        <v>2313</v>
      </c>
      <c r="J21488" t="s">
        <v>2314</v>
      </c>
      <c r="K21488" t="s">
        <v>242</v>
      </c>
      <c r="M21488" t="s">
        <v>156</v>
      </c>
      <c r="N21488" t="s">
        <v>234</v>
      </c>
      <c r="O21488" t="s">
        <v>28666</v>
      </c>
      <c r="P21488" t="s">
        <v>114</v>
      </c>
      <c r="Q21488" t="s">
        <v>797</v>
      </c>
      <c r="R21488" t="s">
        <v>16954</v>
      </c>
      <c r="S21488">
        <v>99.2</v>
      </c>
      <c r="T21488">
        <v>5</v>
      </c>
      <c r="U21488">
        <v>0</v>
      </c>
      <c r="V21488">
        <v>31.7</v>
      </c>
      <c r="W21488">
        <v>10.994999999999999</v>
      </c>
      <c r="X21488" t="s">
        <v>106</v>
      </c>
    </row>
    <row r="21489" spans="1:24" x14ac:dyDescent="0.35">
      <c r="A21489" t="s">
        <v>30424</v>
      </c>
      <c r="B21489" t="s">
        <v>25</v>
      </c>
      <c r="C21489" s="1">
        <v>44791</v>
      </c>
      <c r="D21489" s="1">
        <v>44793</v>
      </c>
      <c r="E21489" t="s">
        <v>42</v>
      </c>
      <c r="F21489" t="s">
        <v>3702</v>
      </c>
      <c r="G21489" t="s">
        <v>3703</v>
      </c>
      <c r="H21489" t="s">
        <v>29</v>
      </c>
      <c r="I21489" t="s">
        <v>5209</v>
      </c>
      <c r="J21489" t="s">
        <v>4317</v>
      </c>
      <c r="K21489" t="s">
        <v>70</v>
      </c>
      <c r="M21489" t="s">
        <v>71</v>
      </c>
      <c r="N21489" t="s">
        <v>72</v>
      </c>
      <c r="O21489" t="s">
        <v>8568</v>
      </c>
      <c r="P21489" t="s">
        <v>114</v>
      </c>
      <c r="Q21489" t="s">
        <v>797</v>
      </c>
      <c r="R21489" t="s">
        <v>8569</v>
      </c>
      <c r="S21489">
        <v>86.4</v>
      </c>
      <c r="T21489">
        <v>2</v>
      </c>
      <c r="U21489">
        <v>0.1</v>
      </c>
      <c r="V21489">
        <v>22.08</v>
      </c>
      <c r="W21489">
        <v>10.99</v>
      </c>
      <c r="X21489" t="s">
        <v>106</v>
      </c>
    </row>
    <row r="21490" spans="1:24" x14ac:dyDescent="0.35">
      <c r="A21490" t="s">
        <v>30425</v>
      </c>
      <c r="B21490" t="s">
        <v>25</v>
      </c>
      <c r="C21490" s="1">
        <v>44049</v>
      </c>
      <c r="D21490" s="1">
        <v>44053</v>
      </c>
      <c r="E21490" t="s">
        <v>98</v>
      </c>
      <c r="F21490" t="s">
        <v>4032</v>
      </c>
      <c r="G21490" t="s">
        <v>4033</v>
      </c>
      <c r="H21490" t="s">
        <v>29</v>
      </c>
      <c r="I21490" t="s">
        <v>30426</v>
      </c>
      <c r="J21490" t="s">
        <v>1992</v>
      </c>
      <c r="K21490" t="s">
        <v>174</v>
      </c>
      <c r="M21490" t="s">
        <v>71</v>
      </c>
      <c r="N21490" t="s">
        <v>72</v>
      </c>
      <c r="O21490" t="s">
        <v>30427</v>
      </c>
      <c r="P21490" t="s">
        <v>36</v>
      </c>
      <c r="Q21490" t="s">
        <v>37</v>
      </c>
      <c r="R21490" t="s">
        <v>27238</v>
      </c>
      <c r="S21490">
        <v>154.5</v>
      </c>
      <c r="T21490">
        <v>5</v>
      </c>
      <c r="U21490">
        <v>0</v>
      </c>
      <c r="V21490">
        <v>50.85</v>
      </c>
      <c r="W21490">
        <v>10.99</v>
      </c>
      <c r="X21490" t="s">
        <v>64</v>
      </c>
    </row>
    <row r="21491" spans="1:24" x14ac:dyDescent="0.35">
      <c r="A21491" t="s">
        <v>30428</v>
      </c>
      <c r="B21491" t="s">
        <v>25</v>
      </c>
      <c r="C21491" s="1">
        <v>44316</v>
      </c>
      <c r="D21491" s="1">
        <v>44322</v>
      </c>
      <c r="E21491" t="s">
        <v>98</v>
      </c>
      <c r="F21491" t="s">
        <v>5150</v>
      </c>
      <c r="G21491" t="s">
        <v>5151</v>
      </c>
      <c r="H21491" t="s">
        <v>29</v>
      </c>
      <c r="I21491" t="s">
        <v>11797</v>
      </c>
      <c r="J21491" t="s">
        <v>47</v>
      </c>
      <c r="K21491" t="s">
        <v>48</v>
      </c>
      <c r="M21491" t="s">
        <v>49</v>
      </c>
      <c r="N21491" t="s">
        <v>50</v>
      </c>
      <c r="O21491" t="s">
        <v>23902</v>
      </c>
      <c r="P21491" t="s">
        <v>36</v>
      </c>
      <c r="Q21491" t="s">
        <v>37</v>
      </c>
      <c r="R21491" t="s">
        <v>20064</v>
      </c>
      <c r="S21491">
        <v>165.88800000000001</v>
      </c>
      <c r="T21491">
        <v>6</v>
      </c>
      <c r="U21491">
        <v>0.1</v>
      </c>
      <c r="V21491">
        <v>58.968000000000004</v>
      </c>
      <c r="W21491">
        <v>10.99</v>
      </c>
      <c r="X21491" t="s">
        <v>64</v>
      </c>
    </row>
    <row r="21492" spans="1:24" x14ac:dyDescent="0.35">
      <c r="A21492" t="s">
        <v>25664</v>
      </c>
      <c r="B21492" t="s">
        <v>25</v>
      </c>
      <c r="C21492" s="1">
        <v>44536</v>
      </c>
      <c r="D21492" s="1">
        <v>44540</v>
      </c>
      <c r="E21492" t="s">
        <v>98</v>
      </c>
      <c r="F21492" t="s">
        <v>1368</v>
      </c>
      <c r="G21492" t="s">
        <v>1369</v>
      </c>
      <c r="H21492" t="s">
        <v>29</v>
      </c>
      <c r="I21492" t="s">
        <v>1031</v>
      </c>
      <c r="J21492" t="s">
        <v>1032</v>
      </c>
      <c r="K21492" t="s">
        <v>164</v>
      </c>
      <c r="M21492" t="s">
        <v>49</v>
      </c>
      <c r="N21492" t="s">
        <v>165</v>
      </c>
      <c r="O21492" t="s">
        <v>22350</v>
      </c>
      <c r="P21492" t="s">
        <v>114</v>
      </c>
      <c r="Q21492" t="s">
        <v>8787</v>
      </c>
      <c r="R21492" t="s">
        <v>14364</v>
      </c>
      <c r="S21492">
        <v>73.92</v>
      </c>
      <c r="T21492">
        <v>2</v>
      </c>
      <c r="U21492">
        <v>0</v>
      </c>
      <c r="V21492">
        <v>29.52</v>
      </c>
      <c r="W21492">
        <v>10.99</v>
      </c>
      <c r="X21492" t="s">
        <v>106</v>
      </c>
    </row>
    <row r="21493" spans="1:24" x14ac:dyDescent="0.35">
      <c r="A21493" t="s">
        <v>30429</v>
      </c>
      <c r="B21493" t="s">
        <v>25</v>
      </c>
      <c r="C21493" s="1">
        <v>44658</v>
      </c>
      <c r="D21493" s="1">
        <v>44662</v>
      </c>
      <c r="E21493" t="s">
        <v>98</v>
      </c>
      <c r="F21493" t="s">
        <v>5635</v>
      </c>
      <c r="G21493" t="s">
        <v>5636</v>
      </c>
      <c r="H21493" t="s">
        <v>68</v>
      </c>
      <c r="I21493" t="s">
        <v>4603</v>
      </c>
      <c r="J21493" t="s">
        <v>673</v>
      </c>
      <c r="K21493" t="s">
        <v>674</v>
      </c>
      <c r="M21493" t="s">
        <v>49</v>
      </c>
      <c r="N21493" t="s">
        <v>350</v>
      </c>
      <c r="O21493" t="s">
        <v>18151</v>
      </c>
      <c r="P21493" t="s">
        <v>52</v>
      </c>
      <c r="Q21493" t="s">
        <v>53</v>
      </c>
      <c r="R21493" t="s">
        <v>18152</v>
      </c>
      <c r="S21493">
        <v>208.23750000000001</v>
      </c>
      <c r="T21493">
        <v>5</v>
      </c>
      <c r="U21493">
        <v>0.25</v>
      </c>
      <c r="V21493">
        <v>-0.1125</v>
      </c>
      <c r="W21493">
        <v>10.99</v>
      </c>
      <c r="X21493" t="s">
        <v>64</v>
      </c>
    </row>
    <row r="21494" spans="1:24" x14ac:dyDescent="0.35">
      <c r="A21494" t="s">
        <v>30430</v>
      </c>
      <c r="B21494" t="s">
        <v>25</v>
      </c>
      <c r="C21494" s="1">
        <v>44795</v>
      </c>
      <c r="D21494" s="1">
        <v>44801</v>
      </c>
      <c r="E21494" t="s">
        <v>98</v>
      </c>
      <c r="F21494" t="s">
        <v>642</v>
      </c>
      <c r="G21494" t="s">
        <v>643</v>
      </c>
      <c r="H21494" t="s">
        <v>29</v>
      </c>
      <c r="I21494" t="s">
        <v>2965</v>
      </c>
      <c r="J21494" t="s">
        <v>2965</v>
      </c>
      <c r="K21494" t="s">
        <v>2966</v>
      </c>
      <c r="M21494" t="s">
        <v>49</v>
      </c>
      <c r="N21494" t="s">
        <v>350</v>
      </c>
      <c r="O21494" t="s">
        <v>17674</v>
      </c>
      <c r="P21494" t="s">
        <v>114</v>
      </c>
      <c r="Q21494" t="s">
        <v>8787</v>
      </c>
      <c r="R21494" t="s">
        <v>17675</v>
      </c>
      <c r="S21494">
        <v>121.6116</v>
      </c>
      <c r="T21494">
        <v>3</v>
      </c>
      <c r="U21494">
        <v>0.17</v>
      </c>
      <c r="V21494">
        <v>16.041599999999999</v>
      </c>
      <c r="W21494">
        <v>10.99</v>
      </c>
      <c r="X21494" t="s">
        <v>64</v>
      </c>
    </row>
    <row r="21495" spans="1:24" x14ac:dyDescent="0.35">
      <c r="A21495" t="s">
        <v>30431</v>
      </c>
      <c r="B21495" t="s">
        <v>25</v>
      </c>
      <c r="C21495" s="1">
        <v>43798</v>
      </c>
      <c r="D21495" s="1">
        <v>43804</v>
      </c>
      <c r="E21495" t="s">
        <v>98</v>
      </c>
      <c r="F21495" t="s">
        <v>12613</v>
      </c>
      <c r="G21495" t="s">
        <v>12614</v>
      </c>
      <c r="H21495" t="s">
        <v>45</v>
      </c>
      <c r="I21495" t="s">
        <v>8172</v>
      </c>
      <c r="J21495" t="s">
        <v>8172</v>
      </c>
      <c r="K21495" t="s">
        <v>94</v>
      </c>
      <c r="M21495" t="s">
        <v>49</v>
      </c>
      <c r="N21495" t="s">
        <v>50</v>
      </c>
      <c r="O21495" t="s">
        <v>30432</v>
      </c>
      <c r="P21495" t="s">
        <v>52</v>
      </c>
      <c r="Q21495" t="s">
        <v>4240</v>
      </c>
      <c r="R21495" t="s">
        <v>15868</v>
      </c>
      <c r="S21495">
        <v>248.68799999999999</v>
      </c>
      <c r="T21495">
        <v>8</v>
      </c>
      <c r="U21495">
        <v>0.4</v>
      </c>
      <c r="V21495">
        <v>32.927999999999997</v>
      </c>
      <c r="W21495">
        <v>10.99</v>
      </c>
      <c r="X21495" t="s">
        <v>64</v>
      </c>
    </row>
    <row r="21496" spans="1:24" x14ac:dyDescent="0.35">
      <c r="A21496" t="s">
        <v>30433</v>
      </c>
      <c r="B21496" t="s">
        <v>25</v>
      </c>
      <c r="C21496" s="1">
        <v>44450</v>
      </c>
      <c r="D21496" s="1">
        <v>44455</v>
      </c>
      <c r="E21496" t="s">
        <v>98</v>
      </c>
      <c r="F21496" t="s">
        <v>7740</v>
      </c>
      <c r="G21496" t="s">
        <v>7741</v>
      </c>
      <c r="H21496" t="s">
        <v>68</v>
      </c>
      <c r="I21496" t="s">
        <v>101</v>
      </c>
      <c r="J21496" t="s">
        <v>102</v>
      </c>
      <c r="K21496" t="s">
        <v>94</v>
      </c>
      <c r="M21496" t="s">
        <v>49</v>
      </c>
      <c r="N21496" t="s">
        <v>50</v>
      </c>
      <c r="O21496" t="s">
        <v>30434</v>
      </c>
      <c r="P21496" t="s">
        <v>36</v>
      </c>
      <c r="Q21496" t="s">
        <v>62</v>
      </c>
      <c r="R21496" t="s">
        <v>1593</v>
      </c>
      <c r="S21496">
        <v>273.3</v>
      </c>
      <c r="T21496">
        <v>2</v>
      </c>
      <c r="U21496">
        <v>0</v>
      </c>
      <c r="V21496">
        <v>68.28</v>
      </c>
      <c r="W21496">
        <v>10.99</v>
      </c>
      <c r="X21496" t="s">
        <v>64</v>
      </c>
    </row>
    <row r="21497" spans="1:24" x14ac:dyDescent="0.35">
      <c r="A21497" t="s">
        <v>17010</v>
      </c>
      <c r="B21497" t="s">
        <v>25</v>
      </c>
      <c r="C21497" s="1">
        <v>43974</v>
      </c>
      <c r="D21497" s="1">
        <v>43976</v>
      </c>
      <c r="E21497" t="s">
        <v>56</v>
      </c>
      <c r="F21497" t="s">
        <v>2224</v>
      </c>
      <c r="G21497" t="s">
        <v>2225</v>
      </c>
      <c r="H21497" t="s">
        <v>68</v>
      </c>
      <c r="I21497" t="s">
        <v>248</v>
      </c>
      <c r="J21497" t="s">
        <v>249</v>
      </c>
      <c r="K21497" t="s">
        <v>250</v>
      </c>
      <c r="M21497" t="s">
        <v>156</v>
      </c>
      <c r="N21497" t="s">
        <v>72</v>
      </c>
      <c r="O21497" t="s">
        <v>29245</v>
      </c>
      <c r="P21497" t="s">
        <v>114</v>
      </c>
      <c r="Q21497" t="s">
        <v>115</v>
      </c>
      <c r="R21497" t="s">
        <v>12034</v>
      </c>
      <c r="S21497">
        <v>58.32</v>
      </c>
      <c r="T21497">
        <v>3</v>
      </c>
      <c r="U21497">
        <v>0</v>
      </c>
      <c r="V21497">
        <v>0</v>
      </c>
      <c r="W21497">
        <v>10.984999999999999</v>
      </c>
      <c r="X21497" t="s">
        <v>64</v>
      </c>
    </row>
    <row r="21498" spans="1:24" x14ac:dyDescent="0.35">
      <c r="A21498" t="s">
        <v>4132</v>
      </c>
      <c r="B21498" t="s">
        <v>25</v>
      </c>
      <c r="C21498" s="1">
        <v>44245</v>
      </c>
      <c r="D21498" s="1">
        <v>44252</v>
      </c>
      <c r="E21498" t="s">
        <v>98</v>
      </c>
      <c r="F21498" t="s">
        <v>4133</v>
      </c>
      <c r="G21498" t="s">
        <v>4134</v>
      </c>
      <c r="H21498" t="s">
        <v>45</v>
      </c>
      <c r="I21498" t="s">
        <v>4135</v>
      </c>
      <c r="J21498" t="s">
        <v>1256</v>
      </c>
      <c r="K21498" t="s">
        <v>511</v>
      </c>
      <c r="M21498" t="s">
        <v>71</v>
      </c>
      <c r="N21498" t="s">
        <v>123</v>
      </c>
      <c r="O21498" t="s">
        <v>18137</v>
      </c>
      <c r="P21498" t="s">
        <v>114</v>
      </c>
      <c r="Q21498" t="s">
        <v>5050</v>
      </c>
      <c r="R21498" t="s">
        <v>6172</v>
      </c>
      <c r="S21498">
        <v>160.91999999999999</v>
      </c>
      <c r="T21498">
        <v>3</v>
      </c>
      <c r="U21498">
        <v>0</v>
      </c>
      <c r="V21498">
        <v>40.229999999999997</v>
      </c>
      <c r="W21498">
        <v>10.98</v>
      </c>
      <c r="X21498" t="s">
        <v>64</v>
      </c>
    </row>
    <row r="21499" spans="1:24" x14ac:dyDescent="0.35">
      <c r="A21499" t="s">
        <v>30435</v>
      </c>
      <c r="B21499" t="s">
        <v>25</v>
      </c>
      <c r="C21499" s="1">
        <v>44744</v>
      </c>
      <c r="D21499" s="1">
        <v>44748</v>
      </c>
      <c r="E21499" t="s">
        <v>98</v>
      </c>
      <c r="F21499" t="s">
        <v>507</v>
      </c>
      <c r="G21499" t="s">
        <v>508</v>
      </c>
      <c r="H21499" t="s">
        <v>29</v>
      </c>
      <c r="I21499" t="s">
        <v>30436</v>
      </c>
      <c r="J21499" t="s">
        <v>10253</v>
      </c>
      <c r="K21499" t="s">
        <v>189</v>
      </c>
      <c r="M21499" t="s">
        <v>71</v>
      </c>
      <c r="N21499" t="s">
        <v>123</v>
      </c>
      <c r="O21499" t="s">
        <v>15006</v>
      </c>
      <c r="P21499" t="s">
        <v>114</v>
      </c>
      <c r="Q21499" t="s">
        <v>132</v>
      </c>
      <c r="R21499" t="s">
        <v>15007</v>
      </c>
      <c r="S21499">
        <v>222.81</v>
      </c>
      <c r="T21499">
        <v>7</v>
      </c>
      <c r="U21499">
        <v>0</v>
      </c>
      <c r="V21499">
        <v>62.37</v>
      </c>
      <c r="W21499">
        <v>10.98</v>
      </c>
      <c r="X21499" t="s">
        <v>64</v>
      </c>
    </row>
    <row r="21500" spans="1:24" x14ac:dyDescent="0.35">
      <c r="A21500" t="s">
        <v>30437</v>
      </c>
      <c r="B21500" t="s">
        <v>25</v>
      </c>
      <c r="C21500" s="1">
        <v>44504</v>
      </c>
      <c r="D21500" s="1">
        <v>44506</v>
      </c>
      <c r="E21500" t="s">
        <v>42</v>
      </c>
      <c r="F21500" t="s">
        <v>3055</v>
      </c>
      <c r="G21500" t="s">
        <v>3056</v>
      </c>
      <c r="H21500" t="s">
        <v>68</v>
      </c>
      <c r="I21500" t="s">
        <v>1971</v>
      </c>
      <c r="J21500" t="s">
        <v>730</v>
      </c>
      <c r="K21500" t="s">
        <v>174</v>
      </c>
      <c r="M21500" t="s">
        <v>71</v>
      </c>
      <c r="N21500" t="s">
        <v>72</v>
      </c>
      <c r="O21500" t="s">
        <v>22965</v>
      </c>
      <c r="P21500" t="s">
        <v>36</v>
      </c>
      <c r="Q21500" t="s">
        <v>294</v>
      </c>
      <c r="R21500" t="s">
        <v>22345</v>
      </c>
      <c r="S21500">
        <v>41.463000000000001</v>
      </c>
      <c r="T21500">
        <v>1</v>
      </c>
      <c r="U21500">
        <v>0.15</v>
      </c>
      <c r="V21500">
        <v>11.702999999999999</v>
      </c>
      <c r="W21500">
        <v>10.98</v>
      </c>
      <c r="X21500" t="s">
        <v>39</v>
      </c>
    </row>
    <row r="21501" spans="1:24" x14ac:dyDescent="0.35">
      <c r="A21501" t="s">
        <v>16403</v>
      </c>
      <c r="B21501" t="s">
        <v>25</v>
      </c>
      <c r="C21501" s="1">
        <v>43710</v>
      </c>
      <c r="D21501" s="1">
        <v>43710</v>
      </c>
      <c r="E21501" t="s">
        <v>26</v>
      </c>
      <c r="F21501" t="s">
        <v>3033</v>
      </c>
      <c r="G21501" t="s">
        <v>3034</v>
      </c>
      <c r="H21501" t="s">
        <v>45</v>
      </c>
      <c r="I21501" t="s">
        <v>16404</v>
      </c>
      <c r="J21501" t="s">
        <v>4426</v>
      </c>
      <c r="K21501" t="s">
        <v>70</v>
      </c>
      <c r="M21501" t="s">
        <v>71</v>
      </c>
      <c r="N21501" t="s">
        <v>72</v>
      </c>
      <c r="O21501" t="s">
        <v>30438</v>
      </c>
      <c r="P21501" t="s">
        <v>114</v>
      </c>
      <c r="Q21501" t="s">
        <v>115</v>
      </c>
      <c r="R21501" t="s">
        <v>23228</v>
      </c>
      <c r="S21501">
        <v>43.83</v>
      </c>
      <c r="T21501">
        <v>3</v>
      </c>
      <c r="U21501">
        <v>0</v>
      </c>
      <c r="V21501">
        <v>14.4</v>
      </c>
      <c r="W21501">
        <v>10.98</v>
      </c>
      <c r="X21501" t="s">
        <v>39</v>
      </c>
    </row>
    <row r="21502" spans="1:24" x14ac:dyDescent="0.35">
      <c r="A21502" t="s">
        <v>30439</v>
      </c>
      <c r="B21502" t="s">
        <v>25</v>
      </c>
      <c r="C21502" s="1">
        <v>44162</v>
      </c>
      <c r="D21502" s="1">
        <v>44167</v>
      </c>
      <c r="E21502" t="s">
        <v>98</v>
      </c>
      <c r="F21502" t="s">
        <v>483</v>
      </c>
      <c r="G21502" t="s">
        <v>484</v>
      </c>
      <c r="H21502" t="s">
        <v>45</v>
      </c>
      <c r="I21502" t="s">
        <v>561</v>
      </c>
      <c r="J21502" t="s">
        <v>338</v>
      </c>
      <c r="K21502" t="s">
        <v>233</v>
      </c>
      <c r="M21502" t="s">
        <v>71</v>
      </c>
      <c r="N21502" t="s">
        <v>234</v>
      </c>
      <c r="O21502" t="s">
        <v>26038</v>
      </c>
      <c r="P21502" t="s">
        <v>36</v>
      </c>
      <c r="Q21502" t="s">
        <v>294</v>
      </c>
      <c r="R21502" t="s">
        <v>22065</v>
      </c>
      <c r="S21502">
        <v>133.488</v>
      </c>
      <c r="T21502">
        <v>3</v>
      </c>
      <c r="U21502">
        <v>0.1</v>
      </c>
      <c r="V21502">
        <v>28.097999999999999</v>
      </c>
      <c r="W21502">
        <v>10.98</v>
      </c>
      <c r="X21502" t="s">
        <v>64</v>
      </c>
    </row>
    <row r="21503" spans="1:24" x14ac:dyDescent="0.35">
      <c r="A21503" t="s">
        <v>11132</v>
      </c>
      <c r="B21503" t="s">
        <v>25</v>
      </c>
      <c r="C21503" s="1">
        <v>44414</v>
      </c>
      <c r="D21503" s="1">
        <v>44418</v>
      </c>
      <c r="E21503" t="s">
        <v>98</v>
      </c>
      <c r="F21503" t="s">
        <v>2590</v>
      </c>
      <c r="G21503" t="s">
        <v>2591</v>
      </c>
      <c r="H21503" t="s">
        <v>29</v>
      </c>
      <c r="I21503" t="s">
        <v>11133</v>
      </c>
      <c r="J21503" t="s">
        <v>1982</v>
      </c>
      <c r="K21503" t="s">
        <v>277</v>
      </c>
      <c r="M21503" t="s">
        <v>49</v>
      </c>
      <c r="N21503" t="s">
        <v>139</v>
      </c>
      <c r="O21503" t="s">
        <v>30440</v>
      </c>
      <c r="P21503" t="s">
        <v>52</v>
      </c>
      <c r="Q21503" t="s">
        <v>4240</v>
      </c>
      <c r="R21503" t="s">
        <v>29800</v>
      </c>
      <c r="S21503">
        <v>200.04</v>
      </c>
      <c r="T21503">
        <v>4</v>
      </c>
      <c r="U21503">
        <v>0</v>
      </c>
      <c r="V21503">
        <v>78</v>
      </c>
      <c r="W21503">
        <v>10.98</v>
      </c>
      <c r="X21503" t="s">
        <v>64</v>
      </c>
    </row>
    <row r="21504" spans="1:24" x14ac:dyDescent="0.35">
      <c r="A21504" t="s">
        <v>18828</v>
      </c>
      <c r="B21504" t="s">
        <v>25</v>
      </c>
      <c r="C21504" s="1">
        <v>43857</v>
      </c>
      <c r="D21504" s="1">
        <v>43863</v>
      </c>
      <c r="E21504" t="s">
        <v>98</v>
      </c>
      <c r="F21504" t="s">
        <v>1492</v>
      </c>
      <c r="G21504" t="s">
        <v>1493</v>
      </c>
      <c r="H21504" t="s">
        <v>45</v>
      </c>
      <c r="I21504" t="s">
        <v>18829</v>
      </c>
      <c r="J21504" t="s">
        <v>585</v>
      </c>
      <c r="K21504" t="s">
        <v>164</v>
      </c>
      <c r="M21504" t="s">
        <v>49</v>
      </c>
      <c r="N21504" t="s">
        <v>165</v>
      </c>
      <c r="O21504" t="s">
        <v>22723</v>
      </c>
      <c r="P21504" t="s">
        <v>52</v>
      </c>
      <c r="Q21504" t="s">
        <v>53</v>
      </c>
      <c r="R21504" t="s">
        <v>15067</v>
      </c>
      <c r="S21504">
        <v>179.46</v>
      </c>
      <c r="T21504">
        <v>3</v>
      </c>
      <c r="U21504">
        <v>0</v>
      </c>
      <c r="V21504">
        <v>69.930000000000007</v>
      </c>
      <c r="W21504">
        <v>10.98</v>
      </c>
      <c r="X21504" t="s">
        <v>64</v>
      </c>
    </row>
    <row r="21505" spans="1:24" x14ac:dyDescent="0.35">
      <c r="A21505" t="s">
        <v>8895</v>
      </c>
      <c r="B21505" t="s">
        <v>25</v>
      </c>
      <c r="C21505" s="1">
        <v>44036</v>
      </c>
      <c r="D21505" s="1">
        <v>44038</v>
      </c>
      <c r="E21505" t="s">
        <v>56</v>
      </c>
      <c r="F21505" t="s">
        <v>1514</v>
      </c>
      <c r="G21505" t="s">
        <v>1515</v>
      </c>
      <c r="H21505" t="s">
        <v>29</v>
      </c>
      <c r="I21505" t="s">
        <v>2888</v>
      </c>
      <c r="J21505" t="s">
        <v>626</v>
      </c>
      <c r="K21505" t="s">
        <v>349</v>
      </c>
      <c r="M21505" t="s">
        <v>49</v>
      </c>
      <c r="N21505" t="s">
        <v>350</v>
      </c>
      <c r="O21505" t="s">
        <v>17888</v>
      </c>
      <c r="P21505" t="s">
        <v>114</v>
      </c>
      <c r="Q21505" t="s">
        <v>6627</v>
      </c>
      <c r="R21505" t="s">
        <v>10277</v>
      </c>
      <c r="S21505">
        <v>52.056600000000003</v>
      </c>
      <c r="T21505">
        <v>2</v>
      </c>
      <c r="U21505">
        <v>0.47</v>
      </c>
      <c r="V21505">
        <v>-11.843400000000001</v>
      </c>
      <c r="W21505">
        <v>10.98</v>
      </c>
      <c r="X21505" t="s">
        <v>106</v>
      </c>
    </row>
    <row r="21506" spans="1:24" x14ac:dyDescent="0.35">
      <c r="A21506" t="s">
        <v>30441</v>
      </c>
      <c r="B21506" t="s">
        <v>25</v>
      </c>
      <c r="C21506" s="1">
        <v>44424</v>
      </c>
      <c r="D21506" s="1">
        <v>44430</v>
      </c>
      <c r="E21506" t="s">
        <v>98</v>
      </c>
      <c r="F21506" t="s">
        <v>8534</v>
      </c>
      <c r="G21506" t="s">
        <v>8535</v>
      </c>
      <c r="H21506" t="s">
        <v>29</v>
      </c>
      <c r="I21506" t="s">
        <v>4841</v>
      </c>
      <c r="J21506" t="s">
        <v>3545</v>
      </c>
      <c r="K21506" t="s">
        <v>32</v>
      </c>
      <c r="L21506">
        <v>80013</v>
      </c>
      <c r="M21506" t="s">
        <v>33</v>
      </c>
      <c r="N21506" t="s">
        <v>112</v>
      </c>
      <c r="O21506" t="s">
        <v>3338</v>
      </c>
      <c r="P21506" t="s">
        <v>114</v>
      </c>
      <c r="Q21506" t="s">
        <v>167</v>
      </c>
      <c r="R21506" t="s">
        <v>20724</v>
      </c>
      <c r="S21506">
        <v>122.328</v>
      </c>
      <c r="T21506">
        <v>3</v>
      </c>
      <c r="U21506">
        <v>0.2</v>
      </c>
      <c r="V21506">
        <v>12.232799999999999</v>
      </c>
      <c r="W21506">
        <v>10.98</v>
      </c>
      <c r="X21506" t="s">
        <v>64</v>
      </c>
    </row>
    <row r="21507" spans="1:24" x14ac:dyDescent="0.35">
      <c r="A21507" t="s">
        <v>30442</v>
      </c>
      <c r="B21507" t="s">
        <v>25</v>
      </c>
      <c r="C21507" s="1">
        <v>44459</v>
      </c>
      <c r="D21507" s="1">
        <v>44463</v>
      </c>
      <c r="E21507" t="s">
        <v>98</v>
      </c>
      <c r="F21507" t="s">
        <v>1405</v>
      </c>
      <c r="G21507" t="s">
        <v>1406</v>
      </c>
      <c r="H21507" t="s">
        <v>29</v>
      </c>
      <c r="I21507" t="s">
        <v>1337</v>
      </c>
      <c r="J21507" t="s">
        <v>573</v>
      </c>
      <c r="K21507" t="s">
        <v>32</v>
      </c>
      <c r="L21507">
        <v>31907</v>
      </c>
      <c r="M21507" t="s">
        <v>33</v>
      </c>
      <c r="N21507" t="s">
        <v>123</v>
      </c>
      <c r="O21507" t="s">
        <v>13569</v>
      </c>
      <c r="P21507" t="s">
        <v>36</v>
      </c>
      <c r="Q21507" t="s">
        <v>37</v>
      </c>
      <c r="R21507" t="s">
        <v>13570</v>
      </c>
      <c r="S21507">
        <v>249.95</v>
      </c>
      <c r="T21507">
        <v>5</v>
      </c>
      <c r="U21507">
        <v>0</v>
      </c>
      <c r="V21507">
        <v>107.4785</v>
      </c>
      <c r="W21507">
        <v>10.98</v>
      </c>
      <c r="X21507" t="s">
        <v>64</v>
      </c>
    </row>
    <row r="21508" spans="1:24" x14ac:dyDescent="0.35">
      <c r="A21508" t="s">
        <v>16364</v>
      </c>
      <c r="B21508" t="s">
        <v>25</v>
      </c>
      <c r="C21508" s="1">
        <v>43825</v>
      </c>
      <c r="D21508" s="1">
        <v>43830</v>
      </c>
      <c r="E21508" t="s">
        <v>98</v>
      </c>
      <c r="F21508" t="s">
        <v>1802</v>
      </c>
      <c r="G21508" t="s">
        <v>1803</v>
      </c>
      <c r="H21508" t="s">
        <v>29</v>
      </c>
      <c r="I21508" t="s">
        <v>617</v>
      </c>
      <c r="J21508" t="s">
        <v>618</v>
      </c>
      <c r="K21508" t="s">
        <v>32</v>
      </c>
      <c r="L21508">
        <v>19134</v>
      </c>
      <c r="M21508" t="s">
        <v>33</v>
      </c>
      <c r="N21508" t="s">
        <v>34</v>
      </c>
      <c r="O21508" t="s">
        <v>3338</v>
      </c>
      <c r="P21508" t="s">
        <v>114</v>
      </c>
      <c r="Q21508" t="s">
        <v>167</v>
      </c>
      <c r="R21508" t="s">
        <v>20724</v>
      </c>
      <c r="S21508">
        <v>81.552000000000007</v>
      </c>
      <c r="T21508">
        <v>2</v>
      </c>
      <c r="U21508">
        <v>0.2</v>
      </c>
      <c r="V21508">
        <v>8.1552000000000007</v>
      </c>
      <c r="W21508">
        <v>10.98</v>
      </c>
      <c r="X21508" t="s">
        <v>106</v>
      </c>
    </row>
    <row r="21509" spans="1:24" x14ac:dyDescent="0.35">
      <c r="A21509" t="s">
        <v>30443</v>
      </c>
      <c r="B21509" t="s">
        <v>25</v>
      </c>
      <c r="C21509" s="1">
        <v>44731</v>
      </c>
      <c r="D21509" s="1">
        <v>44733</v>
      </c>
      <c r="E21509" t="s">
        <v>42</v>
      </c>
      <c r="F21509" t="s">
        <v>6844</v>
      </c>
      <c r="G21509" t="s">
        <v>6845</v>
      </c>
      <c r="H21509" t="s">
        <v>68</v>
      </c>
      <c r="I21509" t="s">
        <v>30444</v>
      </c>
      <c r="J21509" t="s">
        <v>300</v>
      </c>
      <c r="K21509" t="s">
        <v>32</v>
      </c>
      <c r="L21509">
        <v>78415</v>
      </c>
      <c r="M21509" t="s">
        <v>33</v>
      </c>
      <c r="N21509" t="s">
        <v>72</v>
      </c>
      <c r="O21509" t="s">
        <v>22627</v>
      </c>
      <c r="P21509" t="s">
        <v>114</v>
      </c>
      <c r="Q21509" t="s">
        <v>6627</v>
      </c>
      <c r="R21509" t="s">
        <v>22628</v>
      </c>
      <c r="S21509">
        <v>74.352000000000004</v>
      </c>
      <c r="T21509">
        <v>3</v>
      </c>
      <c r="U21509">
        <v>0.2</v>
      </c>
      <c r="V21509">
        <v>23.234999999999999</v>
      </c>
      <c r="W21509">
        <v>10.98</v>
      </c>
      <c r="X21509" t="s">
        <v>106</v>
      </c>
    </row>
    <row r="21510" spans="1:24" x14ac:dyDescent="0.35">
      <c r="A21510" t="s">
        <v>30445</v>
      </c>
      <c r="B21510" t="s">
        <v>25</v>
      </c>
      <c r="C21510" s="1">
        <v>43580</v>
      </c>
      <c r="D21510" s="1">
        <v>43584</v>
      </c>
      <c r="E21510" t="s">
        <v>98</v>
      </c>
      <c r="F21510" t="s">
        <v>8702</v>
      </c>
      <c r="G21510" t="s">
        <v>3307</v>
      </c>
      <c r="H21510" t="s">
        <v>45</v>
      </c>
      <c r="I21510" t="s">
        <v>5295</v>
      </c>
      <c r="J21510" t="s">
        <v>5296</v>
      </c>
      <c r="K21510" t="s">
        <v>604</v>
      </c>
      <c r="M21510" t="s">
        <v>79</v>
      </c>
      <c r="N21510" t="s">
        <v>79</v>
      </c>
      <c r="O21510" t="s">
        <v>15227</v>
      </c>
      <c r="P21510" t="s">
        <v>52</v>
      </c>
      <c r="Q21510" t="s">
        <v>4240</v>
      </c>
      <c r="R21510" t="s">
        <v>10892</v>
      </c>
      <c r="S21510">
        <v>110.1</v>
      </c>
      <c r="T21510">
        <v>1</v>
      </c>
      <c r="U21510">
        <v>0</v>
      </c>
      <c r="V21510">
        <v>8.7899999999999991</v>
      </c>
      <c r="W21510">
        <v>10.98</v>
      </c>
      <c r="X21510" t="s">
        <v>64</v>
      </c>
    </row>
    <row r="21511" spans="1:24" x14ac:dyDescent="0.35">
      <c r="A21511" t="s">
        <v>23639</v>
      </c>
      <c r="B21511" t="s">
        <v>25</v>
      </c>
      <c r="C21511" s="1">
        <v>44150</v>
      </c>
      <c r="D21511" s="1">
        <v>44152</v>
      </c>
      <c r="E21511" t="s">
        <v>42</v>
      </c>
      <c r="F21511" t="s">
        <v>23640</v>
      </c>
      <c r="G21511" t="s">
        <v>3283</v>
      </c>
      <c r="H21511" t="s">
        <v>45</v>
      </c>
      <c r="I21511" t="s">
        <v>13740</v>
      </c>
      <c r="J21511" t="s">
        <v>13740</v>
      </c>
      <c r="K21511" t="s">
        <v>13741</v>
      </c>
      <c r="M21511" t="s">
        <v>147</v>
      </c>
      <c r="N21511" t="s">
        <v>147</v>
      </c>
      <c r="O21511" t="s">
        <v>26872</v>
      </c>
      <c r="P21511" t="s">
        <v>36</v>
      </c>
      <c r="Q21511" t="s">
        <v>62</v>
      </c>
      <c r="R21511" t="s">
        <v>13845</v>
      </c>
      <c r="S21511">
        <v>74.489999999999995</v>
      </c>
      <c r="T21511">
        <v>1</v>
      </c>
      <c r="U21511">
        <v>0</v>
      </c>
      <c r="V21511">
        <v>8.91</v>
      </c>
      <c r="W21511">
        <v>10.98</v>
      </c>
      <c r="X21511" t="s">
        <v>106</v>
      </c>
    </row>
    <row r="21512" spans="1:24" x14ac:dyDescent="0.35">
      <c r="A21512" t="s">
        <v>28096</v>
      </c>
      <c r="B21512" t="s">
        <v>25</v>
      </c>
      <c r="C21512" s="1">
        <v>44141</v>
      </c>
      <c r="D21512" s="1">
        <v>44146</v>
      </c>
      <c r="E21512" t="s">
        <v>98</v>
      </c>
      <c r="F21512" t="s">
        <v>1802</v>
      </c>
      <c r="G21512" t="s">
        <v>1803</v>
      </c>
      <c r="H21512" t="s">
        <v>29</v>
      </c>
      <c r="I21512" t="s">
        <v>24560</v>
      </c>
      <c r="J21512" t="s">
        <v>3900</v>
      </c>
      <c r="K21512" t="s">
        <v>242</v>
      </c>
      <c r="M21512" t="s">
        <v>156</v>
      </c>
      <c r="N21512" t="s">
        <v>234</v>
      </c>
      <c r="O21512" t="s">
        <v>30005</v>
      </c>
      <c r="P21512" t="s">
        <v>114</v>
      </c>
      <c r="Q21512" t="s">
        <v>797</v>
      </c>
      <c r="R21512" t="s">
        <v>5924</v>
      </c>
      <c r="S21512">
        <v>161.5</v>
      </c>
      <c r="T21512">
        <v>5</v>
      </c>
      <c r="U21512">
        <v>0</v>
      </c>
      <c r="V21512">
        <v>69.400000000000006</v>
      </c>
      <c r="W21512">
        <v>10.977</v>
      </c>
      <c r="X21512" t="s">
        <v>64</v>
      </c>
    </row>
    <row r="21513" spans="1:24" x14ac:dyDescent="0.35">
      <c r="A21513" t="s">
        <v>30446</v>
      </c>
      <c r="B21513" t="s">
        <v>25</v>
      </c>
      <c r="C21513" s="1">
        <v>44858</v>
      </c>
      <c r="D21513" s="1">
        <v>44860</v>
      </c>
      <c r="E21513" t="s">
        <v>56</v>
      </c>
      <c r="F21513" t="s">
        <v>6480</v>
      </c>
      <c r="G21513" t="s">
        <v>4781</v>
      </c>
      <c r="H21513" t="s">
        <v>29</v>
      </c>
      <c r="I21513" t="s">
        <v>21104</v>
      </c>
      <c r="J21513" t="s">
        <v>2430</v>
      </c>
      <c r="K21513" t="s">
        <v>189</v>
      </c>
      <c r="M21513" t="s">
        <v>71</v>
      </c>
      <c r="N21513" t="s">
        <v>123</v>
      </c>
      <c r="O21513" t="s">
        <v>17576</v>
      </c>
      <c r="P21513" t="s">
        <v>114</v>
      </c>
      <c r="Q21513" t="s">
        <v>6627</v>
      </c>
      <c r="R21513" t="s">
        <v>15995</v>
      </c>
      <c r="S21513">
        <v>67.92</v>
      </c>
      <c r="T21513">
        <v>2</v>
      </c>
      <c r="U21513">
        <v>0</v>
      </c>
      <c r="V21513">
        <v>28.5</v>
      </c>
      <c r="W21513">
        <v>10.97</v>
      </c>
      <c r="X21513" t="s">
        <v>106</v>
      </c>
    </row>
    <row r="21514" spans="1:24" x14ac:dyDescent="0.35">
      <c r="A21514" t="s">
        <v>30447</v>
      </c>
      <c r="B21514" t="s">
        <v>25</v>
      </c>
      <c r="C21514" s="1">
        <v>43546</v>
      </c>
      <c r="D21514" s="1">
        <v>43551</v>
      </c>
      <c r="E21514" t="s">
        <v>42</v>
      </c>
      <c r="F21514" t="s">
        <v>8414</v>
      </c>
      <c r="G21514" t="s">
        <v>6366</v>
      </c>
      <c r="H21514" t="s">
        <v>29</v>
      </c>
      <c r="I21514" t="s">
        <v>724</v>
      </c>
      <c r="J21514" t="s">
        <v>725</v>
      </c>
      <c r="K21514" t="s">
        <v>70</v>
      </c>
      <c r="M21514" t="s">
        <v>71</v>
      </c>
      <c r="N21514" t="s">
        <v>72</v>
      </c>
      <c r="O21514" t="s">
        <v>16821</v>
      </c>
      <c r="P21514" t="s">
        <v>114</v>
      </c>
      <c r="Q21514" t="s">
        <v>6627</v>
      </c>
      <c r="R21514" t="s">
        <v>16822</v>
      </c>
      <c r="S21514">
        <v>89.94</v>
      </c>
      <c r="T21514">
        <v>2</v>
      </c>
      <c r="U21514">
        <v>0</v>
      </c>
      <c r="V21514">
        <v>26.94</v>
      </c>
      <c r="W21514">
        <v>10.97</v>
      </c>
      <c r="X21514" t="s">
        <v>64</v>
      </c>
    </row>
    <row r="21515" spans="1:24" x14ac:dyDescent="0.35">
      <c r="A21515" t="s">
        <v>15675</v>
      </c>
      <c r="B21515" t="s">
        <v>25</v>
      </c>
      <c r="C21515" s="1">
        <v>43826</v>
      </c>
      <c r="D21515" s="1">
        <v>43829</v>
      </c>
      <c r="E21515" t="s">
        <v>56</v>
      </c>
      <c r="F21515" t="s">
        <v>4730</v>
      </c>
      <c r="G21515" t="s">
        <v>528</v>
      </c>
      <c r="H21515" t="s">
        <v>68</v>
      </c>
      <c r="I21515" t="s">
        <v>1549</v>
      </c>
      <c r="J21515" t="s">
        <v>1549</v>
      </c>
      <c r="K21515" t="s">
        <v>685</v>
      </c>
      <c r="M21515" t="s">
        <v>71</v>
      </c>
      <c r="N21515" t="s">
        <v>72</v>
      </c>
      <c r="O21515" t="s">
        <v>16240</v>
      </c>
      <c r="P21515" t="s">
        <v>114</v>
      </c>
      <c r="Q21515" t="s">
        <v>5050</v>
      </c>
      <c r="R21515" t="s">
        <v>16241</v>
      </c>
      <c r="S21515">
        <v>55.86</v>
      </c>
      <c r="T21515">
        <v>2</v>
      </c>
      <c r="U21515">
        <v>0</v>
      </c>
      <c r="V21515">
        <v>6.12</v>
      </c>
      <c r="W21515">
        <v>10.97</v>
      </c>
      <c r="X21515" t="s">
        <v>64</v>
      </c>
    </row>
    <row r="21516" spans="1:24" x14ac:dyDescent="0.35">
      <c r="A21516" t="s">
        <v>30448</v>
      </c>
      <c r="B21516" t="s">
        <v>25</v>
      </c>
      <c r="C21516" s="1">
        <v>44368</v>
      </c>
      <c r="D21516" s="1">
        <v>44372</v>
      </c>
      <c r="E21516" t="s">
        <v>98</v>
      </c>
      <c r="F21516" t="s">
        <v>404</v>
      </c>
      <c r="G21516" t="s">
        <v>405</v>
      </c>
      <c r="H21516" t="s">
        <v>29</v>
      </c>
      <c r="I21516" t="s">
        <v>3084</v>
      </c>
      <c r="J21516" t="s">
        <v>2430</v>
      </c>
      <c r="K21516" t="s">
        <v>189</v>
      </c>
      <c r="M21516" t="s">
        <v>71</v>
      </c>
      <c r="N21516" t="s">
        <v>123</v>
      </c>
      <c r="O21516" t="s">
        <v>13009</v>
      </c>
      <c r="P21516" t="s">
        <v>114</v>
      </c>
      <c r="Q21516" t="s">
        <v>5050</v>
      </c>
      <c r="R21516" t="s">
        <v>13010</v>
      </c>
      <c r="S21516">
        <v>99.84</v>
      </c>
      <c r="T21516">
        <v>2</v>
      </c>
      <c r="U21516">
        <v>0</v>
      </c>
      <c r="V21516">
        <v>32.94</v>
      </c>
      <c r="W21516">
        <v>10.97</v>
      </c>
      <c r="X21516" t="s">
        <v>64</v>
      </c>
    </row>
    <row r="21517" spans="1:24" x14ac:dyDescent="0.35">
      <c r="A21517" t="s">
        <v>30449</v>
      </c>
      <c r="B21517" t="s">
        <v>25</v>
      </c>
      <c r="C21517" s="1">
        <v>43513</v>
      </c>
      <c r="D21517" s="1">
        <v>43515</v>
      </c>
      <c r="E21517" t="s">
        <v>56</v>
      </c>
      <c r="F21517" t="s">
        <v>552</v>
      </c>
      <c r="G21517" t="s">
        <v>553</v>
      </c>
      <c r="H21517" t="s">
        <v>45</v>
      </c>
      <c r="I21517" t="s">
        <v>162</v>
      </c>
      <c r="J21517" t="s">
        <v>163</v>
      </c>
      <c r="K21517" t="s">
        <v>164</v>
      </c>
      <c r="M21517" t="s">
        <v>49</v>
      </c>
      <c r="N21517" t="s">
        <v>165</v>
      </c>
      <c r="O21517" t="s">
        <v>30450</v>
      </c>
      <c r="P21517" t="s">
        <v>114</v>
      </c>
      <c r="Q21517" t="s">
        <v>10161</v>
      </c>
      <c r="R21517" t="s">
        <v>26798</v>
      </c>
      <c r="S21517">
        <v>70.2</v>
      </c>
      <c r="T21517">
        <v>5</v>
      </c>
      <c r="U21517">
        <v>0</v>
      </c>
      <c r="V21517">
        <v>29.4</v>
      </c>
      <c r="W21517">
        <v>10.97</v>
      </c>
      <c r="X21517" t="s">
        <v>39</v>
      </c>
    </row>
    <row r="21518" spans="1:24" x14ac:dyDescent="0.35">
      <c r="A21518" t="s">
        <v>5089</v>
      </c>
      <c r="B21518" t="s">
        <v>25</v>
      </c>
      <c r="C21518" s="1">
        <v>44529</v>
      </c>
      <c r="D21518" s="1">
        <v>44532</v>
      </c>
      <c r="E21518" t="s">
        <v>42</v>
      </c>
      <c r="F21518" t="s">
        <v>2334</v>
      </c>
      <c r="G21518" t="s">
        <v>2335</v>
      </c>
      <c r="H21518" t="s">
        <v>45</v>
      </c>
      <c r="I21518" t="s">
        <v>5090</v>
      </c>
      <c r="J21518" t="s">
        <v>573</v>
      </c>
      <c r="K21518" t="s">
        <v>32</v>
      </c>
      <c r="L21518">
        <v>30062</v>
      </c>
      <c r="M21518" t="s">
        <v>33</v>
      </c>
      <c r="N21518" t="s">
        <v>123</v>
      </c>
      <c r="O21518" t="s">
        <v>30451</v>
      </c>
      <c r="P21518" t="s">
        <v>36</v>
      </c>
      <c r="Q21518" t="s">
        <v>37</v>
      </c>
      <c r="R21518" t="s">
        <v>30452</v>
      </c>
      <c r="S21518">
        <v>101.7</v>
      </c>
      <c r="T21518">
        <v>6</v>
      </c>
      <c r="U21518">
        <v>0</v>
      </c>
      <c r="V21518">
        <v>6.1020000000000003</v>
      </c>
      <c r="W21518">
        <v>10.97</v>
      </c>
      <c r="X21518" t="s">
        <v>64</v>
      </c>
    </row>
    <row r="21519" spans="1:24" x14ac:dyDescent="0.35">
      <c r="A21519" t="s">
        <v>19956</v>
      </c>
      <c r="B21519" t="s">
        <v>41</v>
      </c>
      <c r="C21519" s="1">
        <v>44149</v>
      </c>
      <c r="D21519" s="1">
        <v>44152</v>
      </c>
      <c r="E21519" t="s">
        <v>56</v>
      </c>
      <c r="F21519" t="s">
        <v>1276</v>
      </c>
      <c r="G21519" t="s">
        <v>1277</v>
      </c>
      <c r="H21519" t="s">
        <v>45</v>
      </c>
      <c r="I21519" t="s">
        <v>1814</v>
      </c>
      <c r="J21519" t="s">
        <v>7271</v>
      </c>
      <c r="K21519" t="s">
        <v>32</v>
      </c>
      <c r="L21519">
        <v>97477</v>
      </c>
      <c r="M21519" t="s">
        <v>33</v>
      </c>
      <c r="N21519" t="s">
        <v>112</v>
      </c>
      <c r="O21519" t="s">
        <v>22389</v>
      </c>
      <c r="P21519" t="s">
        <v>36</v>
      </c>
      <c r="Q21519" t="s">
        <v>37</v>
      </c>
      <c r="R21519" t="s">
        <v>22390</v>
      </c>
      <c r="S21519">
        <v>91.176000000000002</v>
      </c>
      <c r="T21519">
        <v>3</v>
      </c>
      <c r="U21519">
        <v>0.2</v>
      </c>
      <c r="V21519">
        <v>4.5587999999999997</v>
      </c>
      <c r="W21519">
        <v>10.97</v>
      </c>
      <c r="X21519" t="s">
        <v>39</v>
      </c>
    </row>
    <row r="21520" spans="1:24" x14ac:dyDescent="0.35">
      <c r="A21520" t="s">
        <v>30453</v>
      </c>
      <c r="B21520" t="s">
        <v>25</v>
      </c>
      <c r="C21520" s="1">
        <v>44303</v>
      </c>
      <c r="D21520" s="1">
        <v>44309</v>
      </c>
      <c r="E21520" t="s">
        <v>98</v>
      </c>
      <c r="F21520" t="s">
        <v>1398</v>
      </c>
      <c r="G21520" t="s">
        <v>1399</v>
      </c>
      <c r="H21520" t="s">
        <v>29</v>
      </c>
      <c r="I21520" t="s">
        <v>8056</v>
      </c>
      <c r="J21520" t="s">
        <v>7379</v>
      </c>
      <c r="K21520" t="s">
        <v>32</v>
      </c>
      <c r="L21520">
        <v>37211</v>
      </c>
      <c r="M21520" t="s">
        <v>33</v>
      </c>
      <c r="N21520" t="s">
        <v>123</v>
      </c>
      <c r="O21520" t="s">
        <v>30454</v>
      </c>
      <c r="P21520" t="s">
        <v>114</v>
      </c>
      <c r="Q21520" t="s">
        <v>6627</v>
      </c>
      <c r="R21520" t="s">
        <v>30455</v>
      </c>
      <c r="S21520">
        <v>123.08799999999999</v>
      </c>
      <c r="T21520">
        <v>7</v>
      </c>
      <c r="U21520">
        <v>0.2</v>
      </c>
      <c r="V21520">
        <v>40.003599999999999</v>
      </c>
      <c r="W21520">
        <v>10.97</v>
      </c>
      <c r="X21520" t="s">
        <v>64</v>
      </c>
    </row>
    <row r="21521" spans="1:24" x14ac:dyDescent="0.35">
      <c r="A21521" t="s">
        <v>17103</v>
      </c>
      <c r="B21521" t="s">
        <v>25</v>
      </c>
      <c r="C21521" s="1">
        <v>44438</v>
      </c>
      <c r="D21521" s="1">
        <v>44441</v>
      </c>
      <c r="E21521" t="s">
        <v>42</v>
      </c>
      <c r="F21521" t="s">
        <v>8435</v>
      </c>
      <c r="G21521" t="s">
        <v>2736</v>
      </c>
      <c r="H21521" t="s">
        <v>29</v>
      </c>
      <c r="I21521" t="s">
        <v>3400</v>
      </c>
      <c r="J21521" t="s">
        <v>3401</v>
      </c>
      <c r="K21521" t="s">
        <v>3402</v>
      </c>
      <c r="M21521" t="s">
        <v>79</v>
      </c>
      <c r="N21521" t="s">
        <v>79</v>
      </c>
      <c r="O21521" t="s">
        <v>21867</v>
      </c>
      <c r="P21521" t="s">
        <v>114</v>
      </c>
      <c r="Q21521" t="s">
        <v>797</v>
      </c>
      <c r="R21521" t="s">
        <v>21868</v>
      </c>
      <c r="S21521">
        <v>105.72</v>
      </c>
      <c r="T21521">
        <v>4</v>
      </c>
      <c r="U21521">
        <v>0</v>
      </c>
      <c r="V21521">
        <v>43.32</v>
      </c>
      <c r="W21521">
        <v>10.97</v>
      </c>
      <c r="X21521" t="s">
        <v>106</v>
      </c>
    </row>
    <row r="21522" spans="1:24" x14ac:dyDescent="0.35">
      <c r="A21522" t="s">
        <v>30456</v>
      </c>
      <c r="B21522" t="s">
        <v>25</v>
      </c>
      <c r="C21522" s="1">
        <v>44661</v>
      </c>
      <c r="D21522" s="1">
        <v>44662</v>
      </c>
      <c r="E21522" t="s">
        <v>56</v>
      </c>
      <c r="F21522" t="s">
        <v>1213</v>
      </c>
      <c r="G21522" t="s">
        <v>1214</v>
      </c>
      <c r="H21522" t="s">
        <v>68</v>
      </c>
      <c r="I21522" t="s">
        <v>561</v>
      </c>
      <c r="J21522" t="s">
        <v>338</v>
      </c>
      <c r="K21522" t="s">
        <v>233</v>
      </c>
      <c r="M21522" t="s">
        <v>71</v>
      </c>
      <c r="N21522" t="s">
        <v>234</v>
      </c>
      <c r="O21522" t="s">
        <v>24418</v>
      </c>
      <c r="P21522" t="s">
        <v>114</v>
      </c>
      <c r="Q21522" t="s">
        <v>5050</v>
      </c>
      <c r="R21522" t="s">
        <v>24419</v>
      </c>
      <c r="S21522">
        <v>65.043000000000006</v>
      </c>
      <c r="T21522">
        <v>3</v>
      </c>
      <c r="U21522">
        <v>0.1</v>
      </c>
      <c r="V21522">
        <v>6.4530000000000003</v>
      </c>
      <c r="W21522">
        <v>10.96</v>
      </c>
      <c r="X21522" t="s">
        <v>64</v>
      </c>
    </row>
    <row r="21523" spans="1:24" x14ac:dyDescent="0.35">
      <c r="A21523" t="s">
        <v>8280</v>
      </c>
      <c r="B21523" t="s">
        <v>25</v>
      </c>
      <c r="C21523" s="1">
        <v>43960</v>
      </c>
      <c r="D21523" s="1">
        <v>43963</v>
      </c>
      <c r="E21523" t="s">
        <v>56</v>
      </c>
      <c r="F21523" t="s">
        <v>1357</v>
      </c>
      <c r="G21523" t="s">
        <v>1358</v>
      </c>
      <c r="H21523" t="s">
        <v>45</v>
      </c>
      <c r="I21523" t="s">
        <v>86</v>
      </c>
      <c r="J21523" t="s">
        <v>47</v>
      </c>
      <c r="K21523" t="s">
        <v>48</v>
      </c>
      <c r="M21523" t="s">
        <v>49</v>
      </c>
      <c r="N21523" t="s">
        <v>50</v>
      </c>
      <c r="O21523" t="s">
        <v>30457</v>
      </c>
      <c r="P21523" t="s">
        <v>114</v>
      </c>
      <c r="Q21523" t="s">
        <v>11183</v>
      </c>
      <c r="R21523" t="s">
        <v>30458</v>
      </c>
      <c r="S21523">
        <v>63.503999999999998</v>
      </c>
      <c r="T21523">
        <v>6</v>
      </c>
      <c r="U21523">
        <v>0.1</v>
      </c>
      <c r="V21523">
        <v>6.984</v>
      </c>
      <c r="W21523">
        <v>10.96</v>
      </c>
      <c r="X21523" t="s">
        <v>106</v>
      </c>
    </row>
    <row r="21524" spans="1:24" x14ac:dyDescent="0.35">
      <c r="A21524" t="s">
        <v>7317</v>
      </c>
      <c r="B21524" t="s">
        <v>25</v>
      </c>
      <c r="C21524" s="1">
        <v>43760</v>
      </c>
      <c r="D21524" s="1">
        <v>43766</v>
      </c>
      <c r="E21524" t="s">
        <v>98</v>
      </c>
      <c r="F21524" t="s">
        <v>3812</v>
      </c>
      <c r="G21524" t="s">
        <v>3813</v>
      </c>
      <c r="H21524" t="s">
        <v>29</v>
      </c>
      <c r="I21524" t="s">
        <v>4893</v>
      </c>
      <c r="J21524" t="s">
        <v>47</v>
      </c>
      <c r="K21524" t="s">
        <v>48</v>
      </c>
      <c r="M21524" t="s">
        <v>49</v>
      </c>
      <c r="N21524" t="s">
        <v>50</v>
      </c>
      <c r="O21524" t="s">
        <v>30310</v>
      </c>
      <c r="P21524" t="s">
        <v>114</v>
      </c>
      <c r="Q21524" t="s">
        <v>10161</v>
      </c>
      <c r="R21524" t="s">
        <v>20347</v>
      </c>
      <c r="S21524">
        <v>68.984999999999999</v>
      </c>
      <c r="T21524">
        <v>7</v>
      </c>
      <c r="U21524">
        <v>0.1</v>
      </c>
      <c r="V21524">
        <v>23.625</v>
      </c>
      <c r="W21524">
        <v>10.96</v>
      </c>
      <c r="X21524" t="s">
        <v>117</v>
      </c>
    </row>
    <row r="21525" spans="1:24" x14ac:dyDescent="0.35">
      <c r="A21525" t="s">
        <v>17193</v>
      </c>
      <c r="B21525" t="s">
        <v>25</v>
      </c>
      <c r="C21525" s="1">
        <v>43896</v>
      </c>
      <c r="D21525" s="1">
        <v>43901</v>
      </c>
      <c r="E21525" t="s">
        <v>98</v>
      </c>
      <c r="F21525" t="s">
        <v>4423</v>
      </c>
      <c r="G21525" t="s">
        <v>4424</v>
      </c>
      <c r="H21525" t="s">
        <v>29</v>
      </c>
      <c r="I21525" t="s">
        <v>1284</v>
      </c>
      <c r="J21525" t="s">
        <v>111</v>
      </c>
      <c r="K21525" t="s">
        <v>32</v>
      </c>
      <c r="L21525">
        <v>94122</v>
      </c>
      <c r="M21525" t="s">
        <v>33</v>
      </c>
      <c r="N21525" t="s">
        <v>112</v>
      </c>
      <c r="O21525" t="s">
        <v>11601</v>
      </c>
      <c r="P21525" t="s">
        <v>52</v>
      </c>
      <c r="Q21525" t="s">
        <v>4240</v>
      </c>
      <c r="R21525" t="s">
        <v>11602</v>
      </c>
      <c r="S21525">
        <v>435.26</v>
      </c>
      <c r="T21525">
        <v>7</v>
      </c>
      <c r="U21525">
        <v>0</v>
      </c>
      <c r="V21525">
        <v>95.757199999999997</v>
      </c>
      <c r="W21525">
        <v>10.96</v>
      </c>
      <c r="X21525" t="s">
        <v>64</v>
      </c>
    </row>
    <row r="21526" spans="1:24" x14ac:dyDescent="0.35">
      <c r="A21526" t="s">
        <v>30459</v>
      </c>
      <c r="B21526" t="s">
        <v>25</v>
      </c>
      <c r="C21526" s="1">
        <v>43480</v>
      </c>
      <c r="D21526" s="1">
        <v>43481</v>
      </c>
      <c r="E21526" t="s">
        <v>56</v>
      </c>
      <c r="F21526" t="s">
        <v>3713</v>
      </c>
      <c r="G21526" t="s">
        <v>3714</v>
      </c>
      <c r="H21526" t="s">
        <v>45</v>
      </c>
      <c r="I21526" t="s">
        <v>617</v>
      </c>
      <c r="J21526" t="s">
        <v>618</v>
      </c>
      <c r="K21526" t="s">
        <v>32</v>
      </c>
      <c r="L21526">
        <v>19140</v>
      </c>
      <c r="M21526" t="s">
        <v>33</v>
      </c>
      <c r="N21526" t="s">
        <v>34</v>
      </c>
      <c r="O21526" t="s">
        <v>30460</v>
      </c>
      <c r="P21526" t="s">
        <v>52</v>
      </c>
      <c r="Q21526" t="s">
        <v>365</v>
      </c>
      <c r="R21526" t="s">
        <v>30461</v>
      </c>
      <c r="S21526">
        <v>61.96</v>
      </c>
      <c r="T21526">
        <v>4</v>
      </c>
      <c r="U21526">
        <v>0.5</v>
      </c>
      <c r="V21526">
        <v>-53.285600000000002</v>
      </c>
      <c r="W21526">
        <v>10.96</v>
      </c>
      <c r="X21526" t="s">
        <v>106</v>
      </c>
    </row>
    <row r="21527" spans="1:24" x14ac:dyDescent="0.35">
      <c r="A21527" t="s">
        <v>30462</v>
      </c>
      <c r="B21527" t="s">
        <v>25</v>
      </c>
      <c r="C21527" s="1">
        <v>44054</v>
      </c>
      <c r="D21527" s="1">
        <v>44058</v>
      </c>
      <c r="E21527" t="s">
        <v>98</v>
      </c>
      <c r="F21527" t="s">
        <v>4750</v>
      </c>
      <c r="G21527" t="s">
        <v>4751</v>
      </c>
      <c r="H21527" t="s">
        <v>68</v>
      </c>
      <c r="I21527" t="s">
        <v>30</v>
      </c>
      <c r="J21527" t="s">
        <v>31</v>
      </c>
      <c r="K21527" t="s">
        <v>32</v>
      </c>
      <c r="L21527">
        <v>10035</v>
      </c>
      <c r="M21527" t="s">
        <v>33</v>
      </c>
      <c r="N21527" t="s">
        <v>34</v>
      </c>
      <c r="O21527" t="s">
        <v>7979</v>
      </c>
      <c r="P21527" t="s">
        <v>36</v>
      </c>
      <c r="Q21527" t="s">
        <v>62</v>
      </c>
      <c r="R21527" t="s">
        <v>13069</v>
      </c>
      <c r="S21527">
        <v>138</v>
      </c>
      <c r="T21527">
        <v>2</v>
      </c>
      <c r="U21527">
        <v>0</v>
      </c>
      <c r="V21527">
        <v>34.5</v>
      </c>
      <c r="W21527">
        <v>10.96</v>
      </c>
      <c r="X21527" t="s">
        <v>64</v>
      </c>
    </row>
    <row r="21528" spans="1:24" x14ac:dyDescent="0.35">
      <c r="A21528" t="s">
        <v>24100</v>
      </c>
      <c r="B21528" t="s">
        <v>25</v>
      </c>
      <c r="C21528" s="1">
        <v>44786</v>
      </c>
      <c r="D21528" s="1">
        <v>44793</v>
      </c>
      <c r="E21528" t="s">
        <v>98</v>
      </c>
      <c r="F21528" t="s">
        <v>1536</v>
      </c>
      <c r="G21528" t="s">
        <v>1537</v>
      </c>
      <c r="H21528" t="s">
        <v>29</v>
      </c>
      <c r="I21528" t="s">
        <v>446</v>
      </c>
      <c r="J21528" t="s">
        <v>447</v>
      </c>
      <c r="K21528" t="s">
        <v>32</v>
      </c>
      <c r="L21528">
        <v>98103</v>
      </c>
      <c r="M21528" t="s">
        <v>33</v>
      </c>
      <c r="N21528" t="s">
        <v>112</v>
      </c>
      <c r="O21528" t="s">
        <v>15873</v>
      </c>
      <c r="P21528" t="s">
        <v>36</v>
      </c>
      <c r="Q21528" t="s">
        <v>37</v>
      </c>
      <c r="R21528" t="s">
        <v>25217</v>
      </c>
      <c r="S21528">
        <v>174.95</v>
      </c>
      <c r="T21528">
        <v>5</v>
      </c>
      <c r="U21528">
        <v>0</v>
      </c>
      <c r="V21528">
        <v>12.246499999999999</v>
      </c>
      <c r="W21528">
        <v>10.96</v>
      </c>
      <c r="X21528" t="s">
        <v>64</v>
      </c>
    </row>
    <row r="21529" spans="1:24" x14ac:dyDescent="0.35">
      <c r="A21529" t="s">
        <v>30463</v>
      </c>
      <c r="B21529" t="s">
        <v>25</v>
      </c>
      <c r="C21529" s="1">
        <v>44878</v>
      </c>
      <c r="D21529" s="1">
        <v>44880</v>
      </c>
      <c r="E21529" t="s">
        <v>42</v>
      </c>
      <c r="F21529" t="s">
        <v>11090</v>
      </c>
      <c r="G21529" t="s">
        <v>1628</v>
      </c>
      <c r="H21529" t="s">
        <v>29</v>
      </c>
      <c r="I21529" t="s">
        <v>10399</v>
      </c>
      <c r="J21529" t="s">
        <v>10400</v>
      </c>
      <c r="K21529" t="s">
        <v>146</v>
      </c>
      <c r="M21529" t="s">
        <v>147</v>
      </c>
      <c r="N21529" t="s">
        <v>147</v>
      </c>
      <c r="O21529" t="s">
        <v>24753</v>
      </c>
      <c r="P21529" t="s">
        <v>114</v>
      </c>
      <c r="Q21529" t="s">
        <v>797</v>
      </c>
      <c r="R21529" t="s">
        <v>23319</v>
      </c>
      <c r="S21529">
        <v>61.44</v>
      </c>
      <c r="T21529">
        <v>2</v>
      </c>
      <c r="U21529">
        <v>0</v>
      </c>
      <c r="V21529">
        <v>4.8600000000000003</v>
      </c>
      <c r="W21529">
        <v>10.96</v>
      </c>
      <c r="X21529" t="s">
        <v>106</v>
      </c>
    </row>
    <row r="21530" spans="1:24" x14ac:dyDescent="0.35">
      <c r="A21530" t="s">
        <v>30464</v>
      </c>
      <c r="B21530" t="s">
        <v>25</v>
      </c>
      <c r="C21530" s="1">
        <v>44283</v>
      </c>
      <c r="D21530" s="1">
        <v>44287</v>
      </c>
      <c r="E21530" t="s">
        <v>98</v>
      </c>
      <c r="F21530" t="s">
        <v>17584</v>
      </c>
      <c r="G21530" t="s">
        <v>1437</v>
      </c>
      <c r="H21530" t="s">
        <v>68</v>
      </c>
      <c r="I21530" t="s">
        <v>7452</v>
      </c>
      <c r="J21530" t="s">
        <v>7452</v>
      </c>
      <c r="K21530" t="s">
        <v>1828</v>
      </c>
      <c r="M21530" t="s">
        <v>79</v>
      </c>
      <c r="N21530" t="s">
        <v>79</v>
      </c>
      <c r="O21530" t="s">
        <v>28398</v>
      </c>
      <c r="P21530" t="s">
        <v>114</v>
      </c>
      <c r="Q21530" t="s">
        <v>5050</v>
      </c>
      <c r="R21530" t="s">
        <v>24029</v>
      </c>
      <c r="S21530">
        <v>93.84</v>
      </c>
      <c r="T21530">
        <v>4</v>
      </c>
      <c r="U21530">
        <v>0</v>
      </c>
      <c r="V21530">
        <v>31.8</v>
      </c>
      <c r="W21530">
        <v>10.96</v>
      </c>
      <c r="X21530" t="s">
        <v>106</v>
      </c>
    </row>
    <row r="21531" spans="1:24" x14ac:dyDescent="0.35">
      <c r="A21531" t="s">
        <v>15294</v>
      </c>
      <c r="B21531" t="s">
        <v>25</v>
      </c>
      <c r="C21531" s="1">
        <v>44449</v>
      </c>
      <c r="D21531" s="1">
        <v>44456</v>
      </c>
      <c r="E21531" t="s">
        <v>98</v>
      </c>
      <c r="F21531" t="s">
        <v>15295</v>
      </c>
      <c r="G21531" t="s">
        <v>2346</v>
      </c>
      <c r="H21531" t="s">
        <v>45</v>
      </c>
      <c r="I21531" t="s">
        <v>529</v>
      </c>
      <c r="J21531" t="s">
        <v>529</v>
      </c>
      <c r="K21531" t="s">
        <v>530</v>
      </c>
      <c r="M21531" t="s">
        <v>147</v>
      </c>
      <c r="N21531" t="s">
        <v>147</v>
      </c>
      <c r="O21531" t="s">
        <v>23269</v>
      </c>
      <c r="P21531" t="s">
        <v>52</v>
      </c>
      <c r="Q21531" t="s">
        <v>4240</v>
      </c>
      <c r="R21531" t="s">
        <v>9204</v>
      </c>
      <c r="S21531">
        <v>217.32</v>
      </c>
      <c r="T21531">
        <v>2</v>
      </c>
      <c r="U21531">
        <v>0</v>
      </c>
      <c r="V21531">
        <v>4.32</v>
      </c>
      <c r="W21531">
        <v>10.96</v>
      </c>
      <c r="X21531" t="s">
        <v>64</v>
      </c>
    </row>
    <row r="21532" spans="1:24" x14ac:dyDescent="0.35">
      <c r="A21532" t="s">
        <v>13177</v>
      </c>
      <c r="B21532" t="s">
        <v>25</v>
      </c>
      <c r="C21532" s="1">
        <v>44753</v>
      </c>
      <c r="D21532" s="1">
        <v>44754</v>
      </c>
      <c r="E21532" t="s">
        <v>56</v>
      </c>
      <c r="F21532" t="s">
        <v>2668</v>
      </c>
      <c r="G21532" t="s">
        <v>2669</v>
      </c>
      <c r="H21532" t="s">
        <v>45</v>
      </c>
      <c r="I21532" t="s">
        <v>1738</v>
      </c>
      <c r="J21532" t="s">
        <v>1739</v>
      </c>
      <c r="K21532" t="s">
        <v>1249</v>
      </c>
      <c r="M21532" t="s">
        <v>79</v>
      </c>
      <c r="N21532" t="s">
        <v>79</v>
      </c>
      <c r="O21532" t="s">
        <v>30465</v>
      </c>
      <c r="P21532" t="s">
        <v>114</v>
      </c>
      <c r="Q21532" t="s">
        <v>10161</v>
      </c>
      <c r="R21532" t="s">
        <v>30466</v>
      </c>
      <c r="S21532">
        <v>112.86</v>
      </c>
      <c r="T21532">
        <v>6</v>
      </c>
      <c r="U21532">
        <v>0</v>
      </c>
      <c r="V21532">
        <v>18</v>
      </c>
      <c r="W21532">
        <v>10.96</v>
      </c>
      <c r="X21532" t="s">
        <v>106</v>
      </c>
    </row>
    <row r="21533" spans="1:24" x14ac:dyDescent="0.35">
      <c r="A21533" t="s">
        <v>30467</v>
      </c>
      <c r="B21533" t="s">
        <v>25</v>
      </c>
      <c r="C21533" s="1">
        <v>44080</v>
      </c>
      <c r="D21533" s="1">
        <v>44085</v>
      </c>
      <c r="E21533" t="s">
        <v>98</v>
      </c>
      <c r="F21533" t="s">
        <v>17696</v>
      </c>
      <c r="G21533" t="s">
        <v>515</v>
      </c>
      <c r="H21533" t="s">
        <v>45</v>
      </c>
      <c r="I21533" t="s">
        <v>16670</v>
      </c>
      <c r="J21533" t="s">
        <v>16671</v>
      </c>
      <c r="K21533" t="s">
        <v>146</v>
      </c>
      <c r="M21533" t="s">
        <v>147</v>
      </c>
      <c r="N21533" t="s">
        <v>147</v>
      </c>
      <c r="O21533" t="s">
        <v>24416</v>
      </c>
      <c r="P21533" t="s">
        <v>114</v>
      </c>
      <c r="Q21533" t="s">
        <v>132</v>
      </c>
      <c r="R21533" t="s">
        <v>22808</v>
      </c>
      <c r="S21533">
        <v>92.04</v>
      </c>
      <c r="T21533">
        <v>4</v>
      </c>
      <c r="U21533">
        <v>0</v>
      </c>
      <c r="V21533">
        <v>20.16</v>
      </c>
      <c r="W21533">
        <v>10.96</v>
      </c>
      <c r="X21533" t="s">
        <v>64</v>
      </c>
    </row>
    <row r="21534" spans="1:24" x14ac:dyDescent="0.35">
      <c r="A21534" t="s">
        <v>21526</v>
      </c>
      <c r="B21534" t="s">
        <v>25</v>
      </c>
      <c r="C21534" s="1">
        <v>44820</v>
      </c>
      <c r="D21534" s="1">
        <v>44827</v>
      </c>
      <c r="E21534" t="s">
        <v>98</v>
      </c>
      <c r="F21534" t="s">
        <v>3555</v>
      </c>
      <c r="G21534" t="s">
        <v>3227</v>
      </c>
      <c r="H21534" t="s">
        <v>29</v>
      </c>
      <c r="I21534" t="s">
        <v>2572</v>
      </c>
      <c r="J21534" t="s">
        <v>2573</v>
      </c>
      <c r="K21534" t="s">
        <v>1015</v>
      </c>
      <c r="M21534" t="s">
        <v>156</v>
      </c>
      <c r="N21534" t="s">
        <v>72</v>
      </c>
      <c r="O21534" t="s">
        <v>14813</v>
      </c>
      <c r="P21534" t="s">
        <v>36</v>
      </c>
      <c r="Q21534" t="s">
        <v>62</v>
      </c>
      <c r="R21534" t="s">
        <v>12138</v>
      </c>
      <c r="S21534">
        <v>95.42</v>
      </c>
      <c r="T21534">
        <v>1</v>
      </c>
      <c r="U21534">
        <v>0</v>
      </c>
      <c r="V21534">
        <v>35.299999999999997</v>
      </c>
      <c r="W21534">
        <v>10.96</v>
      </c>
      <c r="X21534" t="s">
        <v>117</v>
      </c>
    </row>
    <row r="21535" spans="1:24" x14ac:dyDescent="0.35">
      <c r="A21535" t="s">
        <v>30468</v>
      </c>
      <c r="B21535" t="s">
        <v>41</v>
      </c>
      <c r="C21535" s="1">
        <v>44810</v>
      </c>
      <c r="D21535" s="1">
        <v>44814</v>
      </c>
      <c r="E21535" t="s">
        <v>98</v>
      </c>
      <c r="F21535" t="s">
        <v>2870</v>
      </c>
      <c r="G21535" t="s">
        <v>2871</v>
      </c>
      <c r="H21535" t="s">
        <v>29</v>
      </c>
      <c r="I21535" t="s">
        <v>240</v>
      </c>
      <c r="J21535" t="s">
        <v>241</v>
      </c>
      <c r="K21535" t="s">
        <v>242</v>
      </c>
      <c r="M21535" t="s">
        <v>156</v>
      </c>
      <c r="N21535" t="s">
        <v>234</v>
      </c>
      <c r="O21535" t="s">
        <v>23400</v>
      </c>
      <c r="P21535" t="s">
        <v>114</v>
      </c>
      <c r="Q21535" t="s">
        <v>132</v>
      </c>
      <c r="R21535" t="s">
        <v>17417</v>
      </c>
      <c r="S21535">
        <v>94.32</v>
      </c>
      <c r="T21535">
        <v>4</v>
      </c>
      <c r="U21535">
        <v>0</v>
      </c>
      <c r="V21535">
        <v>44.32</v>
      </c>
      <c r="W21535">
        <v>10.959</v>
      </c>
      <c r="X21535" t="s">
        <v>106</v>
      </c>
    </row>
    <row r="21536" spans="1:24" x14ac:dyDescent="0.35">
      <c r="A21536" t="s">
        <v>30469</v>
      </c>
      <c r="B21536" t="s">
        <v>25</v>
      </c>
      <c r="C21536" s="1">
        <v>44829</v>
      </c>
      <c r="D21536" s="1">
        <v>44833</v>
      </c>
      <c r="E21536" t="s">
        <v>98</v>
      </c>
      <c r="F21536" t="s">
        <v>2289</v>
      </c>
      <c r="G21536" t="s">
        <v>2290</v>
      </c>
      <c r="H21536" t="s">
        <v>29</v>
      </c>
      <c r="I21536" t="s">
        <v>30470</v>
      </c>
      <c r="J21536" t="s">
        <v>6971</v>
      </c>
      <c r="K21536" t="s">
        <v>1458</v>
      </c>
      <c r="M21536" t="s">
        <v>156</v>
      </c>
      <c r="N21536" t="s">
        <v>123</v>
      </c>
      <c r="O21536" t="s">
        <v>30471</v>
      </c>
      <c r="P21536" t="s">
        <v>114</v>
      </c>
      <c r="Q21536" t="s">
        <v>8787</v>
      </c>
      <c r="R21536" t="s">
        <v>20300</v>
      </c>
      <c r="S21536">
        <v>92.88</v>
      </c>
      <c r="T21536">
        <v>12</v>
      </c>
      <c r="U21536">
        <v>0.4</v>
      </c>
      <c r="V21536">
        <v>-46.56</v>
      </c>
      <c r="W21536">
        <v>10.955</v>
      </c>
      <c r="X21536" t="s">
        <v>106</v>
      </c>
    </row>
    <row r="21537" spans="1:24" x14ac:dyDescent="0.35">
      <c r="A21537" t="s">
        <v>28319</v>
      </c>
      <c r="B21537" t="s">
        <v>25</v>
      </c>
      <c r="C21537" s="1">
        <v>44107</v>
      </c>
      <c r="D21537" s="1">
        <v>44112</v>
      </c>
      <c r="E21537" t="s">
        <v>98</v>
      </c>
      <c r="F21537" t="s">
        <v>2462</v>
      </c>
      <c r="G21537" t="s">
        <v>2463</v>
      </c>
      <c r="H21537" t="s">
        <v>45</v>
      </c>
      <c r="I21537" t="s">
        <v>720</v>
      </c>
      <c r="J21537" t="s">
        <v>720</v>
      </c>
      <c r="K21537" t="s">
        <v>242</v>
      </c>
      <c r="M21537" t="s">
        <v>156</v>
      </c>
      <c r="N21537" t="s">
        <v>234</v>
      </c>
      <c r="O21537" t="s">
        <v>20257</v>
      </c>
      <c r="P21537" t="s">
        <v>36</v>
      </c>
      <c r="Q21537" t="s">
        <v>62</v>
      </c>
      <c r="R21537" t="s">
        <v>6065</v>
      </c>
      <c r="S21537">
        <v>185.8</v>
      </c>
      <c r="T21537">
        <v>2</v>
      </c>
      <c r="U21537">
        <v>0</v>
      </c>
      <c r="V21537">
        <v>79.88</v>
      </c>
      <c r="W21537">
        <v>10.954000000000001</v>
      </c>
      <c r="X21537" t="s">
        <v>64</v>
      </c>
    </row>
    <row r="21538" spans="1:24" x14ac:dyDescent="0.35">
      <c r="A21538" t="s">
        <v>9161</v>
      </c>
      <c r="B21538" t="s">
        <v>25</v>
      </c>
      <c r="C21538" s="1">
        <v>44851</v>
      </c>
      <c r="D21538" s="1">
        <v>44858</v>
      </c>
      <c r="E21538" t="s">
        <v>98</v>
      </c>
      <c r="F21538" t="s">
        <v>1694</v>
      </c>
      <c r="G21538" t="s">
        <v>1695</v>
      </c>
      <c r="H21538" t="s">
        <v>29</v>
      </c>
      <c r="I21538" t="s">
        <v>283</v>
      </c>
      <c r="J21538" t="s">
        <v>283</v>
      </c>
      <c r="K21538" t="s">
        <v>284</v>
      </c>
      <c r="M21538" t="s">
        <v>156</v>
      </c>
      <c r="N21538" t="s">
        <v>285</v>
      </c>
      <c r="O21538" t="s">
        <v>30472</v>
      </c>
      <c r="P21538" t="s">
        <v>52</v>
      </c>
      <c r="Q21538" t="s">
        <v>4240</v>
      </c>
      <c r="R21538" t="s">
        <v>21798</v>
      </c>
      <c r="S21538">
        <v>114.17</v>
      </c>
      <c r="T21538">
        <v>7</v>
      </c>
      <c r="U21538">
        <v>0.5</v>
      </c>
      <c r="V21538">
        <v>-6.93</v>
      </c>
      <c r="W21538">
        <v>10.952</v>
      </c>
      <c r="X21538" t="s">
        <v>64</v>
      </c>
    </row>
    <row r="21539" spans="1:24" x14ac:dyDescent="0.35">
      <c r="A21539" t="s">
        <v>19203</v>
      </c>
      <c r="B21539" t="s">
        <v>25</v>
      </c>
      <c r="C21539" s="1">
        <v>44731</v>
      </c>
      <c r="D21539" s="1">
        <v>44737</v>
      </c>
      <c r="E21539" t="s">
        <v>98</v>
      </c>
      <c r="F21539" t="s">
        <v>384</v>
      </c>
      <c r="G21539" t="s">
        <v>385</v>
      </c>
      <c r="H21539" t="s">
        <v>45</v>
      </c>
      <c r="I21539" t="s">
        <v>6877</v>
      </c>
      <c r="J21539" t="s">
        <v>6877</v>
      </c>
      <c r="K21539" t="s">
        <v>1605</v>
      </c>
      <c r="M21539" t="s">
        <v>156</v>
      </c>
      <c r="N21539" t="s">
        <v>285</v>
      </c>
      <c r="O21539" t="s">
        <v>11081</v>
      </c>
      <c r="P21539" t="s">
        <v>36</v>
      </c>
      <c r="Q21539" t="s">
        <v>62</v>
      </c>
      <c r="R21539" t="s">
        <v>11082</v>
      </c>
      <c r="S21539">
        <v>146.58000000000001</v>
      </c>
      <c r="T21539">
        <v>3</v>
      </c>
      <c r="U21539">
        <v>0</v>
      </c>
      <c r="V21539">
        <v>51.3</v>
      </c>
      <c r="W21539">
        <v>10.95</v>
      </c>
      <c r="X21539" t="s">
        <v>117</v>
      </c>
    </row>
    <row r="21540" spans="1:24" x14ac:dyDescent="0.35">
      <c r="A21540" t="s">
        <v>30473</v>
      </c>
      <c r="B21540" t="s">
        <v>25</v>
      </c>
      <c r="C21540" s="1">
        <v>44539</v>
      </c>
      <c r="D21540" s="1">
        <v>44543</v>
      </c>
      <c r="E21540" t="s">
        <v>42</v>
      </c>
      <c r="F21540" t="s">
        <v>193</v>
      </c>
      <c r="G21540" t="s">
        <v>194</v>
      </c>
      <c r="H21540" t="s">
        <v>45</v>
      </c>
      <c r="I21540" t="s">
        <v>2913</v>
      </c>
      <c r="J21540" t="s">
        <v>173</v>
      </c>
      <c r="K21540" t="s">
        <v>174</v>
      </c>
      <c r="M21540" t="s">
        <v>71</v>
      </c>
      <c r="N21540" t="s">
        <v>72</v>
      </c>
      <c r="O21540" t="s">
        <v>19602</v>
      </c>
      <c r="P21540" t="s">
        <v>36</v>
      </c>
      <c r="Q21540" t="s">
        <v>62</v>
      </c>
      <c r="R21540" t="s">
        <v>13592</v>
      </c>
      <c r="S21540">
        <v>231.642</v>
      </c>
      <c r="T21540">
        <v>4</v>
      </c>
      <c r="U21540">
        <v>0.15</v>
      </c>
      <c r="V21540">
        <v>95.322000000000003</v>
      </c>
      <c r="W21540">
        <v>10.95</v>
      </c>
      <c r="X21540" t="s">
        <v>64</v>
      </c>
    </row>
    <row r="21541" spans="1:24" x14ac:dyDescent="0.35">
      <c r="A21541" t="s">
        <v>30474</v>
      </c>
      <c r="B21541" t="s">
        <v>25</v>
      </c>
      <c r="C21541" s="1">
        <v>43758</v>
      </c>
      <c r="D21541" s="1">
        <v>43760</v>
      </c>
      <c r="E21541" t="s">
        <v>56</v>
      </c>
      <c r="F21541" t="s">
        <v>7152</v>
      </c>
      <c r="G21541" t="s">
        <v>7092</v>
      </c>
      <c r="H21541" t="s">
        <v>45</v>
      </c>
      <c r="I21541" t="s">
        <v>9248</v>
      </c>
      <c r="J21541" t="s">
        <v>585</v>
      </c>
      <c r="K21541" t="s">
        <v>164</v>
      </c>
      <c r="M21541" t="s">
        <v>49</v>
      </c>
      <c r="N21541" t="s">
        <v>165</v>
      </c>
      <c r="O21541" t="s">
        <v>26033</v>
      </c>
      <c r="P21541" t="s">
        <v>114</v>
      </c>
      <c r="Q21541" t="s">
        <v>132</v>
      </c>
      <c r="R21541" t="s">
        <v>23097</v>
      </c>
      <c r="S21541">
        <v>256.5</v>
      </c>
      <c r="T21541">
        <v>6</v>
      </c>
      <c r="U21541">
        <v>0</v>
      </c>
      <c r="V21541">
        <v>48.6</v>
      </c>
      <c r="W21541">
        <v>10.95</v>
      </c>
      <c r="X21541" t="s">
        <v>64</v>
      </c>
    </row>
    <row r="21542" spans="1:24" x14ac:dyDescent="0.35">
      <c r="A21542" t="s">
        <v>4193</v>
      </c>
      <c r="B21542" t="s">
        <v>25</v>
      </c>
      <c r="C21542" s="1">
        <v>44084</v>
      </c>
      <c r="D21542" s="1">
        <v>44086</v>
      </c>
      <c r="E21542" t="s">
        <v>42</v>
      </c>
      <c r="F21542" t="s">
        <v>4194</v>
      </c>
      <c r="G21542" t="s">
        <v>4195</v>
      </c>
      <c r="H21542" t="s">
        <v>68</v>
      </c>
      <c r="I21542" t="s">
        <v>3043</v>
      </c>
      <c r="J21542" t="s">
        <v>3043</v>
      </c>
      <c r="K21542" t="s">
        <v>164</v>
      </c>
      <c r="M21542" t="s">
        <v>49</v>
      </c>
      <c r="N21542" t="s">
        <v>165</v>
      </c>
      <c r="O21542" t="s">
        <v>30475</v>
      </c>
      <c r="P21542" t="s">
        <v>114</v>
      </c>
      <c r="Q21542" t="s">
        <v>6627</v>
      </c>
      <c r="R21542" t="s">
        <v>29123</v>
      </c>
      <c r="S21542">
        <v>83.88</v>
      </c>
      <c r="T21542">
        <v>3</v>
      </c>
      <c r="U21542">
        <v>0</v>
      </c>
      <c r="V21542">
        <v>30.96</v>
      </c>
      <c r="W21542">
        <v>10.95</v>
      </c>
      <c r="X21542" t="s">
        <v>106</v>
      </c>
    </row>
    <row r="21543" spans="1:24" x14ac:dyDescent="0.35">
      <c r="A21543" t="s">
        <v>12763</v>
      </c>
      <c r="B21543" t="s">
        <v>25</v>
      </c>
      <c r="C21543" s="1">
        <v>44557</v>
      </c>
      <c r="D21543" s="1">
        <v>44562</v>
      </c>
      <c r="E21543" t="s">
        <v>98</v>
      </c>
      <c r="F21543" t="s">
        <v>8000</v>
      </c>
      <c r="G21543" t="s">
        <v>8001</v>
      </c>
      <c r="H21543" t="s">
        <v>45</v>
      </c>
      <c r="I21543" t="s">
        <v>269</v>
      </c>
      <c r="J21543" t="s">
        <v>111</v>
      </c>
      <c r="K21543" t="s">
        <v>32</v>
      </c>
      <c r="L21543">
        <v>90004</v>
      </c>
      <c r="M21543" t="s">
        <v>33</v>
      </c>
      <c r="N21543" t="s">
        <v>112</v>
      </c>
      <c r="O21543" t="s">
        <v>19340</v>
      </c>
      <c r="P21543" t="s">
        <v>52</v>
      </c>
      <c r="Q21543" t="s">
        <v>53</v>
      </c>
      <c r="R21543" t="s">
        <v>19341</v>
      </c>
      <c r="S21543">
        <v>146.352</v>
      </c>
      <c r="T21543">
        <v>3</v>
      </c>
      <c r="U21543">
        <v>0.2</v>
      </c>
      <c r="V21543">
        <v>-5.4882</v>
      </c>
      <c r="W21543">
        <v>10.95</v>
      </c>
      <c r="X21543" t="s">
        <v>64</v>
      </c>
    </row>
    <row r="21544" spans="1:24" x14ac:dyDescent="0.35">
      <c r="A21544" t="s">
        <v>10736</v>
      </c>
      <c r="B21544" t="s">
        <v>25</v>
      </c>
      <c r="C21544" s="1">
        <v>44064</v>
      </c>
      <c r="D21544" s="1">
        <v>44068</v>
      </c>
      <c r="E21544" t="s">
        <v>98</v>
      </c>
      <c r="F21544" t="s">
        <v>2645</v>
      </c>
      <c r="G21544" t="s">
        <v>2508</v>
      </c>
      <c r="H21544" t="s">
        <v>68</v>
      </c>
      <c r="I21544" t="s">
        <v>10737</v>
      </c>
      <c r="J21544" t="s">
        <v>618</v>
      </c>
      <c r="K21544" t="s">
        <v>32</v>
      </c>
      <c r="L21544">
        <v>18103</v>
      </c>
      <c r="M21544" t="s">
        <v>33</v>
      </c>
      <c r="N21544" t="s">
        <v>34</v>
      </c>
      <c r="O21544" t="s">
        <v>2231</v>
      </c>
      <c r="P21544" t="s">
        <v>114</v>
      </c>
      <c r="Q21544" t="s">
        <v>115</v>
      </c>
      <c r="R21544" t="s">
        <v>2232</v>
      </c>
      <c r="S21544">
        <v>99.587999999999994</v>
      </c>
      <c r="T21544">
        <v>2</v>
      </c>
      <c r="U21544">
        <v>0.7</v>
      </c>
      <c r="V21544">
        <v>-82.99</v>
      </c>
      <c r="W21544">
        <v>10.95</v>
      </c>
      <c r="X21544" t="s">
        <v>106</v>
      </c>
    </row>
    <row r="21545" spans="1:24" x14ac:dyDescent="0.35">
      <c r="A21545" t="s">
        <v>30476</v>
      </c>
      <c r="B21545" t="s">
        <v>25</v>
      </c>
      <c r="C21545" s="1">
        <v>44227</v>
      </c>
      <c r="D21545" s="1">
        <v>44229</v>
      </c>
      <c r="E21545" t="s">
        <v>42</v>
      </c>
      <c r="F21545" t="s">
        <v>6520</v>
      </c>
      <c r="G21545" t="s">
        <v>2037</v>
      </c>
      <c r="H21545" t="s">
        <v>45</v>
      </c>
      <c r="I21545" t="s">
        <v>3350</v>
      </c>
      <c r="J21545" t="s">
        <v>3351</v>
      </c>
      <c r="K21545" t="s">
        <v>2331</v>
      </c>
      <c r="M21545" t="s">
        <v>147</v>
      </c>
      <c r="N21545" t="s">
        <v>147</v>
      </c>
      <c r="O21545" t="s">
        <v>30477</v>
      </c>
      <c r="P21545" t="s">
        <v>114</v>
      </c>
      <c r="Q21545" t="s">
        <v>5050</v>
      </c>
      <c r="R21545" t="s">
        <v>23861</v>
      </c>
      <c r="S21545">
        <v>75.48</v>
      </c>
      <c r="T21545">
        <v>4</v>
      </c>
      <c r="U21545">
        <v>0</v>
      </c>
      <c r="V21545">
        <v>18.84</v>
      </c>
      <c r="W21545">
        <v>10.95</v>
      </c>
      <c r="X21545" t="s">
        <v>106</v>
      </c>
    </row>
    <row r="21546" spans="1:24" x14ac:dyDescent="0.35">
      <c r="A21546" t="s">
        <v>30478</v>
      </c>
      <c r="B21546" t="s">
        <v>25</v>
      </c>
      <c r="C21546" s="1">
        <v>44747</v>
      </c>
      <c r="D21546" s="1">
        <v>44752</v>
      </c>
      <c r="E21546" t="s">
        <v>98</v>
      </c>
      <c r="F21546" t="s">
        <v>21447</v>
      </c>
      <c r="G21546" t="s">
        <v>845</v>
      </c>
      <c r="H21546" t="s">
        <v>68</v>
      </c>
      <c r="I21546" t="s">
        <v>12757</v>
      </c>
      <c r="J21546" t="s">
        <v>3427</v>
      </c>
      <c r="K21546" t="s">
        <v>1653</v>
      </c>
      <c r="M21546" t="s">
        <v>147</v>
      </c>
      <c r="N21546" t="s">
        <v>147</v>
      </c>
      <c r="O21546" t="s">
        <v>8577</v>
      </c>
      <c r="P21546" t="s">
        <v>114</v>
      </c>
      <c r="Q21546" t="s">
        <v>797</v>
      </c>
      <c r="R21546" t="s">
        <v>1773</v>
      </c>
      <c r="S21546">
        <v>158.73599999999999</v>
      </c>
      <c r="T21546">
        <v>2</v>
      </c>
      <c r="U21546">
        <v>0.6</v>
      </c>
      <c r="V21546">
        <v>-170.66399999999999</v>
      </c>
      <c r="W21546">
        <v>10.95</v>
      </c>
      <c r="X21546" t="s">
        <v>64</v>
      </c>
    </row>
    <row r="21547" spans="1:24" x14ac:dyDescent="0.35">
      <c r="A21547" t="s">
        <v>29547</v>
      </c>
      <c r="B21547" t="s">
        <v>25</v>
      </c>
      <c r="C21547" s="1">
        <v>44293</v>
      </c>
      <c r="D21547" s="1">
        <v>44297</v>
      </c>
      <c r="E21547" t="s">
        <v>98</v>
      </c>
      <c r="F21547" t="s">
        <v>1501</v>
      </c>
      <c r="G21547" t="s">
        <v>1502</v>
      </c>
      <c r="H21547" t="s">
        <v>45</v>
      </c>
      <c r="I21547" t="s">
        <v>11227</v>
      </c>
      <c r="J21547" t="s">
        <v>930</v>
      </c>
      <c r="K21547" t="s">
        <v>155</v>
      </c>
      <c r="M21547" t="s">
        <v>156</v>
      </c>
      <c r="N21547" t="s">
        <v>123</v>
      </c>
      <c r="O21547" t="s">
        <v>30479</v>
      </c>
      <c r="P21547" t="s">
        <v>114</v>
      </c>
      <c r="Q21547" t="s">
        <v>8787</v>
      </c>
      <c r="R21547" t="s">
        <v>24830</v>
      </c>
      <c r="S21547">
        <v>99.3</v>
      </c>
      <c r="T21547">
        <v>5</v>
      </c>
      <c r="U21547">
        <v>0</v>
      </c>
      <c r="V21547">
        <v>32.700000000000003</v>
      </c>
      <c r="W21547">
        <v>10.949</v>
      </c>
      <c r="X21547" t="s">
        <v>64</v>
      </c>
    </row>
    <row r="21548" spans="1:24" x14ac:dyDescent="0.35">
      <c r="A21548" t="s">
        <v>13833</v>
      </c>
      <c r="B21548" t="s">
        <v>25</v>
      </c>
      <c r="C21548" s="1">
        <v>44848</v>
      </c>
      <c r="D21548" s="1">
        <v>44855</v>
      </c>
      <c r="E21548" t="s">
        <v>98</v>
      </c>
      <c r="F21548" t="s">
        <v>4839</v>
      </c>
      <c r="G21548" t="s">
        <v>4840</v>
      </c>
      <c r="H21548" t="s">
        <v>29</v>
      </c>
      <c r="I21548" t="s">
        <v>5468</v>
      </c>
      <c r="J21548" t="s">
        <v>5469</v>
      </c>
      <c r="K21548" t="s">
        <v>5469</v>
      </c>
      <c r="M21548" t="s">
        <v>156</v>
      </c>
      <c r="N21548" t="s">
        <v>72</v>
      </c>
      <c r="O21548" t="s">
        <v>14147</v>
      </c>
      <c r="P21548" t="s">
        <v>36</v>
      </c>
      <c r="Q21548" t="s">
        <v>62</v>
      </c>
      <c r="R21548" t="s">
        <v>7240</v>
      </c>
      <c r="S21548">
        <v>167.4</v>
      </c>
      <c r="T21548">
        <v>3</v>
      </c>
      <c r="U21548">
        <v>0.4</v>
      </c>
      <c r="V21548">
        <v>-94.86</v>
      </c>
      <c r="W21548">
        <v>10.948</v>
      </c>
      <c r="X21548" t="s">
        <v>64</v>
      </c>
    </row>
    <row r="21549" spans="1:24" x14ac:dyDescent="0.35">
      <c r="A21549" t="s">
        <v>30480</v>
      </c>
      <c r="B21549" t="s">
        <v>25</v>
      </c>
      <c r="C21549" s="1">
        <v>44868</v>
      </c>
      <c r="D21549" s="1">
        <v>44875</v>
      </c>
      <c r="E21549" t="s">
        <v>98</v>
      </c>
      <c r="F21549" t="s">
        <v>5968</v>
      </c>
      <c r="G21549" t="s">
        <v>5969</v>
      </c>
      <c r="H21549" t="s">
        <v>45</v>
      </c>
      <c r="I21549" t="s">
        <v>283</v>
      </c>
      <c r="J21549" t="s">
        <v>283</v>
      </c>
      <c r="K21549" t="s">
        <v>284</v>
      </c>
      <c r="M21549" t="s">
        <v>156</v>
      </c>
      <c r="N21549" t="s">
        <v>285</v>
      </c>
      <c r="O21549" t="s">
        <v>26622</v>
      </c>
      <c r="P21549" t="s">
        <v>114</v>
      </c>
      <c r="Q21549" t="s">
        <v>5050</v>
      </c>
      <c r="R21549" t="s">
        <v>16563</v>
      </c>
      <c r="S21549">
        <v>126.96</v>
      </c>
      <c r="T21549">
        <v>5</v>
      </c>
      <c r="U21549">
        <v>0.2</v>
      </c>
      <c r="V21549">
        <v>44.36</v>
      </c>
      <c r="W21549">
        <v>10.946</v>
      </c>
      <c r="X21549" t="s">
        <v>64</v>
      </c>
    </row>
    <row r="21550" spans="1:24" x14ac:dyDescent="0.35">
      <c r="A21550" t="s">
        <v>30481</v>
      </c>
      <c r="B21550" t="s">
        <v>25</v>
      </c>
      <c r="C21550" s="1">
        <v>44453</v>
      </c>
      <c r="D21550" s="1">
        <v>44455</v>
      </c>
      <c r="E21550" t="s">
        <v>42</v>
      </c>
      <c r="F21550" t="s">
        <v>2354</v>
      </c>
      <c r="G21550" t="s">
        <v>2355</v>
      </c>
      <c r="H21550" t="s">
        <v>29</v>
      </c>
      <c r="I21550" t="s">
        <v>1494</v>
      </c>
      <c r="J21550" t="s">
        <v>1494</v>
      </c>
      <c r="K21550" t="s">
        <v>542</v>
      </c>
      <c r="M21550" t="s">
        <v>156</v>
      </c>
      <c r="N21550" t="s">
        <v>72</v>
      </c>
      <c r="O21550" t="s">
        <v>30482</v>
      </c>
      <c r="P21550" t="s">
        <v>114</v>
      </c>
      <c r="Q21550" t="s">
        <v>132</v>
      </c>
      <c r="R21550" t="s">
        <v>22425</v>
      </c>
      <c r="S21550">
        <v>64</v>
      </c>
      <c r="T21550">
        <v>4</v>
      </c>
      <c r="U21550">
        <v>0</v>
      </c>
      <c r="V21550">
        <v>28.16</v>
      </c>
      <c r="W21550">
        <v>10.946</v>
      </c>
      <c r="X21550" t="s">
        <v>39</v>
      </c>
    </row>
    <row r="21551" spans="1:24" x14ac:dyDescent="0.35">
      <c r="A21551" t="s">
        <v>21873</v>
      </c>
      <c r="B21551" t="s">
        <v>25</v>
      </c>
      <c r="C21551" s="1">
        <v>44899</v>
      </c>
      <c r="D21551" s="1">
        <v>44905</v>
      </c>
      <c r="E21551" t="s">
        <v>98</v>
      </c>
      <c r="F21551" t="s">
        <v>5968</v>
      </c>
      <c r="G21551" t="s">
        <v>5969</v>
      </c>
      <c r="H21551" t="s">
        <v>45</v>
      </c>
      <c r="I21551" t="s">
        <v>6852</v>
      </c>
      <c r="J21551" t="s">
        <v>4691</v>
      </c>
      <c r="K21551" t="s">
        <v>242</v>
      </c>
      <c r="M21551" t="s">
        <v>156</v>
      </c>
      <c r="N21551" t="s">
        <v>234</v>
      </c>
      <c r="O21551" t="s">
        <v>11240</v>
      </c>
      <c r="P21551" t="s">
        <v>52</v>
      </c>
      <c r="Q21551" t="s">
        <v>53</v>
      </c>
      <c r="R21551" t="s">
        <v>8802</v>
      </c>
      <c r="S21551">
        <v>74.207999999999998</v>
      </c>
      <c r="T21551">
        <v>2</v>
      </c>
      <c r="U21551">
        <v>0.2</v>
      </c>
      <c r="V21551">
        <v>-2.7919999999999998</v>
      </c>
      <c r="W21551">
        <v>10.945</v>
      </c>
      <c r="X21551" t="s">
        <v>117</v>
      </c>
    </row>
    <row r="21552" spans="1:24" x14ac:dyDescent="0.35">
      <c r="A21552" t="s">
        <v>30483</v>
      </c>
      <c r="B21552" t="s">
        <v>25</v>
      </c>
      <c r="C21552" s="1">
        <v>43834</v>
      </c>
      <c r="D21552" s="1">
        <v>43838</v>
      </c>
      <c r="E21552" t="s">
        <v>98</v>
      </c>
      <c r="F21552" t="s">
        <v>1270</v>
      </c>
      <c r="G21552" t="s">
        <v>1271</v>
      </c>
      <c r="H21552" t="s">
        <v>29</v>
      </c>
      <c r="I21552" t="s">
        <v>249</v>
      </c>
      <c r="J21552" t="s">
        <v>249</v>
      </c>
      <c r="K21552" t="s">
        <v>250</v>
      </c>
      <c r="M21552" t="s">
        <v>156</v>
      </c>
      <c r="N21552" t="s">
        <v>72</v>
      </c>
      <c r="O21552" t="s">
        <v>23316</v>
      </c>
      <c r="P21552" t="s">
        <v>114</v>
      </c>
      <c r="Q21552" t="s">
        <v>797</v>
      </c>
      <c r="R21552" t="s">
        <v>15309</v>
      </c>
      <c r="S21552">
        <v>97.92</v>
      </c>
      <c r="T21552">
        <v>3</v>
      </c>
      <c r="U21552">
        <v>0</v>
      </c>
      <c r="V21552">
        <v>30.3</v>
      </c>
      <c r="W21552">
        <v>10.944000000000001</v>
      </c>
      <c r="X21552" t="s">
        <v>106</v>
      </c>
    </row>
    <row r="21553" spans="1:24" x14ac:dyDescent="0.35">
      <c r="A21553" t="s">
        <v>30484</v>
      </c>
      <c r="B21553" t="s">
        <v>25</v>
      </c>
      <c r="C21553" s="1">
        <v>44487</v>
      </c>
      <c r="D21553" s="1">
        <v>44491</v>
      </c>
      <c r="E21553" t="s">
        <v>98</v>
      </c>
      <c r="F21553" t="s">
        <v>3776</v>
      </c>
      <c r="G21553" t="s">
        <v>3777</v>
      </c>
      <c r="H21553" t="s">
        <v>29</v>
      </c>
      <c r="I21553" t="s">
        <v>30485</v>
      </c>
      <c r="J21553" t="s">
        <v>15437</v>
      </c>
      <c r="K21553" t="s">
        <v>1958</v>
      </c>
      <c r="M21553" t="s">
        <v>71</v>
      </c>
      <c r="N21553" t="s">
        <v>72</v>
      </c>
      <c r="O21553" t="s">
        <v>23004</v>
      </c>
      <c r="P21553" t="s">
        <v>114</v>
      </c>
      <c r="Q21553" t="s">
        <v>6627</v>
      </c>
      <c r="R21553" t="s">
        <v>20593</v>
      </c>
      <c r="S21553">
        <v>85.5</v>
      </c>
      <c r="T21553">
        <v>3</v>
      </c>
      <c r="U21553">
        <v>0</v>
      </c>
      <c r="V21553">
        <v>8.5500000000000007</v>
      </c>
      <c r="W21553">
        <v>10.94</v>
      </c>
      <c r="X21553" t="s">
        <v>106</v>
      </c>
    </row>
    <row r="21554" spans="1:24" x14ac:dyDescent="0.35">
      <c r="A21554" t="s">
        <v>16840</v>
      </c>
      <c r="B21554" t="s">
        <v>41</v>
      </c>
      <c r="C21554" s="1">
        <v>44420</v>
      </c>
      <c r="D21554" s="1">
        <v>44427</v>
      </c>
      <c r="E21554" t="s">
        <v>98</v>
      </c>
      <c r="F21554" t="s">
        <v>5037</v>
      </c>
      <c r="G21554" t="s">
        <v>5038</v>
      </c>
      <c r="H21554" t="s">
        <v>45</v>
      </c>
      <c r="I21554" t="s">
        <v>12316</v>
      </c>
      <c r="J21554" t="s">
        <v>1697</v>
      </c>
      <c r="K21554" t="s">
        <v>164</v>
      </c>
      <c r="M21554" t="s">
        <v>49</v>
      </c>
      <c r="N21554" t="s">
        <v>165</v>
      </c>
      <c r="O21554" t="s">
        <v>5114</v>
      </c>
      <c r="P21554" t="s">
        <v>52</v>
      </c>
      <c r="Q21554" t="s">
        <v>53</v>
      </c>
      <c r="R21554" t="s">
        <v>5115</v>
      </c>
      <c r="S21554">
        <v>275.13</v>
      </c>
      <c r="T21554">
        <v>3</v>
      </c>
      <c r="U21554">
        <v>0</v>
      </c>
      <c r="V21554">
        <v>16.47</v>
      </c>
      <c r="W21554">
        <v>10.94</v>
      </c>
      <c r="X21554" t="s">
        <v>64</v>
      </c>
    </row>
    <row r="21555" spans="1:24" x14ac:dyDescent="0.35">
      <c r="A21555" t="s">
        <v>30486</v>
      </c>
      <c r="B21555" t="s">
        <v>25</v>
      </c>
      <c r="C21555" s="1">
        <v>44144</v>
      </c>
      <c r="D21555" s="1">
        <v>44148</v>
      </c>
      <c r="E21555" t="s">
        <v>98</v>
      </c>
      <c r="F21555" t="s">
        <v>707</v>
      </c>
      <c r="G21555" t="s">
        <v>708</v>
      </c>
      <c r="H21555" t="s">
        <v>45</v>
      </c>
      <c r="I21555" t="s">
        <v>1728</v>
      </c>
      <c r="J21555" t="s">
        <v>1729</v>
      </c>
      <c r="K21555" t="s">
        <v>48</v>
      </c>
      <c r="M21555" t="s">
        <v>49</v>
      </c>
      <c r="N21555" t="s">
        <v>50</v>
      </c>
      <c r="O21555" t="s">
        <v>26529</v>
      </c>
      <c r="P21555" t="s">
        <v>114</v>
      </c>
      <c r="Q21555" t="s">
        <v>132</v>
      </c>
      <c r="R21555" t="s">
        <v>26530</v>
      </c>
      <c r="S21555">
        <v>117.126</v>
      </c>
      <c r="T21555">
        <v>9</v>
      </c>
      <c r="U21555">
        <v>0.4</v>
      </c>
      <c r="V21555">
        <v>-23.544</v>
      </c>
      <c r="W21555">
        <v>10.94</v>
      </c>
      <c r="X21555" t="s">
        <v>64</v>
      </c>
    </row>
    <row r="21556" spans="1:24" x14ac:dyDescent="0.35">
      <c r="A21556" t="s">
        <v>30487</v>
      </c>
      <c r="B21556" t="s">
        <v>25</v>
      </c>
      <c r="C21556" s="1">
        <v>44502</v>
      </c>
      <c r="D21556" s="1">
        <v>44506</v>
      </c>
      <c r="E21556" t="s">
        <v>98</v>
      </c>
      <c r="F21556" t="s">
        <v>1526</v>
      </c>
      <c r="G21556" t="s">
        <v>1527</v>
      </c>
      <c r="H21556" t="s">
        <v>45</v>
      </c>
      <c r="I21556" t="s">
        <v>3233</v>
      </c>
      <c r="J21556" t="s">
        <v>22578</v>
      </c>
      <c r="K21556" t="s">
        <v>22579</v>
      </c>
      <c r="M21556" t="s">
        <v>49</v>
      </c>
      <c r="N21556" t="s">
        <v>139</v>
      </c>
      <c r="O21556" t="s">
        <v>22081</v>
      </c>
      <c r="P21556" t="s">
        <v>52</v>
      </c>
      <c r="Q21556" t="s">
        <v>53</v>
      </c>
      <c r="R21556" t="s">
        <v>10645</v>
      </c>
      <c r="S21556">
        <v>445.5</v>
      </c>
      <c r="T21556">
        <v>6</v>
      </c>
      <c r="U21556">
        <v>0</v>
      </c>
      <c r="V21556">
        <v>4.32</v>
      </c>
      <c r="W21556">
        <v>10.94</v>
      </c>
      <c r="X21556" t="s">
        <v>64</v>
      </c>
    </row>
    <row r="21557" spans="1:24" x14ac:dyDescent="0.35">
      <c r="A21557" t="s">
        <v>30488</v>
      </c>
      <c r="B21557" t="s">
        <v>25</v>
      </c>
      <c r="C21557" s="1">
        <v>43760</v>
      </c>
      <c r="D21557" s="1">
        <v>43766</v>
      </c>
      <c r="E21557" t="s">
        <v>98</v>
      </c>
      <c r="F21557" t="s">
        <v>2053</v>
      </c>
      <c r="G21557" t="s">
        <v>2054</v>
      </c>
      <c r="H21557" t="s">
        <v>68</v>
      </c>
      <c r="I21557" t="s">
        <v>1208</v>
      </c>
      <c r="J21557" t="s">
        <v>1087</v>
      </c>
      <c r="K21557" t="s">
        <v>32</v>
      </c>
      <c r="L21557">
        <v>43055</v>
      </c>
      <c r="M21557" t="s">
        <v>33</v>
      </c>
      <c r="N21557" t="s">
        <v>34</v>
      </c>
      <c r="O21557" t="s">
        <v>26054</v>
      </c>
      <c r="P21557" t="s">
        <v>52</v>
      </c>
      <c r="Q21557" t="s">
        <v>4240</v>
      </c>
      <c r="R21557" t="s">
        <v>26055</v>
      </c>
      <c r="S21557">
        <v>93.888000000000005</v>
      </c>
      <c r="T21557">
        <v>4</v>
      </c>
      <c r="U21557">
        <v>0.2</v>
      </c>
      <c r="V21557">
        <v>12.909599999999999</v>
      </c>
      <c r="W21557">
        <v>10.94</v>
      </c>
      <c r="X21557" t="s">
        <v>64</v>
      </c>
    </row>
    <row r="21558" spans="1:24" x14ac:dyDescent="0.35">
      <c r="A21558" t="s">
        <v>30489</v>
      </c>
      <c r="B21558" t="s">
        <v>25</v>
      </c>
      <c r="C21558" s="1">
        <v>44814</v>
      </c>
      <c r="D21558" s="1">
        <v>44819</v>
      </c>
      <c r="E21558" t="s">
        <v>98</v>
      </c>
      <c r="F21558" t="s">
        <v>478</v>
      </c>
      <c r="G21558" t="s">
        <v>479</v>
      </c>
      <c r="H21558" t="s">
        <v>45</v>
      </c>
      <c r="I21558" t="s">
        <v>269</v>
      </c>
      <c r="J21558" t="s">
        <v>111</v>
      </c>
      <c r="K21558" t="s">
        <v>32</v>
      </c>
      <c r="L21558">
        <v>90036</v>
      </c>
      <c r="M21558" t="s">
        <v>33</v>
      </c>
      <c r="N21558" t="s">
        <v>112</v>
      </c>
      <c r="O21558" t="s">
        <v>24298</v>
      </c>
      <c r="P21558" t="s">
        <v>114</v>
      </c>
      <c r="Q21558" t="s">
        <v>797</v>
      </c>
      <c r="R21558" t="s">
        <v>24299</v>
      </c>
      <c r="S21558">
        <v>99.87</v>
      </c>
      <c r="T21558">
        <v>3</v>
      </c>
      <c r="U21558">
        <v>0</v>
      </c>
      <c r="V21558">
        <v>23.968800000000002</v>
      </c>
      <c r="W21558">
        <v>10.94</v>
      </c>
      <c r="X21558" t="s">
        <v>106</v>
      </c>
    </row>
    <row r="21559" spans="1:24" x14ac:dyDescent="0.35">
      <c r="A21559" t="s">
        <v>28854</v>
      </c>
      <c r="B21559" t="s">
        <v>25</v>
      </c>
      <c r="C21559" s="1">
        <v>44317</v>
      </c>
      <c r="D21559" s="1">
        <v>44319</v>
      </c>
      <c r="E21559" t="s">
        <v>56</v>
      </c>
      <c r="F21559" t="s">
        <v>12569</v>
      </c>
      <c r="G21559" t="s">
        <v>2434</v>
      </c>
      <c r="H21559" t="s">
        <v>45</v>
      </c>
      <c r="I21559" t="s">
        <v>7664</v>
      </c>
      <c r="J21559" t="s">
        <v>7664</v>
      </c>
      <c r="K21559" t="s">
        <v>3402</v>
      </c>
      <c r="M21559" t="s">
        <v>79</v>
      </c>
      <c r="N21559" t="s">
        <v>79</v>
      </c>
      <c r="O21559" t="s">
        <v>7761</v>
      </c>
      <c r="P21559" t="s">
        <v>114</v>
      </c>
      <c r="Q21559" t="s">
        <v>5050</v>
      </c>
      <c r="R21559" t="s">
        <v>7762</v>
      </c>
      <c r="S21559">
        <v>48.6</v>
      </c>
      <c r="T21559">
        <v>1</v>
      </c>
      <c r="U21559">
        <v>0</v>
      </c>
      <c r="V21559">
        <v>20.88</v>
      </c>
      <c r="W21559">
        <v>10.94</v>
      </c>
      <c r="X21559" t="s">
        <v>106</v>
      </c>
    </row>
    <row r="21560" spans="1:24" x14ac:dyDescent="0.35">
      <c r="A21560" t="s">
        <v>2216</v>
      </c>
      <c r="B21560" t="s">
        <v>25</v>
      </c>
      <c r="C21560" s="1">
        <v>44499</v>
      </c>
      <c r="D21560" s="1">
        <v>44504</v>
      </c>
      <c r="E21560" t="s">
        <v>42</v>
      </c>
      <c r="F21560" t="s">
        <v>2217</v>
      </c>
      <c r="G21560" t="s">
        <v>708</v>
      </c>
      <c r="H21560" t="s">
        <v>45</v>
      </c>
      <c r="I21560" t="s">
        <v>1381</v>
      </c>
      <c r="J21560" t="s">
        <v>1382</v>
      </c>
      <c r="K21560" t="s">
        <v>1249</v>
      </c>
      <c r="M21560" t="s">
        <v>79</v>
      </c>
      <c r="N21560" t="s">
        <v>79</v>
      </c>
      <c r="O21560" t="s">
        <v>15881</v>
      </c>
      <c r="P21560" t="s">
        <v>52</v>
      </c>
      <c r="Q21560" t="s">
        <v>4240</v>
      </c>
      <c r="R21560" t="s">
        <v>12401</v>
      </c>
      <c r="S21560">
        <v>97.56</v>
      </c>
      <c r="T21560">
        <v>2</v>
      </c>
      <c r="U21560">
        <v>0</v>
      </c>
      <c r="V21560">
        <v>48.78</v>
      </c>
      <c r="W21560">
        <v>10.94</v>
      </c>
      <c r="X21560" t="s">
        <v>106</v>
      </c>
    </row>
    <row r="21561" spans="1:24" x14ac:dyDescent="0.35">
      <c r="A21561" t="s">
        <v>30490</v>
      </c>
      <c r="B21561" t="s">
        <v>25</v>
      </c>
      <c r="C21561" s="1">
        <v>44820</v>
      </c>
      <c r="D21561" s="1">
        <v>44824</v>
      </c>
      <c r="E21561" t="s">
        <v>98</v>
      </c>
      <c r="F21561" t="s">
        <v>10696</v>
      </c>
      <c r="G21561" t="s">
        <v>7165</v>
      </c>
      <c r="H21561" t="s">
        <v>68</v>
      </c>
      <c r="I21561" t="s">
        <v>283</v>
      </c>
      <c r="J21561" t="s">
        <v>283</v>
      </c>
      <c r="K21561" t="s">
        <v>284</v>
      </c>
      <c r="M21561" t="s">
        <v>156</v>
      </c>
      <c r="N21561" t="s">
        <v>285</v>
      </c>
      <c r="O21561" t="s">
        <v>11772</v>
      </c>
      <c r="P21561" t="s">
        <v>52</v>
      </c>
      <c r="Q21561" t="s">
        <v>4240</v>
      </c>
      <c r="R21561" t="s">
        <v>10031</v>
      </c>
      <c r="S21561">
        <v>144.19999999999999</v>
      </c>
      <c r="T21561">
        <v>4</v>
      </c>
      <c r="U21561">
        <v>0.5</v>
      </c>
      <c r="V21561">
        <v>-132.68</v>
      </c>
      <c r="W21561">
        <v>10.936</v>
      </c>
      <c r="X21561" t="s">
        <v>64</v>
      </c>
    </row>
    <row r="21562" spans="1:24" x14ac:dyDescent="0.35">
      <c r="A21562" t="s">
        <v>30491</v>
      </c>
      <c r="B21562" t="s">
        <v>25</v>
      </c>
      <c r="C21562" s="1">
        <v>43644</v>
      </c>
      <c r="D21562" s="1">
        <v>43649</v>
      </c>
      <c r="E21562" t="s">
        <v>98</v>
      </c>
      <c r="F21562" t="s">
        <v>4274</v>
      </c>
      <c r="G21562" t="s">
        <v>4275</v>
      </c>
      <c r="H21562" t="s">
        <v>45</v>
      </c>
      <c r="I21562" t="s">
        <v>1864</v>
      </c>
      <c r="J21562" t="s">
        <v>1591</v>
      </c>
      <c r="K21562" t="s">
        <v>511</v>
      </c>
      <c r="M21562" t="s">
        <v>71</v>
      </c>
      <c r="N21562" t="s">
        <v>123</v>
      </c>
      <c r="O21562" t="s">
        <v>15928</v>
      </c>
      <c r="P21562" t="s">
        <v>52</v>
      </c>
      <c r="Q21562" t="s">
        <v>365</v>
      </c>
      <c r="R21562" t="s">
        <v>7171</v>
      </c>
      <c r="S21562">
        <v>246.9</v>
      </c>
      <c r="T21562">
        <v>2</v>
      </c>
      <c r="U21562">
        <v>0</v>
      </c>
      <c r="V21562">
        <v>34.56</v>
      </c>
      <c r="W21562">
        <v>10.93</v>
      </c>
      <c r="X21562" t="s">
        <v>64</v>
      </c>
    </row>
    <row r="21563" spans="1:24" x14ac:dyDescent="0.35">
      <c r="A21563" t="s">
        <v>30492</v>
      </c>
      <c r="B21563" t="s">
        <v>25</v>
      </c>
      <c r="C21563" s="1">
        <v>44136</v>
      </c>
      <c r="D21563" s="1">
        <v>44142</v>
      </c>
      <c r="E21563" t="s">
        <v>98</v>
      </c>
      <c r="F21563" t="s">
        <v>4194</v>
      </c>
      <c r="G21563" t="s">
        <v>4195</v>
      </c>
      <c r="H21563" t="s">
        <v>68</v>
      </c>
      <c r="I21563" t="s">
        <v>30493</v>
      </c>
      <c r="J21563" t="s">
        <v>981</v>
      </c>
      <c r="K21563" t="s">
        <v>752</v>
      </c>
      <c r="M21563" t="s">
        <v>71</v>
      </c>
      <c r="N21563" t="s">
        <v>72</v>
      </c>
      <c r="O21563" t="s">
        <v>30011</v>
      </c>
      <c r="P21563" t="s">
        <v>114</v>
      </c>
      <c r="Q21563" t="s">
        <v>797</v>
      </c>
      <c r="R21563" t="s">
        <v>24186</v>
      </c>
      <c r="S21563">
        <v>84.9</v>
      </c>
      <c r="T21563">
        <v>10</v>
      </c>
      <c r="U21563">
        <v>0.5</v>
      </c>
      <c r="V21563">
        <v>-5.0999999999999996</v>
      </c>
      <c r="W21563">
        <v>10.93</v>
      </c>
      <c r="X21563" t="s">
        <v>117</v>
      </c>
    </row>
    <row r="21564" spans="1:24" x14ac:dyDescent="0.35">
      <c r="A21564" t="s">
        <v>30494</v>
      </c>
      <c r="B21564" t="s">
        <v>25</v>
      </c>
      <c r="C21564" s="1">
        <v>44330</v>
      </c>
      <c r="D21564" s="1">
        <v>44337</v>
      </c>
      <c r="E21564" t="s">
        <v>98</v>
      </c>
      <c r="F21564" t="s">
        <v>2416</v>
      </c>
      <c r="G21564" t="s">
        <v>2417</v>
      </c>
      <c r="H21564" t="s">
        <v>29</v>
      </c>
      <c r="I21564" t="s">
        <v>7305</v>
      </c>
      <c r="J21564" t="s">
        <v>232</v>
      </c>
      <c r="K21564" t="s">
        <v>233</v>
      </c>
      <c r="M21564" t="s">
        <v>71</v>
      </c>
      <c r="N21564" t="s">
        <v>234</v>
      </c>
      <c r="O21564" t="s">
        <v>16707</v>
      </c>
      <c r="P21564" t="s">
        <v>114</v>
      </c>
      <c r="Q21564" t="s">
        <v>797</v>
      </c>
      <c r="R21564" t="s">
        <v>16708</v>
      </c>
      <c r="S21564">
        <v>193.68</v>
      </c>
      <c r="T21564">
        <v>4</v>
      </c>
      <c r="U21564">
        <v>0</v>
      </c>
      <c r="V21564">
        <v>52.2</v>
      </c>
      <c r="W21564">
        <v>10.93</v>
      </c>
      <c r="X21564" t="s">
        <v>64</v>
      </c>
    </row>
    <row r="21565" spans="1:24" x14ac:dyDescent="0.35">
      <c r="A21565" t="s">
        <v>30495</v>
      </c>
      <c r="B21565" t="s">
        <v>25</v>
      </c>
      <c r="C21565" s="1">
        <v>44690</v>
      </c>
      <c r="D21565" s="1">
        <v>44696</v>
      </c>
      <c r="E21565" t="s">
        <v>98</v>
      </c>
      <c r="F21565" t="s">
        <v>2197</v>
      </c>
      <c r="G21565" t="s">
        <v>2198</v>
      </c>
      <c r="H21565" t="s">
        <v>29</v>
      </c>
      <c r="I21565" t="s">
        <v>30496</v>
      </c>
      <c r="J21565" t="s">
        <v>2200</v>
      </c>
      <c r="K21565" t="s">
        <v>164</v>
      </c>
      <c r="M21565" t="s">
        <v>49</v>
      </c>
      <c r="N21565" t="s">
        <v>165</v>
      </c>
      <c r="O21565" t="s">
        <v>15682</v>
      </c>
      <c r="P21565" t="s">
        <v>52</v>
      </c>
      <c r="Q21565" t="s">
        <v>53</v>
      </c>
      <c r="R21565" t="s">
        <v>5880</v>
      </c>
      <c r="S21565">
        <v>169.44</v>
      </c>
      <c r="T21565">
        <v>2</v>
      </c>
      <c r="U21565">
        <v>0</v>
      </c>
      <c r="V21565">
        <v>33.840000000000003</v>
      </c>
      <c r="W21565">
        <v>10.93</v>
      </c>
      <c r="X21565" t="s">
        <v>64</v>
      </c>
    </row>
    <row r="21566" spans="1:24" x14ac:dyDescent="0.35">
      <c r="A21566" t="s">
        <v>11572</v>
      </c>
      <c r="B21566" t="s">
        <v>25</v>
      </c>
      <c r="C21566" s="1">
        <v>44898</v>
      </c>
      <c r="D21566" s="1">
        <v>44902</v>
      </c>
      <c r="E21566" t="s">
        <v>98</v>
      </c>
      <c r="F21566" t="s">
        <v>2462</v>
      </c>
      <c r="G21566" t="s">
        <v>2463</v>
      </c>
      <c r="H21566" t="s">
        <v>45</v>
      </c>
      <c r="I21566" t="s">
        <v>3544</v>
      </c>
      <c r="J21566" t="s">
        <v>3545</v>
      </c>
      <c r="K21566" t="s">
        <v>32</v>
      </c>
      <c r="L21566">
        <v>80219</v>
      </c>
      <c r="M21566" t="s">
        <v>33</v>
      </c>
      <c r="N21566" t="s">
        <v>112</v>
      </c>
      <c r="O21566" t="s">
        <v>10918</v>
      </c>
      <c r="P21566" t="s">
        <v>52</v>
      </c>
      <c r="Q21566" t="s">
        <v>365</v>
      </c>
      <c r="R21566" t="s">
        <v>10919</v>
      </c>
      <c r="S21566">
        <v>242.352</v>
      </c>
      <c r="T21566">
        <v>8</v>
      </c>
      <c r="U21566">
        <v>0.7</v>
      </c>
      <c r="V21566">
        <v>-363.52800000000002</v>
      </c>
      <c r="W21566">
        <v>10.93</v>
      </c>
      <c r="X21566" t="s">
        <v>64</v>
      </c>
    </row>
    <row r="21567" spans="1:24" x14ac:dyDescent="0.35">
      <c r="A21567" t="s">
        <v>30497</v>
      </c>
      <c r="B21567" t="s">
        <v>25</v>
      </c>
      <c r="C21567" s="1">
        <v>43961</v>
      </c>
      <c r="D21567" s="1">
        <v>43961</v>
      </c>
      <c r="E21567" t="s">
        <v>26</v>
      </c>
      <c r="F21567" t="s">
        <v>1187</v>
      </c>
      <c r="G21567" t="s">
        <v>1188</v>
      </c>
      <c r="H21567" t="s">
        <v>68</v>
      </c>
      <c r="I21567" t="s">
        <v>4841</v>
      </c>
      <c r="J21567" t="s">
        <v>218</v>
      </c>
      <c r="K21567" t="s">
        <v>32</v>
      </c>
      <c r="L21567">
        <v>60505</v>
      </c>
      <c r="M21567" t="s">
        <v>33</v>
      </c>
      <c r="N21567" t="s">
        <v>72</v>
      </c>
      <c r="O21567" t="s">
        <v>23807</v>
      </c>
      <c r="P21567" t="s">
        <v>114</v>
      </c>
      <c r="Q21567" t="s">
        <v>5050</v>
      </c>
      <c r="R21567" t="s">
        <v>23808</v>
      </c>
      <c r="S21567">
        <v>36.783999999999999</v>
      </c>
      <c r="T21567">
        <v>2</v>
      </c>
      <c r="U21567">
        <v>0.2</v>
      </c>
      <c r="V21567">
        <v>3.6783999999999999</v>
      </c>
      <c r="W21567">
        <v>10.93</v>
      </c>
      <c r="X21567" t="s">
        <v>106</v>
      </c>
    </row>
    <row r="21568" spans="1:24" x14ac:dyDescent="0.35">
      <c r="A21568" t="s">
        <v>30498</v>
      </c>
      <c r="B21568" t="s">
        <v>25</v>
      </c>
      <c r="C21568" s="1">
        <v>44820</v>
      </c>
      <c r="D21568" s="1">
        <v>44822</v>
      </c>
      <c r="E21568" t="s">
        <v>42</v>
      </c>
      <c r="F21568" t="s">
        <v>7573</v>
      </c>
      <c r="G21568" t="s">
        <v>7574</v>
      </c>
      <c r="H21568" t="s">
        <v>68</v>
      </c>
      <c r="I21568" t="s">
        <v>1284</v>
      </c>
      <c r="J21568" t="s">
        <v>111</v>
      </c>
      <c r="K21568" t="s">
        <v>32</v>
      </c>
      <c r="L21568">
        <v>94109</v>
      </c>
      <c r="M21568" t="s">
        <v>33</v>
      </c>
      <c r="N21568" t="s">
        <v>112</v>
      </c>
      <c r="O21568" t="s">
        <v>313</v>
      </c>
      <c r="P21568" t="s">
        <v>52</v>
      </c>
      <c r="Q21568" t="s">
        <v>104</v>
      </c>
      <c r="R21568" t="s">
        <v>314</v>
      </c>
      <c r="S21568">
        <v>300.904</v>
      </c>
      <c r="T21568">
        <v>1</v>
      </c>
      <c r="U21568">
        <v>0.2</v>
      </c>
      <c r="V21568">
        <v>11.283899999999999</v>
      </c>
      <c r="W21568">
        <v>10.93</v>
      </c>
      <c r="X21568" t="s">
        <v>64</v>
      </c>
    </row>
    <row r="21569" spans="1:24" x14ac:dyDescent="0.35">
      <c r="A21569" t="s">
        <v>30499</v>
      </c>
      <c r="B21569" t="s">
        <v>25</v>
      </c>
      <c r="C21569" s="1">
        <v>44364</v>
      </c>
      <c r="D21569" s="1">
        <v>44367</v>
      </c>
      <c r="E21569" t="s">
        <v>42</v>
      </c>
      <c r="F21569" t="s">
        <v>1485</v>
      </c>
      <c r="G21569" t="s">
        <v>1486</v>
      </c>
      <c r="H21569" t="s">
        <v>68</v>
      </c>
      <c r="I21569" t="s">
        <v>21802</v>
      </c>
      <c r="J21569" t="s">
        <v>7379</v>
      </c>
      <c r="K21569" t="s">
        <v>32</v>
      </c>
      <c r="L21569">
        <v>37421</v>
      </c>
      <c r="M21569" t="s">
        <v>33</v>
      </c>
      <c r="N21569" t="s">
        <v>123</v>
      </c>
      <c r="O21569" t="s">
        <v>30500</v>
      </c>
      <c r="P21569" t="s">
        <v>36</v>
      </c>
      <c r="Q21569" t="s">
        <v>294</v>
      </c>
      <c r="R21569" t="s">
        <v>30501</v>
      </c>
      <c r="S21569">
        <v>91.474999999999994</v>
      </c>
      <c r="T21569">
        <v>1</v>
      </c>
      <c r="U21569">
        <v>0.5</v>
      </c>
      <c r="V21569">
        <v>-1.8294999999999999</v>
      </c>
      <c r="W21569">
        <v>10.93</v>
      </c>
      <c r="X21569" t="s">
        <v>64</v>
      </c>
    </row>
    <row r="21570" spans="1:24" x14ac:dyDescent="0.35">
      <c r="A21570" t="s">
        <v>30502</v>
      </c>
      <c r="B21570" t="s">
        <v>25</v>
      </c>
      <c r="C21570" s="1">
        <v>44189</v>
      </c>
      <c r="D21570" s="1">
        <v>44194</v>
      </c>
      <c r="E21570" t="s">
        <v>98</v>
      </c>
      <c r="F21570" t="s">
        <v>12209</v>
      </c>
      <c r="G21570" t="s">
        <v>5438</v>
      </c>
      <c r="H21570" t="s">
        <v>68</v>
      </c>
      <c r="I21570" t="s">
        <v>6405</v>
      </c>
      <c r="J21570" t="s">
        <v>6405</v>
      </c>
      <c r="K21570" t="s">
        <v>434</v>
      </c>
      <c r="M21570" t="s">
        <v>79</v>
      </c>
      <c r="N21570" t="s">
        <v>79</v>
      </c>
      <c r="O21570" t="s">
        <v>2441</v>
      </c>
      <c r="P21570" t="s">
        <v>36</v>
      </c>
      <c r="Q21570" t="s">
        <v>81</v>
      </c>
      <c r="R21570" t="s">
        <v>2442</v>
      </c>
      <c r="S21570">
        <v>297.08999999999997</v>
      </c>
      <c r="T21570">
        <v>1</v>
      </c>
      <c r="U21570">
        <v>0</v>
      </c>
      <c r="V21570">
        <v>23.76</v>
      </c>
      <c r="W21570">
        <v>10.93</v>
      </c>
      <c r="X21570" t="s">
        <v>64</v>
      </c>
    </row>
    <row r="21571" spans="1:24" x14ac:dyDescent="0.35">
      <c r="A21571" t="s">
        <v>30503</v>
      </c>
      <c r="B21571" t="s">
        <v>25</v>
      </c>
      <c r="C21571" s="1">
        <v>44660</v>
      </c>
      <c r="D21571" s="1">
        <v>44664</v>
      </c>
      <c r="E21571" t="s">
        <v>42</v>
      </c>
      <c r="F21571" t="s">
        <v>1202</v>
      </c>
      <c r="G21571" t="s">
        <v>1203</v>
      </c>
      <c r="H21571" t="s">
        <v>68</v>
      </c>
      <c r="I21571" t="s">
        <v>15530</v>
      </c>
      <c r="J21571" t="s">
        <v>15531</v>
      </c>
      <c r="K21571" t="s">
        <v>242</v>
      </c>
      <c r="M21571" t="s">
        <v>156</v>
      </c>
      <c r="N21571" t="s">
        <v>234</v>
      </c>
      <c r="O21571" t="s">
        <v>15519</v>
      </c>
      <c r="P21571" t="s">
        <v>114</v>
      </c>
      <c r="Q21571" t="s">
        <v>5050</v>
      </c>
      <c r="R21571" t="s">
        <v>12805</v>
      </c>
      <c r="S21571">
        <v>121.84</v>
      </c>
      <c r="T21571">
        <v>4</v>
      </c>
      <c r="U21571">
        <v>0</v>
      </c>
      <c r="V21571">
        <v>47.44</v>
      </c>
      <c r="W21571">
        <v>10.928000000000001</v>
      </c>
      <c r="X21571" t="s">
        <v>64</v>
      </c>
    </row>
    <row r="21572" spans="1:24" x14ac:dyDescent="0.35">
      <c r="A21572" t="s">
        <v>20168</v>
      </c>
      <c r="B21572" t="s">
        <v>41</v>
      </c>
      <c r="C21572" s="1">
        <v>44483</v>
      </c>
      <c r="D21572" s="1">
        <v>44487</v>
      </c>
      <c r="E21572" t="s">
        <v>98</v>
      </c>
      <c r="F21572" t="s">
        <v>2729</v>
      </c>
      <c r="G21572" t="s">
        <v>2730</v>
      </c>
      <c r="H21572" t="s">
        <v>45</v>
      </c>
      <c r="I21572" t="s">
        <v>16305</v>
      </c>
      <c r="J21572" t="s">
        <v>15531</v>
      </c>
      <c r="K21572" t="s">
        <v>242</v>
      </c>
      <c r="M21572" t="s">
        <v>156</v>
      </c>
      <c r="N21572" t="s">
        <v>234</v>
      </c>
      <c r="O21572" t="s">
        <v>30504</v>
      </c>
      <c r="P21572" t="s">
        <v>114</v>
      </c>
      <c r="Q21572" t="s">
        <v>797</v>
      </c>
      <c r="R21572" t="s">
        <v>21121</v>
      </c>
      <c r="S21572">
        <v>81.84</v>
      </c>
      <c r="T21572">
        <v>4</v>
      </c>
      <c r="U21572">
        <v>0</v>
      </c>
      <c r="V21572">
        <v>15.52</v>
      </c>
      <c r="W21572">
        <v>10.925000000000001</v>
      </c>
      <c r="X21572" t="s">
        <v>106</v>
      </c>
    </row>
    <row r="21573" spans="1:24" x14ac:dyDescent="0.35">
      <c r="A21573" t="s">
        <v>30505</v>
      </c>
      <c r="B21573" t="s">
        <v>25</v>
      </c>
      <c r="C21573" s="1">
        <v>44926</v>
      </c>
      <c r="D21573" s="1">
        <v>44928</v>
      </c>
      <c r="E21573" t="s">
        <v>56</v>
      </c>
      <c r="F21573" t="s">
        <v>6830</v>
      </c>
      <c r="G21573" t="s">
        <v>6831</v>
      </c>
      <c r="H21573" t="s">
        <v>68</v>
      </c>
      <c r="I21573" t="s">
        <v>16137</v>
      </c>
      <c r="J21573" t="s">
        <v>16137</v>
      </c>
      <c r="K21573" t="s">
        <v>5202</v>
      </c>
      <c r="M21573" t="s">
        <v>156</v>
      </c>
      <c r="N21573" t="s">
        <v>285</v>
      </c>
      <c r="O21573" t="s">
        <v>16388</v>
      </c>
      <c r="P21573" t="s">
        <v>114</v>
      </c>
      <c r="Q21573" t="s">
        <v>167</v>
      </c>
      <c r="R21573" t="s">
        <v>8493</v>
      </c>
      <c r="S21573">
        <v>135.47999999999999</v>
      </c>
      <c r="T21573">
        <v>3</v>
      </c>
      <c r="U21573">
        <v>0</v>
      </c>
      <c r="V21573">
        <v>17.579999999999998</v>
      </c>
      <c r="W21573">
        <v>10.925000000000001</v>
      </c>
      <c r="X21573" t="s">
        <v>64</v>
      </c>
    </row>
    <row r="21574" spans="1:24" x14ac:dyDescent="0.35">
      <c r="A21574" t="s">
        <v>30506</v>
      </c>
      <c r="B21574" t="s">
        <v>25</v>
      </c>
      <c r="C21574" s="1">
        <v>44498</v>
      </c>
      <c r="D21574" s="1">
        <v>44503</v>
      </c>
      <c r="E21574" t="s">
        <v>42</v>
      </c>
      <c r="F21574" t="s">
        <v>855</v>
      </c>
      <c r="G21574" t="s">
        <v>856</v>
      </c>
      <c r="H21574" t="s">
        <v>29</v>
      </c>
      <c r="I21574" t="s">
        <v>1509</v>
      </c>
      <c r="J21574" t="s">
        <v>1509</v>
      </c>
      <c r="K21574" t="s">
        <v>542</v>
      </c>
      <c r="M21574" t="s">
        <v>156</v>
      </c>
      <c r="N21574" t="s">
        <v>72</v>
      </c>
      <c r="O21574" t="s">
        <v>22095</v>
      </c>
      <c r="P21574" t="s">
        <v>52</v>
      </c>
      <c r="Q21574" t="s">
        <v>4240</v>
      </c>
      <c r="R21574" t="s">
        <v>16578</v>
      </c>
      <c r="S21574">
        <v>97.56</v>
      </c>
      <c r="T21574">
        <v>3</v>
      </c>
      <c r="U21574">
        <v>0</v>
      </c>
      <c r="V21574">
        <v>42.9</v>
      </c>
      <c r="W21574">
        <v>10.923999999999999</v>
      </c>
      <c r="X21574" t="s">
        <v>64</v>
      </c>
    </row>
    <row r="21575" spans="1:24" x14ac:dyDescent="0.35">
      <c r="A21575" t="s">
        <v>28436</v>
      </c>
      <c r="B21575" t="s">
        <v>25</v>
      </c>
      <c r="C21575" s="1">
        <v>44226</v>
      </c>
      <c r="D21575" s="1">
        <v>44229</v>
      </c>
      <c r="E21575" t="s">
        <v>42</v>
      </c>
      <c r="F21575" t="s">
        <v>2254</v>
      </c>
      <c r="G21575" t="s">
        <v>1043</v>
      </c>
      <c r="H21575" t="s">
        <v>29</v>
      </c>
      <c r="I21575" t="s">
        <v>9449</v>
      </c>
      <c r="J21575" t="s">
        <v>730</v>
      </c>
      <c r="K21575" t="s">
        <v>174</v>
      </c>
      <c r="M21575" t="s">
        <v>71</v>
      </c>
      <c r="N21575" t="s">
        <v>72</v>
      </c>
      <c r="O21575" t="s">
        <v>30507</v>
      </c>
      <c r="P21575" t="s">
        <v>52</v>
      </c>
      <c r="Q21575" t="s">
        <v>4240</v>
      </c>
      <c r="R21575" t="s">
        <v>25213</v>
      </c>
      <c r="S21575">
        <v>188.76</v>
      </c>
      <c r="T21575">
        <v>4</v>
      </c>
      <c r="U21575">
        <v>0</v>
      </c>
      <c r="V21575">
        <v>39.6</v>
      </c>
      <c r="W21575">
        <v>10.92</v>
      </c>
      <c r="X21575" t="s">
        <v>64</v>
      </c>
    </row>
    <row r="21576" spans="1:24" x14ac:dyDescent="0.35">
      <c r="A21576" t="s">
        <v>27363</v>
      </c>
      <c r="B21576" t="s">
        <v>25</v>
      </c>
      <c r="C21576" s="1">
        <v>44358</v>
      </c>
      <c r="D21576" s="1">
        <v>44362</v>
      </c>
      <c r="E21576" t="s">
        <v>98</v>
      </c>
      <c r="F21576" t="s">
        <v>2637</v>
      </c>
      <c r="G21576" t="s">
        <v>2638</v>
      </c>
      <c r="H21576" t="s">
        <v>29</v>
      </c>
      <c r="I21576" t="s">
        <v>23781</v>
      </c>
      <c r="J21576" t="s">
        <v>597</v>
      </c>
      <c r="K21576" t="s">
        <v>174</v>
      </c>
      <c r="M21576" t="s">
        <v>71</v>
      </c>
      <c r="N21576" t="s">
        <v>72</v>
      </c>
      <c r="O21576" t="s">
        <v>13925</v>
      </c>
      <c r="P21576" t="s">
        <v>52</v>
      </c>
      <c r="Q21576" t="s">
        <v>53</v>
      </c>
      <c r="R21576" t="s">
        <v>7399</v>
      </c>
      <c r="S21576">
        <v>123.66</v>
      </c>
      <c r="T21576">
        <v>1</v>
      </c>
      <c r="U21576">
        <v>0.1</v>
      </c>
      <c r="V21576">
        <v>35.700000000000003</v>
      </c>
      <c r="W21576">
        <v>10.92</v>
      </c>
      <c r="X21576" t="s">
        <v>64</v>
      </c>
    </row>
    <row r="21577" spans="1:24" x14ac:dyDescent="0.35">
      <c r="A21577" t="s">
        <v>30508</v>
      </c>
      <c r="B21577" t="s">
        <v>25</v>
      </c>
      <c r="C21577" s="1">
        <v>44533</v>
      </c>
      <c r="D21577" s="1">
        <v>44538</v>
      </c>
      <c r="E21577" t="s">
        <v>98</v>
      </c>
      <c r="F21577" t="s">
        <v>1639</v>
      </c>
      <c r="G21577" t="s">
        <v>1640</v>
      </c>
      <c r="H21577" t="s">
        <v>29</v>
      </c>
      <c r="I21577" t="s">
        <v>11251</v>
      </c>
      <c r="J21577" t="s">
        <v>3156</v>
      </c>
      <c r="K21577" t="s">
        <v>70</v>
      </c>
      <c r="M21577" t="s">
        <v>71</v>
      </c>
      <c r="N21577" t="s">
        <v>72</v>
      </c>
      <c r="O21577" t="s">
        <v>7306</v>
      </c>
      <c r="P21577" t="s">
        <v>114</v>
      </c>
      <c r="Q21577" t="s">
        <v>5050</v>
      </c>
      <c r="R21577" t="s">
        <v>7307</v>
      </c>
      <c r="S21577">
        <v>133.29</v>
      </c>
      <c r="T21577">
        <v>3</v>
      </c>
      <c r="U21577">
        <v>0</v>
      </c>
      <c r="V21577">
        <v>43.92</v>
      </c>
      <c r="W21577">
        <v>10.92</v>
      </c>
      <c r="X21577" t="s">
        <v>64</v>
      </c>
    </row>
    <row r="21578" spans="1:24" x14ac:dyDescent="0.35">
      <c r="A21578" t="s">
        <v>30509</v>
      </c>
      <c r="B21578" t="s">
        <v>25</v>
      </c>
      <c r="C21578" s="1">
        <v>44890</v>
      </c>
      <c r="D21578" s="1">
        <v>44892</v>
      </c>
      <c r="E21578" t="s">
        <v>56</v>
      </c>
      <c r="F21578" t="s">
        <v>767</v>
      </c>
      <c r="G21578" t="s">
        <v>768</v>
      </c>
      <c r="H21578" t="s">
        <v>29</v>
      </c>
      <c r="I21578" t="s">
        <v>25279</v>
      </c>
      <c r="J21578" t="s">
        <v>2357</v>
      </c>
      <c r="K21578" t="s">
        <v>189</v>
      </c>
      <c r="M21578" t="s">
        <v>71</v>
      </c>
      <c r="N21578" t="s">
        <v>123</v>
      </c>
      <c r="O21578" t="s">
        <v>30510</v>
      </c>
      <c r="P21578" t="s">
        <v>114</v>
      </c>
      <c r="Q21578" t="s">
        <v>11183</v>
      </c>
      <c r="R21578" t="s">
        <v>30511</v>
      </c>
      <c r="S21578">
        <v>82.5</v>
      </c>
      <c r="T21578">
        <v>10</v>
      </c>
      <c r="U21578">
        <v>0</v>
      </c>
      <c r="V21578">
        <v>11.4</v>
      </c>
      <c r="W21578">
        <v>10.92</v>
      </c>
      <c r="X21578" t="s">
        <v>106</v>
      </c>
    </row>
    <row r="21579" spans="1:24" x14ac:dyDescent="0.35">
      <c r="A21579" t="s">
        <v>11899</v>
      </c>
      <c r="B21579" t="s">
        <v>25</v>
      </c>
      <c r="C21579" s="1">
        <v>44864</v>
      </c>
      <c r="D21579" s="1">
        <v>44867</v>
      </c>
      <c r="E21579" t="s">
        <v>56</v>
      </c>
      <c r="F21579" t="s">
        <v>855</v>
      </c>
      <c r="G21579" t="s">
        <v>856</v>
      </c>
      <c r="H21579" t="s">
        <v>29</v>
      </c>
      <c r="I21579" t="s">
        <v>11900</v>
      </c>
      <c r="J21579" t="s">
        <v>4317</v>
      </c>
      <c r="K21579" t="s">
        <v>70</v>
      </c>
      <c r="M21579" t="s">
        <v>71</v>
      </c>
      <c r="N21579" t="s">
        <v>72</v>
      </c>
      <c r="O21579" t="s">
        <v>30512</v>
      </c>
      <c r="P21579" t="s">
        <v>114</v>
      </c>
      <c r="Q21579" t="s">
        <v>132</v>
      </c>
      <c r="R21579" t="s">
        <v>30513</v>
      </c>
      <c r="S21579">
        <v>42.84</v>
      </c>
      <c r="T21579">
        <v>3</v>
      </c>
      <c r="U21579">
        <v>0</v>
      </c>
      <c r="V21579">
        <v>21.42</v>
      </c>
      <c r="W21579">
        <v>10.92</v>
      </c>
      <c r="X21579" t="s">
        <v>39</v>
      </c>
    </row>
    <row r="21580" spans="1:24" x14ac:dyDescent="0.35">
      <c r="A21580" t="s">
        <v>30514</v>
      </c>
      <c r="B21580" t="s">
        <v>25</v>
      </c>
      <c r="C21580" s="1">
        <v>44779</v>
      </c>
      <c r="D21580" s="1">
        <v>44783</v>
      </c>
      <c r="E21580" t="s">
        <v>98</v>
      </c>
      <c r="F21580" t="s">
        <v>4040</v>
      </c>
      <c r="G21580" t="s">
        <v>4041</v>
      </c>
      <c r="H21580" t="s">
        <v>29</v>
      </c>
      <c r="I21580" t="s">
        <v>3121</v>
      </c>
      <c r="J21580" t="s">
        <v>566</v>
      </c>
      <c r="K21580" t="s">
        <v>48</v>
      </c>
      <c r="M21580" t="s">
        <v>49</v>
      </c>
      <c r="N21580" t="s">
        <v>50</v>
      </c>
      <c r="O21580" t="s">
        <v>4543</v>
      </c>
      <c r="P21580" t="s">
        <v>36</v>
      </c>
      <c r="Q21580" t="s">
        <v>294</v>
      </c>
      <c r="R21580" t="s">
        <v>3262</v>
      </c>
      <c r="S21580">
        <v>1113.2639999999999</v>
      </c>
      <c r="T21580">
        <v>6</v>
      </c>
      <c r="U21580">
        <v>0.4</v>
      </c>
      <c r="V21580">
        <v>-705.096</v>
      </c>
      <c r="W21580">
        <v>10.92</v>
      </c>
      <c r="X21580" t="s">
        <v>64</v>
      </c>
    </row>
    <row r="21581" spans="1:24" x14ac:dyDescent="0.35">
      <c r="A21581" t="s">
        <v>30515</v>
      </c>
      <c r="B21581" t="s">
        <v>41</v>
      </c>
      <c r="C21581" s="1">
        <v>43912</v>
      </c>
      <c r="D21581" s="1">
        <v>43916</v>
      </c>
      <c r="E21581" t="s">
        <v>98</v>
      </c>
      <c r="F21581" t="s">
        <v>2057</v>
      </c>
      <c r="G21581" t="s">
        <v>2058</v>
      </c>
      <c r="H21581" t="s">
        <v>29</v>
      </c>
      <c r="I21581" t="s">
        <v>1008</v>
      </c>
      <c r="J21581" t="s">
        <v>300</v>
      </c>
      <c r="K21581" t="s">
        <v>32</v>
      </c>
      <c r="L21581">
        <v>77041</v>
      </c>
      <c r="M21581" t="s">
        <v>33</v>
      </c>
      <c r="N21581" t="s">
        <v>72</v>
      </c>
      <c r="O21581" t="s">
        <v>14038</v>
      </c>
      <c r="P21581" t="s">
        <v>114</v>
      </c>
      <c r="Q21581" t="s">
        <v>797</v>
      </c>
      <c r="R21581" t="s">
        <v>14039</v>
      </c>
      <c r="S21581">
        <v>129.56800000000001</v>
      </c>
      <c r="T21581">
        <v>2</v>
      </c>
      <c r="U21581">
        <v>0.2</v>
      </c>
      <c r="V21581">
        <v>-25.913599999999999</v>
      </c>
      <c r="W21581">
        <v>10.92</v>
      </c>
      <c r="X21581" t="s">
        <v>64</v>
      </c>
    </row>
    <row r="21582" spans="1:24" x14ac:dyDescent="0.35">
      <c r="A21582" t="s">
        <v>30516</v>
      </c>
      <c r="B21582" t="s">
        <v>25</v>
      </c>
      <c r="C21582" s="1">
        <v>43768</v>
      </c>
      <c r="D21582" s="1">
        <v>43773</v>
      </c>
      <c r="E21582" t="s">
        <v>98</v>
      </c>
      <c r="F21582" t="s">
        <v>21297</v>
      </c>
      <c r="G21582" t="s">
        <v>2271</v>
      </c>
      <c r="H21582" t="s">
        <v>29</v>
      </c>
      <c r="I21582" t="s">
        <v>13231</v>
      </c>
      <c r="J21582" t="s">
        <v>2538</v>
      </c>
      <c r="K21582" t="s">
        <v>667</v>
      </c>
      <c r="M21582" t="s">
        <v>667</v>
      </c>
      <c r="N21582" t="s">
        <v>667</v>
      </c>
      <c r="O21582" t="s">
        <v>21866</v>
      </c>
      <c r="P21582" t="s">
        <v>114</v>
      </c>
      <c r="Q21582" t="s">
        <v>797</v>
      </c>
      <c r="R21582" t="s">
        <v>14924</v>
      </c>
      <c r="S21582">
        <v>115.74</v>
      </c>
      <c r="T21582">
        <v>2</v>
      </c>
      <c r="U21582">
        <v>0</v>
      </c>
      <c r="V21582">
        <v>30.06</v>
      </c>
      <c r="W21582">
        <v>10.92</v>
      </c>
      <c r="X21582" t="s">
        <v>106</v>
      </c>
    </row>
    <row r="21583" spans="1:24" x14ac:dyDescent="0.35">
      <c r="A21583" t="s">
        <v>30517</v>
      </c>
      <c r="B21583" t="s">
        <v>25</v>
      </c>
      <c r="C21583" s="1">
        <v>44651</v>
      </c>
      <c r="D21583" s="1">
        <v>44653</v>
      </c>
      <c r="E21583" t="s">
        <v>42</v>
      </c>
      <c r="F21583" t="s">
        <v>18214</v>
      </c>
      <c r="G21583" t="s">
        <v>3708</v>
      </c>
      <c r="H21583" t="s">
        <v>45</v>
      </c>
      <c r="I21583" t="s">
        <v>704</v>
      </c>
      <c r="J21583" t="s">
        <v>704</v>
      </c>
      <c r="K21583" t="s">
        <v>320</v>
      </c>
      <c r="M21583" t="s">
        <v>79</v>
      </c>
      <c r="N21583" t="s">
        <v>79</v>
      </c>
      <c r="O21583" t="s">
        <v>27492</v>
      </c>
      <c r="P21583" t="s">
        <v>114</v>
      </c>
      <c r="Q21583" t="s">
        <v>10161</v>
      </c>
      <c r="R21583" t="s">
        <v>18922</v>
      </c>
      <c r="S21583">
        <v>77.52</v>
      </c>
      <c r="T21583">
        <v>4</v>
      </c>
      <c r="U21583">
        <v>0</v>
      </c>
      <c r="V21583">
        <v>36.36</v>
      </c>
      <c r="W21583">
        <v>10.92</v>
      </c>
      <c r="X21583" t="s">
        <v>64</v>
      </c>
    </row>
    <row r="21584" spans="1:24" x14ac:dyDescent="0.35">
      <c r="A21584" t="s">
        <v>16133</v>
      </c>
      <c r="B21584" t="s">
        <v>25</v>
      </c>
      <c r="C21584" s="1">
        <v>44836</v>
      </c>
      <c r="D21584" s="1">
        <v>44841</v>
      </c>
      <c r="E21584" t="s">
        <v>98</v>
      </c>
      <c r="F21584" t="s">
        <v>464</v>
      </c>
      <c r="G21584" t="s">
        <v>465</v>
      </c>
      <c r="H21584" t="s">
        <v>29</v>
      </c>
      <c r="I21584" t="s">
        <v>240</v>
      </c>
      <c r="J21584" t="s">
        <v>241</v>
      </c>
      <c r="K21584" t="s">
        <v>242</v>
      </c>
      <c r="M21584" t="s">
        <v>156</v>
      </c>
      <c r="N21584" t="s">
        <v>234</v>
      </c>
      <c r="O21584" t="s">
        <v>23189</v>
      </c>
      <c r="P21584" t="s">
        <v>114</v>
      </c>
      <c r="Q21584" t="s">
        <v>8787</v>
      </c>
      <c r="R21584" t="s">
        <v>23190</v>
      </c>
      <c r="S21584">
        <v>168.2</v>
      </c>
      <c r="T21584">
        <v>5</v>
      </c>
      <c r="U21584">
        <v>0</v>
      </c>
      <c r="V21584">
        <v>74</v>
      </c>
      <c r="W21584">
        <v>10.917</v>
      </c>
      <c r="X21584" t="s">
        <v>64</v>
      </c>
    </row>
    <row r="21585" spans="1:24" x14ac:dyDescent="0.35">
      <c r="A21585" t="s">
        <v>5176</v>
      </c>
      <c r="B21585" t="s">
        <v>25</v>
      </c>
      <c r="C21585" s="1">
        <v>43822</v>
      </c>
      <c r="D21585" s="1">
        <v>43824</v>
      </c>
      <c r="E21585" t="s">
        <v>42</v>
      </c>
      <c r="F21585" t="s">
        <v>5177</v>
      </c>
      <c r="G21585" t="s">
        <v>5178</v>
      </c>
      <c r="H21585" t="s">
        <v>45</v>
      </c>
      <c r="I21585" t="s">
        <v>4301</v>
      </c>
      <c r="J21585" t="s">
        <v>4301</v>
      </c>
      <c r="K21585" t="s">
        <v>284</v>
      </c>
      <c r="M21585" t="s">
        <v>156</v>
      </c>
      <c r="N21585" t="s">
        <v>285</v>
      </c>
      <c r="O21585" t="s">
        <v>29013</v>
      </c>
      <c r="P21585" t="s">
        <v>114</v>
      </c>
      <c r="Q21585" t="s">
        <v>8787</v>
      </c>
      <c r="R21585" t="s">
        <v>28438</v>
      </c>
      <c r="S21585">
        <v>32.576000000000001</v>
      </c>
      <c r="T21585">
        <v>2</v>
      </c>
      <c r="U21585">
        <v>0.2</v>
      </c>
      <c r="V21585">
        <v>-4.1040000000000001</v>
      </c>
      <c r="W21585">
        <v>10.914</v>
      </c>
      <c r="X21585" t="s">
        <v>39</v>
      </c>
    </row>
    <row r="21586" spans="1:24" x14ac:dyDescent="0.35">
      <c r="A21586" t="s">
        <v>30518</v>
      </c>
      <c r="B21586" t="s">
        <v>25</v>
      </c>
      <c r="C21586" s="1">
        <v>44717</v>
      </c>
      <c r="D21586" s="1">
        <v>44721</v>
      </c>
      <c r="E21586" t="s">
        <v>98</v>
      </c>
      <c r="F21586" t="s">
        <v>1239</v>
      </c>
      <c r="G21586" t="s">
        <v>1240</v>
      </c>
      <c r="H21586" t="s">
        <v>29</v>
      </c>
      <c r="I21586" t="s">
        <v>8950</v>
      </c>
      <c r="J21586" t="s">
        <v>8950</v>
      </c>
      <c r="K21586" t="s">
        <v>242</v>
      </c>
      <c r="M21586" t="s">
        <v>156</v>
      </c>
      <c r="N21586" t="s">
        <v>234</v>
      </c>
      <c r="O21586" t="s">
        <v>11113</v>
      </c>
      <c r="P21586" t="s">
        <v>36</v>
      </c>
      <c r="Q21586" t="s">
        <v>62</v>
      </c>
      <c r="R21586" t="s">
        <v>11114</v>
      </c>
      <c r="S21586">
        <v>184.76</v>
      </c>
      <c r="T21586">
        <v>2</v>
      </c>
      <c r="U21586">
        <v>0</v>
      </c>
      <c r="V21586">
        <v>40.64</v>
      </c>
      <c r="W21586">
        <v>10.911</v>
      </c>
      <c r="X21586" t="s">
        <v>64</v>
      </c>
    </row>
    <row r="21587" spans="1:24" x14ac:dyDescent="0.35">
      <c r="A21587" t="s">
        <v>6101</v>
      </c>
      <c r="B21587" t="s">
        <v>25</v>
      </c>
      <c r="C21587" s="1">
        <v>43794</v>
      </c>
      <c r="D21587" s="1">
        <v>43795</v>
      </c>
      <c r="E21587" t="s">
        <v>56</v>
      </c>
      <c r="F21587" t="s">
        <v>1665</v>
      </c>
      <c r="G21587" t="s">
        <v>1666</v>
      </c>
      <c r="H21587" t="s">
        <v>29</v>
      </c>
      <c r="I21587" t="s">
        <v>5622</v>
      </c>
      <c r="J21587" t="s">
        <v>5622</v>
      </c>
      <c r="K21587" t="s">
        <v>1015</v>
      </c>
      <c r="M21587" t="s">
        <v>156</v>
      </c>
      <c r="N21587" t="s">
        <v>72</v>
      </c>
      <c r="O21587" t="s">
        <v>30519</v>
      </c>
      <c r="P21587" t="s">
        <v>114</v>
      </c>
      <c r="Q21587" t="s">
        <v>5050</v>
      </c>
      <c r="R21587" t="s">
        <v>18726</v>
      </c>
      <c r="S21587">
        <v>52.72</v>
      </c>
      <c r="T21587">
        <v>4</v>
      </c>
      <c r="U21587">
        <v>0</v>
      </c>
      <c r="V21587">
        <v>5.2</v>
      </c>
      <c r="W21587">
        <v>10.911</v>
      </c>
      <c r="X21587" t="s">
        <v>64</v>
      </c>
    </row>
    <row r="21588" spans="1:24" x14ac:dyDescent="0.35">
      <c r="A21588" t="s">
        <v>30520</v>
      </c>
      <c r="B21588" t="s">
        <v>25</v>
      </c>
      <c r="C21588" s="1">
        <v>44536</v>
      </c>
      <c r="D21588" s="1">
        <v>44541</v>
      </c>
      <c r="E21588" t="s">
        <v>98</v>
      </c>
      <c r="F21588" t="s">
        <v>7295</v>
      </c>
      <c r="G21588" t="s">
        <v>7296</v>
      </c>
      <c r="H21588" t="s">
        <v>29</v>
      </c>
      <c r="I21588" t="s">
        <v>2533</v>
      </c>
      <c r="J21588" t="s">
        <v>2534</v>
      </c>
      <c r="K21588" t="s">
        <v>242</v>
      </c>
      <c r="M21588" t="s">
        <v>156</v>
      </c>
      <c r="N21588" t="s">
        <v>234</v>
      </c>
      <c r="O21588" t="s">
        <v>29593</v>
      </c>
      <c r="P21588" t="s">
        <v>114</v>
      </c>
      <c r="Q21588" t="s">
        <v>132</v>
      </c>
      <c r="R21588" t="s">
        <v>12029</v>
      </c>
      <c r="S21588">
        <v>118.2</v>
      </c>
      <c r="T21588">
        <v>6</v>
      </c>
      <c r="U21588">
        <v>0</v>
      </c>
      <c r="V21588">
        <v>20.04</v>
      </c>
      <c r="W21588">
        <v>10.91</v>
      </c>
      <c r="X21588" t="s">
        <v>64</v>
      </c>
    </row>
    <row r="21589" spans="1:24" x14ac:dyDescent="0.35">
      <c r="A21589" t="s">
        <v>29178</v>
      </c>
      <c r="B21589" t="s">
        <v>25</v>
      </c>
      <c r="C21589" s="1">
        <v>43776</v>
      </c>
      <c r="D21589" s="1">
        <v>43781</v>
      </c>
      <c r="E21589" t="s">
        <v>98</v>
      </c>
      <c r="F21589" t="s">
        <v>2813</v>
      </c>
      <c r="G21589" t="s">
        <v>2814</v>
      </c>
      <c r="H21589" t="s">
        <v>68</v>
      </c>
      <c r="I21589" t="s">
        <v>13825</v>
      </c>
      <c r="J21589" t="s">
        <v>13825</v>
      </c>
      <c r="K21589" t="s">
        <v>1458</v>
      </c>
      <c r="M21589" t="s">
        <v>156</v>
      </c>
      <c r="N21589" t="s">
        <v>123</v>
      </c>
      <c r="O21589" t="s">
        <v>13685</v>
      </c>
      <c r="P21589" t="s">
        <v>36</v>
      </c>
      <c r="Q21589" t="s">
        <v>37</v>
      </c>
      <c r="R21589" t="s">
        <v>11604</v>
      </c>
      <c r="S21589">
        <v>227.82</v>
      </c>
      <c r="T21589">
        <v>5</v>
      </c>
      <c r="U21589">
        <v>0.4</v>
      </c>
      <c r="V21589">
        <v>22.72</v>
      </c>
      <c r="W21589">
        <v>10.91</v>
      </c>
      <c r="X21589" t="s">
        <v>64</v>
      </c>
    </row>
    <row r="21590" spans="1:24" x14ac:dyDescent="0.35">
      <c r="A21590" t="s">
        <v>28079</v>
      </c>
      <c r="B21590" t="s">
        <v>25</v>
      </c>
      <c r="C21590" s="1">
        <v>44710</v>
      </c>
      <c r="D21590" s="1">
        <v>44715</v>
      </c>
      <c r="E21590" t="s">
        <v>42</v>
      </c>
      <c r="F21590" t="s">
        <v>9926</v>
      </c>
      <c r="G21590" t="s">
        <v>9927</v>
      </c>
      <c r="H21590" t="s">
        <v>29</v>
      </c>
      <c r="I21590" t="s">
        <v>28080</v>
      </c>
      <c r="J21590" t="s">
        <v>981</v>
      </c>
      <c r="K21590" t="s">
        <v>752</v>
      </c>
      <c r="M21590" t="s">
        <v>71</v>
      </c>
      <c r="N21590" t="s">
        <v>72</v>
      </c>
      <c r="O21590" t="s">
        <v>30521</v>
      </c>
      <c r="P21590" t="s">
        <v>52</v>
      </c>
      <c r="Q21590" t="s">
        <v>4240</v>
      </c>
      <c r="R21590" t="s">
        <v>15508</v>
      </c>
      <c r="S21590">
        <v>190.29599999999999</v>
      </c>
      <c r="T21590">
        <v>9</v>
      </c>
      <c r="U21590">
        <v>0.2</v>
      </c>
      <c r="V21590">
        <v>18.846</v>
      </c>
      <c r="W21590">
        <v>10.91</v>
      </c>
      <c r="X21590" t="s">
        <v>64</v>
      </c>
    </row>
    <row r="21591" spans="1:24" x14ac:dyDescent="0.35">
      <c r="A21591" t="s">
        <v>30522</v>
      </c>
      <c r="B21591" t="s">
        <v>25</v>
      </c>
      <c r="C21591" s="1">
        <v>44144</v>
      </c>
      <c r="D21591" s="1">
        <v>44146</v>
      </c>
      <c r="E21591" t="s">
        <v>42</v>
      </c>
      <c r="F21591" t="s">
        <v>1639</v>
      </c>
      <c r="G21591" t="s">
        <v>1640</v>
      </c>
      <c r="H21591" t="s">
        <v>29</v>
      </c>
      <c r="I21591" t="s">
        <v>12586</v>
      </c>
      <c r="J21591" t="s">
        <v>12586</v>
      </c>
      <c r="K21591" t="s">
        <v>474</v>
      </c>
      <c r="M21591" t="s">
        <v>49</v>
      </c>
      <c r="N21591" t="s">
        <v>139</v>
      </c>
      <c r="O21591" t="s">
        <v>30523</v>
      </c>
      <c r="P21591" t="s">
        <v>114</v>
      </c>
      <c r="Q21591" t="s">
        <v>6627</v>
      </c>
      <c r="R21591" t="s">
        <v>29095</v>
      </c>
      <c r="S21591">
        <v>109.62</v>
      </c>
      <c r="T21591">
        <v>7</v>
      </c>
      <c r="U21591">
        <v>0</v>
      </c>
      <c r="V21591">
        <v>36.119999999999997</v>
      </c>
      <c r="W21591">
        <v>10.91</v>
      </c>
      <c r="X21591" t="s">
        <v>64</v>
      </c>
    </row>
    <row r="21592" spans="1:24" x14ac:dyDescent="0.35">
      <c r="A21592" t="s">
        <v>18690</v>
      </c>
      <c r="B21592" t="s">
        <v>25</v>
      </c>
      <c r="C21592" s="1">
        <v>44728</v>
      </c>
      <c r="D21592" s="1">
        <v>44732</v>
      </c>
      <c r="E21592" t="s">
        <v>98</v>
      </c>
      <c r="F21592" t="s">
        <v>2795</v>
      </c>
      <c r="G21592" t="s">
        <v>2796</v>
      </c>
      <c r="H21592" t="s">
        <v>68</v>
      </c>
      <c r="I21592" t="s">
        <v>86</v>
      </c>
      <c r="J21592" t="s">
        <v>47</v>
      </c>
      <c r="K21592" t="s">
        <v>48</v>
      </c>
      <c r="M21592" t="s">
        <v>49</v>
      </c>
      <c r="N21592" t="s">
        <v>50</v>
      </c>
      <c r="O21592" t="s">
        <v>19923</v>
      </c>
      <c r="P21592" t="s">
        <v>114</v>
      </c>
      <c r="Q21592" t="s">
        <v>5050</v>
      </c>
      <c r="R21592" t="s">
        <v>15289</v>
      </c>
      <c r="S21592">
        <v>145.55699999999999</v>
      </c>
      <c r="T21592">
        <v>3</v>
      </c>
      <c r="U21592">
        <v>0.1</v>
      </c>
      <c r="V21592">
        <v>14.516999999999999</v>
      </c>
      <c r="W21592">
        <v>10.91</v>
      </c>
      <c r="X21592" t="s">
        <v>64</v>
      </c>
    </row>
    <row r="21593" spans="1:24" x14ac:dyDescent="0.35">
      <c r="A21593" t="s">
        <v>18466</v>
      </c>
      <c r="B21593" t="s">
        <v>25</v>
      </c>
      <c r="C21593" s="1">
        <v>44522</v>
      </c>
      <c r="D21593" s="1">
        <v>44526</v>
      </c>
      <c r="E21593" t="s">
        <v>98</v>
      </c>
      <c r="F21593" t="s">
        <v>8534</v>
      </c>
      <c r="G21593" t="s">
        <v>8535</v>
      </c>
      <c r="H21593" t="s">
        <v>29</v>
      </c>
      <c r="I21593" t="s">
        <v>224</v>
      </c>
      <c r="J21593" t="s">
        <v>225</v>
      </c>
      <c r="K21593" t="s">
        <v>164</v>
      </c>
      <c r="M21593" t="s">
        <v>49</v>
      </c>
      <c r="N21593" t="s">
        <v>165</v>
      </c>
      <c r="O21593" t="s">
        <v>12721</v>
      </c>
      <c r="P21593" t="s">
        <v>36</v>
      </c>
      <c r="Q21593" t="s">
        <v>37</v>
      </c>
      <c r="R21593" t="s">
        <v>12722</v>
      </c>
      <c r="S21593">
        <v>95.64</v>
      </c>
      <c r="T21593">
        <v>2</v>
      </c>
      <c r="U21593">
        <v>0</v>
      </c>
      <c r="V21593">
        <v>17.16</v>
      </c>
      <c r="W21593">
        <v>10.91</v>
      </c>
      <c r="X21593" t="s">
        <v>106</v>
      </c>
    </row>
    <row r="21594" spans="1:24" x14ac:dyDescent="0.35">
      <c r="A21594" t="s">
        <v>30524</v>
      </c>
      <c r="B21594" t="s">
        <v>25</v>
      </c>
      <c r="C21594" s="1">
        <v>44824</v>
      </c>
      <c r="D21594" s="1">
        <v>44828</v>
      </c>
      <c r="E21594" t="s">
        <v>98</v>
      </c>
      <c r="F21594" t="s">
        <v>6034</v>
      </c>
      <c r="G21594" t="s">
        <v>6035</v>
      </c>
      <c r="H21594" t="s">
        <v>45</v>
      </c>
      <c r="I21594" t="s">
        <v>565</v>
      </c>
      <c r="J21594" t="s">
        <v>467</v>
      </c>
      <c r="K21594" t="s">
        <v>32</v>
      </c>
      <c r="L21594">
        <v>32935</v>
      </c>
      <c r="M21594" t="s">
        <v>33</v>
      </c>
      <c r="N21594" t="s">
        <v>123</v>
      </c>
      <c r="O21594" t="s">
        <v>9004</v>
      </c>
      <c r="P21594" t="s">
        <v>114</v>
      </c>
      <c r="Q21594" t="s">
        <v>797</v>
      </c>
      <c r="R21594" t="s">
        <v>9005</v>
      </c>
      <c r="S21594">
        <v>95.616</v>
      </c>
      <c r="T21594">
        <v>2</v>
      </c>
      <c r="U21594">
        <v>0.2</v>
      </c>
      <c r="V21594">
        <v>9.5616000000000003</v>
      </c>
      <c r="W21594">
        <v>10.91</v>
      </c>
      <c r="X21594" t="s">
        <v>106</v>
      </c>
    </row>
    <row r="21595" spans="1:24" x14ac:dyDescent="0.35">
      <c r="A21595" t="s">
        <v>8996</v>
      </c>
      <c r="B21595" t="s">
        <v>25</v>
      </c>
      <c r="C21595" s="1">
        <v>44704</v>
      </c>
      <c r="D21595" s="1">
        <v>44706</v>
      </c>
      <c r="E21595" t="s">
        <v>42</v>
      </c>
      <c r="F21595" t="s">
        <v>1156</v>
      </c>
      <c r="G21595" t="s">
        <v>1157</v>
      </c>
      <c r="H21595" t="s">
        <v>29</v>
      </c>
      <c r="I21595" t="s">
        <v>1981</v>
      </c>
      <c r="J21595" t="s">
        <v>1982</v>
      </c>
      <c r="K21595" t="s">
        <v>1983</v>
      </c>
      <c r="M21595" t="s">
        <v>49</v>
      </c>
      <c r="N21595" t="s">
        <v>139</v>
      </c>
      <c r="O21595" t="s">
        <v>19626</v>
      </c>
      <c r="P21595" t="s">
        <v>114</v>
      </c>
      <c r="Q21595" t="s">
        <v>132</v>
      </c>
      <c r="R21595" t="s">
        <v>15739</v>
      </c>
      <c r="S21595">
        <v>136.5</v>
      </c>
      <c r="T21595">
        <v>7</v>
      </c>
      <c r="U21595">
        <v>0.5</v>
      </c>
      <c r="V21595">
        <v>-90.09</v>
      </c>
      <c r="W21595">
        <v>10.9</v>
      </c>
      <c r="X21595" t="s">
        <v>64</v>
      </c>
    </row>
    <row r="21596" spans="1:24" x14ac:dyDescent="0.35">
      <c r="A21596" t="s">
        <v>6593</v>
      </c>
      <c r="B21596" t="s">
        <v>25</v>
      </c>
      <c r="C21596" s="1">
        <v>43532</v>
      </c>
      <c r="D21596" s="1">
        <v>43536</v>
      </c>
      <c r="E21596" t="s">
        <v>42</v>
      </c>
      <c r="F21596" t="s">
        <v>3006</v>
      </c>
      <c r="G21596" t="s">
        <v>1387</v>
      </c>
      <c r="H21596" t="s">
        <v>29</v>
      </c>
      <c r="I21596" t="s">
        <v>2517</v>
      </c>
      <c r="J21596" t="s">
        <v>566</v>
      </c>
      <c r="K21596" t="s">
        <v>48</v>
      </c>
      <c r="M21596" t="s">
        <v>49</v>
      </c>
      <c r="N21596" t="s">
        <v>50</v>
      </c>
      <c r="O21596" t="s">
        <v>8527</v>
      </c>
      <c r="P21596" t="s">
        <v>36</v>
      </c>
      <c r="Q21596" t="s">
        <v>62</v>
      </c>
      <c r="R21596" t="s">
        <v>7645</v>
      </c>
      <c r="S21596">
        <v>124.146</v>
      </c>
      <c r="T21596">
        <v>1</v>
      </c>
      <c r="U21596">
        <v>0.1</v>
      </c>
      <c r="V21596">
        <v>39.996000000000002</v>
      </c>
      <c r="W21596">
        <v>10.9</v>
      </c>
      <c r="X21596" t="s">
        <v>64</v>
      </c>
    </row>
    <row r="21597" spans="1:24" x14ac:dyDescent="0.35">
      <c r="A21597" t="s">
        <v>22924</v>
      </c>
      <c r="B21597" t="s">
        <v>25</v>
      </c>
      <c r="C21597" s="1">
        <v>44407</v>
      </c>
      <c r="D21597" s="1">
        <v>44411</v>
      </c>
      <c r="E21597" t="s">
        <v>98</v>
      </c>
      <c r="F21597" t="s">
        <v>43</v>
      </c>
      <c r="G21597" t="s">
        <v>44</v>
      </c>
      <c r="H21597" t="s">
        <v>45</v>
      </c>
      <c r="I21597" t="s">
        <v>3725</v>
      </c>
      <c r="J21597" t="s">
        <v>3726</v>
      </c>
      <c r="K21597" t="s">
        <v>277</v>
      </c>
      <c r="M21597" t="s">
        <v>49</v>
      </c>
      <c r="N21597" t="s">
        <v>139</v>
      </c>
      <c r="O21597" t="s">
        <v>12481</v>
      </c>
      <c r="P21597" t="s">
        <v>36</v>
      </c>
      <c r="Q21597" t="s">
        <v>37</v>
      </c>
      <c r="R21597" t="s">
        <v>12482</v>
      </c>
      <c r="S21597">
        <v>93.42</v>
      </c>
      <c r="T21597">
        <v>2</v>
      </c>
      <c r="U21597">
        <v>0</v>
      </c>
      <c r="V21597">
        <v>42.96</v>
      </c>
      <c r="W21597">
        <v>10.9</v>
      </c>
      <c r="X21597" t="s">
        <v>64</v>
      </c>
    </row>
    <row r="21598" spans="1:24" x14ac:dyDescent="0.35">
      <c r="A21598" t="s">
        <v>27663</v>
      </c>
      <c r="B21598" t="s">
        <v>25</v>
      </c>
      <c r="C21598" s="1">
        <v>43892</v>
      </c>
      <c r="D21598" s="1">
        <v>43897</v>
      </c>
      <c r="E21598" t="s">
        <v>98</v>
      </c>
      <c r="F21598" t="s">
        <v>7714</v>
      </c>
      <c r="G21598" t="s">
        <v>2166</v>
      </c>
      <c r="H21598" t="s">
        <v>45</v>
      </c>
      <c r="I21598" t="s">
        <v>9085</v>
      </c>
      <c r="J21598" t="s">
        <v>2209</v>
      </c>
      <c r="K21598" t="s">
        <v>2210</v>
      </c>
      <c r="M21598" t="s">
        <v>79</v>
      </c>
      <c r="N21598" t="s">
        <v>79</v>
      </c>
      <c r="O21598" t="s">
        <v>8082</v>
      </c>
      <c r="P21598" t="s">
        <v>114</v>
      </c>
      <c r="Q21598" t="s">
        <v>797</v>
      </c>
      <c r="R21598" t="s">
        <v>8083</v>
      </c>
      <c r="S21598">
        <v>136.38</v>
      </c>
      <c r="T21598">
        <v>1</v>
      </c>
      <c r="U21598">
        <v>0</v>
      </c>
      <c r="V21598">
        <v>28.62</v>
      </c>
      <c r="W21598">
        <v>10.9</v>
      </c>
      <c r="X21598" t="s">
        <v>64</v>
      </c>
    </row>
    <row r="21599" spans="1:24" x14ac:dyDescent="0.35">
      <c r="A21599" t="s">
        <v>8084</v>
      </c>
      <c r="B21599" t="s">
        <v>25</v>
      </c>
      <c r="C21599" s="1">
        <v>44135</v>
      </c>
      <c r="D21599" s="1">
        <v>44136</v>
      </c>
      <c r="E21599" t="s">
        <v>56</v>
      </c>
      <c r="F21599" t="s">
        <v>27906</v>
      </c>
      <c r="G21599" t="s">
        <v>8408</v>
      </c>
      <c r="H21599" t="s">
        <v>29</v>
      </c>
      <c r="I21599" t="s">
        <v>529</v>
      </c>
      <c r="J21599" t="s">
        <v>529</v>
      </c>
      <c r="K21599" t="s">
        <v>530</v>
      </c>
      <c r="M21599" t="s">
        <v>147</v>
      </c>
      <c r="N21599" t="s">
        <v>147</v>
      </c>
      <c r="O21599" t="s">
        <v>17812</v>
      </c>
      <c r="P21599" t="s">
        <v>114</v>
      </c>
      <c r="Q21599" t="s">
        <v>5050</v>
      </c>
      <c r="R21599" t="s">
        <v>8813</v>
      </c>
      <c r="S21599">
        <v>54.9</v>
      </c>
      <c r="T21599">
        <v>1</v>
      </c>
      <c r="U21599">
        <v>0</v>
      </c>
      <c r="V21599">
        <v>9.8699999999999992</v>
      </c>
      <c r="W21599">
        <v>10.9</v>
      </c>
      <c r="X21599" t="s">
        <v>39</v>
      </c>
    </row>
    <row r="21600" spans="1:24" x14ac:dyDescent="0.35">
      <c r="A21600" t="s">
        <v>19825</v>
      </c>
      <c r="B21600" t="s">
        <v>25</v>
      </c>
      <c r="C21600" s="1">
        <v>43974</v>
      </c>
      <c r="D21600" s="1">
        <v>43980</v>
      </c>
      <c r="E21600" t="s">
        <v>98</v>
      </c>
      <c r="F21600" t="s">
        <v>490</v>
      </c>
      <c r="G21600" t="s">
        <v>491</v>
      </c>
      <c r="H21600" t="s">
        <v>45</v>
      </c>
      <c r="I21600" t="s">
        <v>2403</v>
      </c>
      <c r="J21600" t="s">
        <v>2404</v>
      </c>
      <c r="K21600" t="s">
        <v>740</v>
      </c>
      <c r="M21600" t="s">
        <v>156</v>
      </c>
      <c r="N21600" t="s">
        <v>123</v>
      </c>
      <c r="O21600" t="s">
        <v>30525</v>
      </c>
      <c r="P21600" t="s">
        <v>114</v>
      </c>
      <c r="Q21600" t="s">
        <v>132</v>
      </c>
      <c r="R21600" t="s">
        <v>15386</v>
      </c>
      <c r="S21600">
        <v>62.72</v>
      </c>
      <c r="T21600">
        <v>2</v>
      </c>
      <c r="U21600">
        <v>0</v>
      </c>
      <c r="V21600">
        <v>30.08</v>
      </c>
      <c r="W21600">
        <v>10.898</v>
      </c>
      <c r="X21600" t="s">
        <v>117</v>
      </c>
    </row>
    <row r="21601" spans="1:24" x14ac:dyDescent="0.35">
      <c r="A21601" t="s">
        <v>30526</v>
      </c>
      <c r="B21601" t="s">
        <v>25</v>
      </c>
      <c r="C21601" s="1">
        <v>43655</v>
      </c>
      <c r="D21601" s="1">
        <v>43658</v>
      </c>
      <c r="E21601" t="s">
        <v>42</v>
      </c>
      <c r="F21601" t="s">
        <v>2972</v>
      </c>
      <c r="G21601" t="s">
        <v>431</v>
      </c>
      <c r="H21601" t="s">
        <v>45</v>
      </c>
      <c r="I21601" t="s">
        <v>8886</v>
      </c>
      <c r="J21601" t="s">
        <v>8887</v>
      </c>
      <c r="K21601" t="s">
        <v>8888</v>
      </c>
      <c r="M21601" t="s">
        <v>156</v>
      </c>
      <c r="N21601" t="s">
        <v>123</v>
      </c>
      <c r="O21601" t="s">
        <v>30527</v>
      </c>
      <c r="P21601" t="s">
        <v>52</v>
      </c>
      <c r="Q21601" t="s">
        <v>53</v>
      </c>
      <c r="R21601" t="s">
        <v>13157</v>
      </c>
      <c r="S21601">
        <v>133.392</v>
      </c>
      <c r="T21601">
        <v>7</v>
      </c>
      <c r="U21601">
        <v>0.4</v>
      </c>
      <c r="V21601">
        <v>-37.828000000000003</v>
      </c>
      <c r="W21601">
        <v>10.891</v>
      </c>
      <c r="X21601" t="s">
        <v>64</v>
      </c>
    </row>
    <row r="21602" spans="1:24" x14ac:dyDescent="0.35">
      <c r="A21602" t="s">
        <v>30528</v>
      </c>
      <c r="B21602" t="s">
        <v>25</v>
      </c>
      <c r="C21602" s="1">
        <v>44857</v>
      </c>
      <c r="D21602" s="1">
        <v>44862</v>
      </c>
      <c r="E21602" t="s">
        <v>98</v>
      </c>
      <c r="F21602" t="s">
        <v>1687</v>
      </c>
      <c r="G21602" t="s">
        <v>1688</v>
      </c>
      <c r="H21602" t="s">
        <v>29</v>
      </c>
      <c r="I21602" t="s">
        <v>25968</v>
      </c>
      <c r="J21602" t="s">
        <v>11521</v>
      </c>
      <c r="K21602" t="s">
        <v>8027</v>
      </c>
      <c r="M21602" t="s">
        <v>71</v>
      </c>
      <c r="N21602" t="s">
        <v>234</v>
      </c>
      <c r="O21602" t="s">
        <v>25036</v>
      </c>
      <c r="P21602" t="s">
        <v>114</v>
      </c>
      <c r="Q21602" t="s">
        <v>132</v>
      </c>
      <c r="R21602" t="s">
        <v>21400</v>
      </c>
      <c r="S21602">
        <v>88.68</v>
      </c>
      <c r="T21602">
        <v>4</v>
      </c>
      <c r="U21602">
        <v>0.5</v>
      </c>
      <c r="V21602">
        <v>-37.32</v>
      </c>
      <c r="W21602">
        <v>10.89</v>
      </c>
      <c r="X21602" t="s">
        <v>106</v>
      </c>
    </row>
    <row r="21603" spans="1:24" x14ac:dyDescent="0.35">
      <c r="A21603" t="s">
        <v>28453</v>
      </c>
      <c r="B21603" t="s">
        <v>25</v>
      </c>
      <c r="C21603" s="1">
        <v>44708</v>
      </c>
      <c r="D21603" s="1">
        <v>44714</v>
      </c>
      <c r="E21603" t="s">
        <v>98</v>
      </c>
      <c r="F21603" t="s">
        <v>3829</v>
      </c>
      <c r="G21603" t="s">
        <v>1620</v>
      </c>
      <c r="H21603" t="s">
        <v>29</v>
      </c>
      <c r="I21603" t="s">
        <v>1728</v>
      </c>
      <c r="J21603" t="s">
        <v>1729</v>
      </c>
      <c r="K21603" t="s">
        <v>48</v>
      </c>
      <c r="M21603" t="s">
        <v>49</v>
      </c>
      <c r="N21603" t="s">
        <v>50</v>
      </c>
      <c r="O21603" t="s">
        <v>23997</v>
      </c>
      <c r="P21603" t="s">
        <v>114</v>
      </c>
      <c r="Q21603" t="s">
        <v>132</v>
      </c>
      <c r="R21603" t="s">
        <v>22630</v>
      </c>
      <c r="S21603">
        <v>78.245999999999995</v>
      </c>
      <c r="T21603">
        <v>3</v>
      </c>
      <c r="U21603">
        <v>0.4</v>
      </c>
      <c r="V21603">
        <v>-44.423999999999999</v>
      </c>
      <c r="W21603">
        <v>10.89</v>
      </c>
      <c r="X21603" t="s">
        <v>117</v>
      </c>
    </row>
    <row r="21604" spans="1:24" x14ac:dyDescent="0.35">
      <c r="A21604" t="s">
        <v>26450</v>
      </c>
      <c r="B21604" t="s">
        <v>25</v>
      </c>
      <c r="C21604" s="1">
        <v>44494</v>
      </c>
      <c r="D21604" s="1">
        <v>44499</v>
      </c>
      <c r="E21604" t="s">
        <v>98</v>
      </c>
      <c r="F21604" t="s">
        <v>10588</v>
      </c>
      <c r="G21604" t="s">
        <v>10589</v>
      </c>
      <c r="H21604" t="s">
        <v>45</v>
      </c>
      <c r="I21604" t="s">
        <v>8102</v>
      </c>
      <c r="J21604" t="s">
        <v>673</v>
      </c>
      <c r="K21604" t="s">
        <v>8103</v>
      </c>
      <c r="M21604" t="s">
        <v>49</v>
      </c>
      <c r="N21604" t="s">
        <v>50</v>
      </c>
      <c r="O21604" t="s">
        <v>17208</v>
      </c>
      <c r="P21604" t="s">
        <v>36</v>
      </c>
      <c r="Q21604" t="s">
        <v>62</v>
      </c>
      <c r="R21604" t="s">
        <v>17209</v>
      </c>
      <c r="S21604">
        <v>80.459999999999994</v>
      </c>
      <c r="T21604">
        <v>2</v>
      </c>
      <c r="U21604">
        <v>0.5</v>
      </c>
      <c r="V21604">
        <v>-41.88</v>
      </c>
      <c r="W21604">
        <v>10.89</v>
      </c>
      <c r="X21604" t="s">
        <v>64</v>
      </c>
    </row>
    <row r="21605" spans="1:24" x14ac:dyDescent="0.35">
      <c r="A21605" t="s">
        <v>10579</v>
      </c>
      <c r="B21605" t="s">
        <v>25</v>
      </c>
      <c r="C21605" s="1">
        <v>44361</v>
      </c>
      <c r="D21605" s="1">
        <v>44365</v>
      </c>
      <c r="E21605" t="s">
        <v>98</v>
      </c>
      <c r="F21605" t="s">
        <v>2802</v>
      </c>
      <c r="G21605" t="s">
        <v>2803</v>
      </c>
      <c r="H21605" t="s">
        <v>68</v>
      </c>
      <c r="I21605" t="s">
        <v>9369</v>
      </c>
      <c r="J21605" t="s">
        <v>2246</v>
      </c>
      <c r="K21605" t="s">
        <v>277</v>
      </c>
      <c r="M21605" t="s">
        <v>49</v>
      </c>
      <c r="N21605" t="s">
        <v>139</v>
      </c>
      <c r="O21605" t="s">
        <v>22224</v>
      </c>
      <c r="P21605" t="s">
        <v>114</v>
      </c>
      <c r="Q21605" t="s">
        <v>8787</v>
      </c>
      <c r="R21605" t="s">
        <v>10071</v>
      </c>
      <c r="S21605">
        <v>244.26</v>
      </c>
      <c r="T21605">
        <v>6</v>
      </c>
      <c r="U21605">
        <v>0</v>
      </c>
      <c r="V21605">
        <v>95.22</v>
      </c>
      <c r="W21605">
        <v>10.89</v>
      </c>
      <c r="X21605" t="s">
        <v>64</v>
      </c>
    </row>
    <row r="21606" spans="1:24" x14ac:dyDescent="0.35">
      <c r="A21606" t="s">
        <v>30529</v>
      </c>
      <c r="B21606" t="s">
        <v>25</v>
      </c>
      <c r="C21606" s="1">
        <v>44615</v>
      </c>
      <c r="D21606" s="1">
        <v>44615</v>
      </c>
      <c r="E21606" t="s">
        <v>26</v>
      </c>
      <c r="F21606" t="s">
        <v>3218</v>
      </c>
      <c r="G21606" t="s">
        <v>3219</v>
      </c>
      <c r="H21606" t="s">
        <v>29</v>
      </c>
      <c r="I21606" t="s">
        <v>86</v>
      </c>
      <c r="J21606" t="s">
        <v>47</v>
      </c>
      <c r="K21606" t="s">
        <v>48</v>
      </c>
      <c r="M21606" t="s">
        <v>49</v>
      </c>
      <c r="N21606" t="s">
        <v>50</v>
      </c>
      <c r="O21606" t="s">
        <v>21479</v>
      </c>
      <c r="P21606" t="s">
        <v>114</v>
      </c>
      <c r="Q21606" t="s">
        <v>11183</v>
      </c>
      <c r="R21606" t="s">
        <v>21480</v>
      </c>
      <c r="S21606">
        <v>34.100999999999999</v>
      </c>
      <c r="T21606">
        <v>3</v>
      </c>
      <c r="U21606">
        <v>0.1</v>
      </c>
      <c r="V21606">
        <v>-3.7890000000000001</v>
      </c>
      <c r="W21606">
        <v>10.89</v>
      </c>
      <c r="X21606" t="s">
        <v>39</v>
      </c>
    </row>
    <row r="21607" spans="1:24" x14ac:dyDescent="0.35">
      <c r="A21607" t="s">
        <v>23076</v>
      </c>
      <c r="B21607" t="s">
        <v>25</v>
      </c>
      <c r="C21607" s="1">
        <v>44884</v>
      </c>
      <c r="D21607" s="1">
        <v>44887</v>
      </c>
      <c r="E21607" t="s">
        <v>56</v>
      </c>
      <c r="F21607" t="s">
        <v>1986</v>
      </c>
      <c r="G21607" t="s">
        <v>1987</v>
      </c>
      <c r="H21607" t="s">
        <v>29</v>
      </c>
      <c r="I21607" t="s">
        <v>446</v>
      </c>
      <c r="J21607" t="s">
        <v>447</v>
      </c>
      <c r="K21607" t="s">
        <v>32</v>
      </c>
      <c r="L21607">
        <v>98105</v>
      </c>
      <c r="M21607" t="s">
        <v>33</v>
      </c>
      <c r="N21607" t="s">
        <v>112</v>
      </c>
      <c r="O21607" t="s">
        <v>23653</v>
      </c>
      <c r="P21607" t="s">
        <v>114</v>
      </c>
      <c r="Q21607" t="s">
        <v>797</v>
      </c>
      <c r="R21607" t="s">
        <v>23654</v>
      </c>
      <c r="S21607">
        <v>169.68</v>
      </c>
      <c r="T21607">
        <v>6</v>
      </c>
      <c r="U21607">
        <v>0</v>
      </c>
      <c r="V21607">
        <v>45.813600000000001</v>
      </c>
      <c r="W21607">
        <v>10.89</v>
      </c>
      <c r="X21607" t="s">
        <v>106</v>
      </c>
    </row>
    <row r="21608" spans="1:24" x14ac:dyDescent="0.35">
      <c r="A21608" t="s">
        <v>30530</v>
      </c>
      <c r="B21608" t="s">
        <v>25</v>
      </c>
      <c r="C21608" s="1">
        <v>44095</v>
      </c>
      <c r="D21608" s="1">
        <v>44095</v>
      </c>
      <c r="E21608" t="s">
        <v>26</v>
      </c>
      <c r="F21608" t="s">
        <v>2774</v>
      </c>
      <c r="G21608" t="s">
        <v>2661</v>
      </c>
      <c r="H21608" t="s">
        <v>68</v>
      </c>
      <c r="I21608" t="s">
        <v>17962</v>
      </c>
      <c r="J21608" t="s">
        <v>858</v>
      </c>
      <c r="K21608" t="s">
        <v>32</v>
      </c>
      <c r="L21608">
        <v>2169</v>
      </c>
      <c r="M21608" t="s">
        <v>33</v>
      </c>
      <c r="N21608" t="s">
        <v>34</v>
      </c>
      <c r="O21608" t="s">
        <v>24435</v>
      </c>
      <c r="P21608" t="s">
        <v>52</v>
      </c>
      <c r="Q21608" t="s">
        <v>4240</v>
      </c>
      <c r="R21608" t="s">
        <v>24436</v>
      </c>
      <c r="S21608">
        <v>85.3</v>
      </c>
      <c r="T21608">
        <v>2</v>
      </c>
      <c r="U21608">
        <v>0</v>
      </c>
      <c r="V21608">
        <v>14.500999999999999</v>
      </c>
      <c r="W21608">
        <v>10.89</v>
      </c>
      <c r="X21608" t="s">
        <v>106</v>
      </c>
    </row>
    <row r="21609" spans="1:24" x14ac:dyDescent="0.35">
      <c r="A21609" t="s">
        <v>27358</v>
      </c>
      <c r="B21609" t="s">
        <v>25</v>
      </c>
      <c r="C21609" s="1">
        <v>44334</v>
      </c>
      <c r="D21609" s="1">
        <v>44335</v>
      </c>
      <c r="E21609" t="s">
        <v>56</v>
      </c>
      <c r="F21609" t="s">
        <v>2743</v>
      </c>
      <c r="G21609" t="s">
        <v>2744</v>
      </c>
      <c r="H21609" t="s">
        <v>29</v>
      </c>
      <c r="I21609" t="s">
        <v>11911</v>
      </c>
      <c r="J21609" t="s">
        <v>6017</v>
      </c>
      <c r="K21609" t="s">
        <v>32</v>
      </c>
      <c r="L21609">
        <v>6708</v>
      </c>
      <c r="M21609" t="s">
        <v>33</v>
      </c>
      <c r="N21609" t="s">
        <v>34</v>
      </c>
      <c r="O21609" t="s">
        <v>30531</v>
      </c>
      <c r="P21609" t="s">
        <v>114</v>
      </c>
      <c r="Q21609" t="s">
        <v>132</v>
      </c>
      <c r="R21609" t="s">
        <v>30532</v>
      </c>
      <c r="S21609">
        <v>65.17</v>
      </c>
      <c r="T21609">
        <v>7</v>
      </c>
      <c r="U21609">
        <v>0</v>
      </c>
      <c r="V21609">
        <v>18.8993</v>
      </c>
      <c r="W21609">
        <v>10.89</v>
      </c>
      <c r="X21609" t="s">
        <v>106</v>
      </c>
    </row>
    <row r="21610" spans="1:24" x14ac:dyDescent="0.35">
      <c r="A21610" t="s">
        <v>16177</v>
      </c>
      <c r="B21610" t="s">
        <v>25</v>
      </c>
      <c r="C21610" s="1">
        <v>43641</v>
      </c>
      <c r="D21610" s="1">
        <v>43643</v>
      </c>
      <c r="E21610" t="s">
        <v>42</v>
      </c>
      <c r="F21610" t="s">
        <v>1197</v>
      </c>
      <c r="G21610" t="s">
        <v>1198</v>
      </c>
      <c r="H21610" t="s">
        <v>45</v>
      </c>
      <c r="I21610" t="s">
        <v>2067</v>
      </c>
      <c r="J21610" t="s">
        <v>7271</v>
      </c>
      <c r="K21610" t="s">
        <v>32</v>
      </c>
      <c r="L21610">
        <v>97301</v>
      </c>
      <c r="M21610" t="s">
        <v>33</v>
      </c>
      <c r="N21610" t="s">
        <v>112</v>
      </c>
      <c r="O21610" t="s">
        <v>30533</v>
      </c>
      <c r="P21610" t="s">
        <v>114</v>
      </c>
      <c r="Q21610" t="s">
        <v>5050</v>
      </c>
      <c r="R21610" t="s">
        <v>30534</v>
      </c>
      <c r="S21610">
        <v>71.632000000000005</v>
      </c>
      <c r="T21610">
        <v>11</v>
      </c>
      <c r="U21610">
        <v>0.2</v>
      </c>
      <c r="V21610">
        <v>17.908000000000001</v>
      </c>
      <c r="W21610">
        <v>10.89</v>
      </c>
      <c r="X21610" t="s">
        <v>106</v>
      </c>
    </row>
    <row r="21611" spans="1:24" x14ac:dyDescent="0.35">
      <c r="A21611" t="s">
        <v>30535</v>
      </c>
      <c r="B21611" t="s">
        <v>25</v>
      </c>
      <c r="C21611" s="1">
        <v>44883</v>
      </c>
      <c r="D21611" s="1">
        <v>44887</v>
      </c>
      <c r="E21611" t="s">
        <v>42</v>
      </c>
      <c r="F21611" t="s">
        <v>3117</v>
      </c>
      <c r="G21611" t="s">
        <v>3118</v>
      </c>
      <c r="H21611" t="s">
        <v>29</v>
      </c>
      <c r="I21611" t="s">
        <v>8332</v>
      </c>
      <c r="J21611" t="s">
        <v>218</v>
      </c>
      <c r="K21611" t="s">
        <v>32</v>
      </c>
      <c r="L21611">
        <v>60540</v>
      </c>
      <c r="M21611" t="s">
        <v>33</v>
      </c>
      <c r="N21611" t="s">
        <v>72</v>
      </c>
      <c r="O21611" t="s">
        <v>15297</v>
      </c>
      <c r="P21611" t="s">
        <v>36</v>
      </c>
      <c r="Q21611" t="s">
        <v>37</v>
      </c>
      <c r="R21611" t="s">
        <v>15298</v>
      </c>
      <c r="S21611">
        <v>239.96</v>
      </c>
      <c r="T21611">
        <v>5</v>
      </c>
      <c r="U21611">
        <v>0.2</v>
      </c>
      <c r="V21611">
        <v>83.986000000000004</v>
      </c>
      <c r="W21611">
        <v>10.89</v>
      </c>
      <c r="X21611" t="s">
        <v>64</v>
      </c>
    </row>
    <row r="21612" spans="1:24" x14ac:dyDescent="0.35">
      <c r="A21612" t="s">
        <v>5291</v>
      </c>
      <c r="B21612" t="s">
        <v>25</v>
      </c>
      <c r="C21612" s="1">
        <v>44820</v>
      </c>
      <c r="D21612" s="1">
        <v>44826</v>
      </c>
      <c r="E21612" t="s">
        <v>98</v>
      </c>
      <c r="F21612" t="s">
        <v>3563</v>
      </c>
      <c r="G21612" t="s">
        <v>3564</v>
      </c>
      <c r="H21612" t="s">
        <v>29</v>
      </c>
      <c r="I21612" t="s">
        <v>269</v>
      </c>
      <c r="J21612" t="s">
        <v>111</v>
      </c>
      <c r="K21612" t="s">
        <v>32</v>
      </c>
      <c r="L21612">
        <v>90049</v>
      </c>
      <c r="M21612" t="s">
        <v>33</v>
      </c>
      <c r="N21612" t="s">
        <v>112</v>
      </c>
      <c r="O21612" t="s">
        <v>19734</v>
      </c>
      <c r="P21612" t="s">
        <v>52</v>
      </c>
      <c r="Q21612" t="s">
        <v>53</v>
      </c>
      <c r="R21612" t="s">
        <v>19735</v>
      </c>
      <c r="S21612">
        <v>184.75200000000001</v>
      </c>
      <c r="T21612">
        <v>3</v>
      </c>
      <c r="U21612">
        <v>0.2</v>
      </c>
      <c r="V21612">
        <v>-20.784600000000001</v>
      </c>
      <c r="W21612">
        <v>10.89</v>
      </c>
      <c r="X21612" t="s">
        <v>64</v>
      </c>
    </row>
    <row r="21613" spans="1:24" x14ac:dyDescent="0.35">
      <c r="A21613" t="s">
        <v>30536</v>
      </c>
      <c r="B21613" t="s">
        <v>25</v>
      </c>
      <c r="C21613" s="1">
        <v>44795</v>
      </c>
      <c r="D21613" s="1">
        <v>44799</v>
      </c>
      <c r="E21613" t="s">
        <v>98</v>
      </c>
      <c r="F21613" t="s">
        <v>1547</v>
      </c>
      <c r="G21613" t="s">
        <v>1548</v>
      </c>
      <c r="H21613" t="s">
        <v>29</v>
      </c>
      <c r="I21613" t="s">
        <v>4599</v>
      </c>
      <c r="J21613" t="s">
        <v>3545</v>
      </c>
      <c r="K21613" t="s">
        <v>32</v>
      </c>
      <c r="L21613">
        <v>80027</v>
      </c>
      <c r="M21613" t="s">
        <v>33</v>
      </c>
      <c r="N21613" t="s">
        <v>112</v>
      </c>
      <c r="O21613" t="s">
        <v>17927</v>
      </c>
      <c r="P21613" t="s">
        <v>114</v>
      </c>
      <c r="Q21613" t="s">
        <v>797</v>
      </c>
      <c r="R21613" t="s">
        <v>17928</v>
      </c>
      <c r="S21613">
        <v>237.096</v>
      </c>
      <c r="T21613">
        <v>3</v>
      </c>
      <c r="U21613">
        <v>0.2</v>
      </c>
      <c r="V21613">
        <v>20.745899999999999</v>
      </c>
      <c r="W21613">
        <v>10.89</v>
      </c>
      <c r="X21613" t="s">
        <v>64</v>
      </c>
    </row>
    <row r="21614" spans="1:24" x14ac:dyDescent="0.35">
      <c r="A21614" t="s">
        <v>30537</v>
      </c>
      <c r="B21614" t="s">
        <v>25</v>
      </c>
      <c r="C21614" s="1">
        <v>44548</v>
      </c>
      <c r="D21614" s="1">
        <v>44550</v>
      </c>
      <c r="E21614" t="s">
        <v>42</v>
      </c>
      <c r="F21614" t="s">
        <v>13414</v>
      </c>
      <c r="G21614" t="s">
        <v>3097</v>
      </c>
      <c r="H21614" t="s">
        <v>29</v>
      </c>
      <c r="I21614" t="s">
        <v>8081</v>
      </c>
      <c r="J21614" t="s">
        <v>8081</v>
      </c>
      <c r="K21614" t="s">
        <v>1653</v>
      </c>
      <c r="M21614" t="s">
        <v>147</v>
      </c>
      <c r="N21614" t="s">
        <v>147</v>
      </c>
      <c r="O21614" t="s">
        <v>20753</v>
      </c>
      <c r="P21614" t="s">
        <v>114</v>
      </c>
      <c r="Q21614" t="s">
        <v>115</v>
      </c>
      <c r="R21614" t="s">
        <v>9989</v>
      </c>
      <c r="S21614">
        <v>82.32</v>
      </c>
      <c r="T21614">
        <v>4</v>
      </c>
      <c r="U21614">
        <v>0.6</v>
      </c>
      <c r="V21614">
        <v>-72.12</v>
      </c>
      <c r="W21614">
        <v>10.89</v>
      </c>
      <c r="X21614" t="s">
        <v>64</v>
      </c>
    </row>
    <row r="21615" spans="1:24" x14ac:dyDescent="0.35">
      <c r="A21615" t="s">
        <v>30538</v>
      </c>
      <c r="B21615" t="s">
        <v>25</v>
      </c>
      <c r="C21615" s="1">
        <v>44422</v>
      </c>
      <c r="D21615" s="1">
        <v>44422</v>
      </c>
      <c r="E21615" t="s">
        <v>26</v>
      </c>
      <c r="F21615" t="s">
        <v>22849</v>
      </c>
      <c r="G21615" t="s">
        <v>1869</v>
      </c>
      <c r="H21615" t="s">
        <v>45</v>
      </c>
      <c r="I21615" t="s">
        <v>1419</v>
      </c>
      <c r="J21615" t="s">
        <v>1420</v>
      </c>
      <c r="K21615" t="s">
        <v>1421</v>
      </c>
      <c r="M21615" t="s">
        <v>147</v>
      </c>
      <c r="N21615" t="s">
        <v>147</v>
      </c>
      <c r="O21615" t="s">
        <v>18247</v>
      </c>
      <c r="P21615" t="s">
        <v>36</v>
      </c>
      <c r="Q21615" t="s">
        <v>62</v>
      </c>
      <c r="R21615" t="s">
        <v>7246</v>
      </c>
      <c r="S21615">
        <v>141.33000000000001</v>
      </c>
      <c r="T21615">
        <v>1</v>
      </c>
      <c r="U21615">
        <v>0</v>
      </c>
      <c r="V21615">
        <v>14.13</v>
      </c>
      <c r="W21615">
        <v>10.89</v>
      </c>
      <c r="X21615" t="s">
        <v>64</v>
      </c>
    </row>
    <row r="21616" spans="1:24" x14ac:dyDescent="0.35">
      <c r="A21616" t="s">
        <v>13978</v>
      </c>
      <c r="B21616" t="s">
        <v>25</v>
      </c>
      <c r="C21616" s="1">
        <v>44162</v>
      </c>
      <c r="D21616" s="1">
        <v>44163</v>
      </c>
      <c r="E21616" t="s">
        <v>56</v>
      </c>
      <c r="F21616" t="s">
        <v>788</v>
      </c>
      <c r="G21616" t="s">
        <v>789</v>
      </c>
      <c r="H21616" t="s">
        <v>29</v>
      </c>
      <c r="I21616" t="s">
        <v>8950</v>
      </c>
      <c r="J21616" t="s">
        <v>8950</v>
      </c>
      <c r="K21616" t="s">
        <v>242</v>
      </c>
      <c r="M21616" t="s">
        <v>156</v>
      </c>
      <c r="N21616" t="s">
        <v>234</v>
      </c>
      <c r="O21616" t="s">
        <v>11003</v>
      </c>
      <c r="P21616" t="s">
        <v>114</v>
      </c>
      <c r="Q21616" t="s">
        <v>8787</v>
      </c>
      <c r="R21616" t="s">
        <v>11004</v>
      </c>
      <c r="S21616">
        <v>93.84</v>
      </c>
      <c r="T21616">
        <v>3</v>
      </c>
      <c r="U21616">
        <v>0</v>
      </c>
      <c r="V21616">
        <v>28.14</v>
      </c>
      <c r="W21616">
        <v>10.888</v>
      </c>
      <c r="X21616" t="s">
        <v>39</v>
      </c>
    </row>
    <row r="21617" spans="1:24" x14ac:dyDescent="0.35">
      <c r="A21617" t="s">
        <v>30539</v>
      </c>
      <c r="B21617" t="s">
        <v>25</v>
      </c>
      <c r="C21617" s="1">
        <v>44133</v>
      </c>
      <c r="D21617" s="1">
        <v>44140</v>
      </c>
      <c r="E21617" t="s">
        <v>98</v>
      </c>
      <c r="F21617" t="s">
        <v>9926</v>
      </c>
      <c r="G21617" t="s">
        <v>9927</v>
      </c>
      <c r="H21617" t="s">
        <v>29</v>
      </c>
      <c r="I21617" t="s">
        <v>283</v>
      </c>
      <c r="J21617" t="s">
        <v>283</v>
      </c>
      <c r="K21617" t="s">
        <v>284</v>
      </c>
      <c r="M21617" t="s">
        <v>156</v>
      </c>
      <c r="N21617" t="s">
        <v>285</v>
      </c>
      <c r="O21617" t="s">
        <v>30540</v>
      </c>
      <c r="P21617" t="s">
        <v>114</v>
      </c>
      <c r="Q21617" t="s">
        <v>132</v>
      </c>
      <c r="R21617" t="s">
        <v>22454</v>
      </c>
      <c r="S21617">
        <v>105.952</v>
      </c>
      <c r="T21617">
        <v>7</v>
      </c>
      <c r="U21617">
        <v>0.2</v>
      </c>
      <c r="V21617">
        <v>-13.327999999999999</v>
      </c>
      <c r="W21617">
        <v>10.884</v>
      </c>
      <c r="X21617" t="s">
        <v>64</v>
      </c>
    </row>
    <row r="21618" spans="1:24" x14ac:dyDescent="0.35">
      <c r="A21618" t="s">
        <v>8330</v>
      </c>
      <c r="B21618" t="s">
        <v>25</v>
      </c>
      <c r="C21618" s="1">
        <v>44786</v>
      </c>
      <c r="D21618" s="1">
        <v>44793</v>
      </c>
      <c r="E21618" t="s">
        <v>98</v>
      </c>
      <c r="F21618" t="s">
        <v>7778</v>
      </c>
      <c r="G21618" t="s">
        <v>631</v>
      </c>
      <c r="H21618" t="s">
        <v>68</v>
      </c>
      <c r="I21618" t="s">
        <v>6877</v>
      </c>
      <c r="J21618" t="s">
        <v>6877</v>
      </c>
      <c r="K21618" t="s">
        <v>1605</v>
      </c>
      <c r="M21618" t="s">
        <v>156</v>
      </c>
      <c r="N21618" t="s">
        <v>285</v>
      </c>
      <c r="O21618" t="s">
        <v>18678</v>
      </c>
      <c r="P21618" t="s">
        <v>36</v>
      </c>
      <c r="Q21618" t="s">
        <v>37</v>
      </c>
      <c r="R21618" t="s">
        <v>10332</v>
      </c>
      <c r="S21618">
        <v>166.92</v>
      </c>
      <c r="T21618">
        <v>6</v>
      </c>
      <c r="U21618">
        <v>0</v>
      </c>
      <c r="V21618">
        <v>19.920000000000002</v>
      </c>
      <c r="W21618">
        <v>10.882</v>
      </c>
      <c r="X21618" t="s">
        <v>64</v>
      </c>
    </row>
    <row r="21619" spans="1:24" x14ac:dyDescent="0.35">
      <c r="A21619" t="s">
        <v>22568</v>
      </c>
      <c r="B21619" t="s">
        <v>25</v>
      </c>
      <c r="C21619" s="1">
        <v>44518</v>
      </c>
      <c r="D21619" s="1">
        <v>44522</v>
      </c>
      <c r="E21619" t="s">
        <v>98</v>
      </c>
      <c r="F21619" t="s">
        <v>1905</v>
      </c>
      <c r="G21619" t="s">
        <v>1906</v>
      </c>
      <c r="H21619" t="s">
        <v>29</v>
      </c>
      <c r="I21619" t="s">
        <v>7464</v>
      </c>
      <c r="J21619" t="s">
        <v>7465</v>
      </c>
      <c r="K21619" t="s">
        <v>3605</v>
      </c>
      <c r="M21619" t="s">
        <v>156</v>
      </c>
      <c r="N21619" t="s">
        <v>72</v>
      </c>
      <c r="O21619" t="s">
        <v>2909</v>
      </c>
      <c r="P21619" t="s">
        <v>52</v>
      </c>
      <c r="Q21619" t="s">
        <v>365</v>
      </c>
      <c r="R21619" t="s">
        <v>1312</v>
      </c>
      <c r="S21619">
        <v>291</v>
      </c>
      <c r="T21619">
        <v>2</v>
      </c>
      <c r="U21619">
        <v>0.4</v>
      </c>
      <c r="V21619">
        <v>48.48</v>
      </c>
      <c r="W21619">
        <v>10.882</v>
      </c>
      <c r="X21619" t="s">
        <v>64</v>
      </c>
    </row>
    <row r="21620" spans="1:24" x14ac:dyDescent="0.35">
      <c r="A21620" t="s">
        <v>30541</v>
      </c>
      <c r="B21620" t="s">
        <v>25</v>
      </c>
      <c r="C21620" s="1">
        <v>44455</v>
      </c>
      <c r="D21620" s="1">
        <v>44460</v>
      </c>
      <c r="E21620" t="s">
        <v>98</v>
      </c>
      <c r="F21620" t="s">
        <v>4953</v>
      </c>
      <c r="G21620" t="s">
        <v>2328</v>
      </c>
      <c r="H21620" t="s">
        <v>29</v>
      </c>
      <c r="I21620" t="s">
        <v>5918</v>
      </c>
      <c r="J21620" t="s">
        <v>5919</v>
      </c>
      <c r="K21620" t="s">
        <v>752</v>
      </c>
      <c r="M21620" t="s">
        <v>71</v>
      </c>
      <c r="N21620" t="s">
        <v>72</v>
      </c>
      <c r="O21620" t="s">
        <v>23096</v>
      </c>
      <c r="P21620" t="s">
        <v>114</v>
      </c>
      <c r="Q21620" t="s">
        <v>132</v>
      </c>
      <c r="R21620" t="s">
        <v>23097</v>
      </c>
      <c r="S21620">
        <v>192.375</v>
      </c>
      <c r="T21620">
        <v>9</v>
      </c>
      <c r="U21620">
        <v>0.5</v>
      </c>
      <c r="V21620">
        <v>-107.86499999999999</v>
      </c>
      <c r="W21620">
        <v>10.88</v>
      </c>
      <c r="X21620" t="s">
        <v>64</v>
      </c>
    </row>
    <row r="21621" spans="1:24" x14ac:dyDescent="0.35">
      <c r="A21621" t="s">
        <v>1929</v>
      </c>
      <c r="B21621" t="s">
        <v>25</v>
      </c>
      <c r="C21621" s="1">
        <v>44000</v>
      </c>
      <c r="D21621" s="1">
        <v>44002</v>
      </c>
      <c r="E21621" t="s">
        <v>42</v>
      </c>
      <c r="F21621" t="s">
        <v>1930</v>
      </c>
      <c r="G21621" t="s">
        <v>1931</v>
      </c>
      <c r="H21621" t="s">
        <v>29</v>
      </c>
      <c r="I21621" t="s">
        <v>1932</v>
      </c>
      <c r="J21621" t="s">
        <v>597</v>
      </c>
      <c r="K21621" t="s">
        <v>174</v>
      </c>
      <c r="M21621" t="s">
        <v>71</v>
      </c>
      <c r="N21621" t="s">
        <v>72</v>
      </c>
      <c r="O21621" t="s">
        <v>15680</v>
      </c>
      <c r="P21621" t="s">
        <v>52</v>
      </c>
      <c r="Q21621" t="s">
        <v>53</v>
      </c>
      <c r="R21621" t="s">
        <v>12318</v>
      </c>
      <c r="S21621">
        <v>119.79900000000001</v>
      </c>
      <c r="T21621">
        <v>1</v>
      </c>
      <c r="U21621">
        <v>0.1</v>
      </c>
      <c r="V21621">
        <v>50.558999999999997</v>
      </c>
      <c r="W21621">
        <v>10.88</v>
      </c>
      <c r="X21621" t="s">
        <v>64</v>
      </c>
    </row>
    <row r="21622" spans="1:24" x14ac:dyDescent="0.35">
      <c r="A21622" t="s">
        <v>30542</v>
      </c>
      <c r="B21622" t="s">
        <v>25</v>
      </c>
      <c r="C21622" s="1">
        <v>43591</v>
      </c>
      <c r="D21622" s="1">
        <v>43596</v>
      </c>
      <c r="E21622" t="s">
        <v>98</v>
      </c>
      <c r="F21622" t="s">
        <v>4098</v>
      </c>
      <c r="G21622" t="s">
        <v>4099</v>
      </c>
      <c r="H21622" t="s">
        <v>68</v>
      </c>
      <c r="I21622" t="s">
        <v>269</v>
      </c>
      <c r="J21622" t="s">
        <v>111</v>
      </c>
      <c r="K21622" t="s">
        <v>32</v>
      </c>
      <c r="L21622">
        <v>90004</v>
      </c>
      <c r="M21622" t="s">
        <v>33</v>
      </c>
      <c r="N21622" t="s">
        <v>112</v>
      </c>
      <c r="O21622" t="s">
        <v>20941</v>
      </c>
      <c r="P21622" t="s">
        <v>114</v>
      </c>
      <c r="Q21622" t="s">
        <v>5050</v>
      </c>
      <c r="R21622" t="s">
        <v>20942</v>
      </c>
      <c r="S21622">
        <v>107.94</v>
      </c>
      <c r="T21622">
        <v>6</v>
      </c>
      <c r="U21622">
        <v>0</v>
      </c>
      <c r="V21622">
        <v>30.223199999999999</v>
      </c>
      <c r="W21622">
        <v>10.88</v>
      </c>
      <c r="X21622" t="s">
        <v>64</v>
      </c>
    </row>
    <row r="21623" spans="1:24" x14ac:dyDescent="0.35">
      <c r="A21623" t="s">
        <v>27119</v>
      </c>
      <c r="B21623" t="s">
        <v>25</v>
      </c>
      <c r="C21623" s="1">
        <v>44465</v>
      </c>
      <c r="D21623" s="1">
        <v>44470</v>
      </c>
      <c r="E21623" t="s">
        <v>98</v>
      </c>
      <c r="F21623" t="s">
        <v>9780</v>
      </c>
      <c r="G21623" t="s">
        <v>2624</v>
      </c>
      <c r="H21623" t="s">
        <v>45</v>
      </c>
      <c r="I21623" t="s">
        <v>3691</v>
      </c>
      <c r="J21623" t="s">
        <v>2557</v>
      </c>
      <c r="K21623" t="s">
        <v>418</v>
      </c>
      <c r="M21623" t="s">
        <v>147</v>
      </c>
      <c r="N21623" t="s">
        <v>147</v>
      </c>
      <c r="O21623" t="s">
        <v>30543</v>
      </c>
      <c r="P21623" t="s">
        <v>114</v>
      </c>
      <c r="Q21623" t="s">
        <v>5050</v>
      </c>
      <c r="R21623" t="s">
        <v>23594</v>
      </c>
      <c r="S21623">
        <v>120.96</v>
      </c>
      <c r="T21623">
        <v>8</v>
      </c>
      <c r="U21623">
        <v>0</v>
      </c>
      <c r="V21623">
        <v>43.44</v>
      </c>
      <c r="W21623">
        <v>10.88</v>
      </c>
      <c r="X21623" t="s">
        <v>64</v>
      </c>
    </row>
    <row r="21624" spans="1:24" x14ac:dyDescent="0.35">
      <c r="A21624" t="s">
        <v>30544</v>
      </c>
      <c r="B21624" t="s">
        <v>25</v>
      </c>
      <c r="C21624" s="1">
        <v>43689</v>
      </c>
      <c r="D21624" s="1">
        <v>43693</v>
      </c>
      <c r="E21624" t="s">
        <v>98</v>
      </c>
      <c r="F21624" t="s">
        <v>17435</v>
      </c>
      <c r="G21624" t="s">
        <v>12614</v>
      </c>
      <c r="H21624" t="s">
        <v>45</v>
      </c>
      <c r="I21624" t="s">
        <v>30545</v>
      </c>
      <c r="J21624" t="s">
        <v>30545</v>
      </c>
      <c r="K21624" t="s">
        <v>1653</v>
      </c>
      <c r="M21624" t="s">
        <v>147</v>
      </c>
      <c r="N21624" t="s">
        <v>147</v>
      </c>
      <c r="O21624" t="s">
        <v>14261</v>
      </c>
      <c r="P21624" t="s">
        <v>36</v>
      </c>
      <c r="Q21624" t="s">
        <v>294</v>
      </c>
      <c r="R21624" t="s">
        <v>14262</v>
      </c>
      <c r="S21624">
        <v>68.891999999999996</v>
      </c>
      <c r="T21624">
        <v>1</v>
      </c>
      <c r="U21624">
        <v>0.6</v>
      </c>
      <c r="V21624">
        <v>-37.908000000000001</v>
      </c>
      <c r="W21624">
        <v>10.88</v>
      </c>
      <c r="X21624" t="s">
        <v>106</v>
      </c>
    </row>
    <row r="21625" spans="1:24" x14ac:dyDescent="0.35">
      <c r="A21625" t="s">
        <v>30546</v>
      </c>
      <c r="B21625" t="s">
        <v>25</v>
      </c>
      <c r="C21625" s="1">
        <v>44708</v>
      </c>
      <c r="D21625" s="1">
        <v>44713</v>
      </c>
      <c r="E21625" t="s">
        <v>98</v>
      </c>
      <c r="F21625" t="s">
        <v>10964</v>
      </c>
      <c r="G21625" t="s">
        <v>8596</v>
      </c>
      <c r="H21625" t="s">
        <v>45</v>
      </c>
      <c r="I21625" t="s">
        <v>77</v>
      </c>
      <c r="J21625" t="s">
        <v>77</v>
      </c>
      <c r="K21625" t="s">
        <v>78</v>
      </c>
      <c r="M21625" t="s">
        <v>79</v>
      </c>
      <c r="N21625" t="s">
        <v>79</v>
      </c>
      <c r="O21625" t="s">
        <v>24083</v>
      </c>
      <c r="P21625" t="s">
        <v>114</v>
      </c>
      <c r="Q21625" t="s">
        <v>797</v>
      </c>
      <c r="R21625" t="s">
        <v>23424</v>
      </c>
      <c r="S21625">
        <v>186</v>
      </c>
      <c r="T21625">
        <v>8</v>
      </c>
      <c r="U21625">
        <v>0</v>
      </c>
      <c r="V21625">
        <v>38.880000000000003</v>
      </c>
      <c r="W21625">
        <v>10.88</v>
      </c>
      <c r="X21625" t="s">
        <v>64</v>
      </c>
    </row>
    <row r="21626" spans="1:24" x14ac:dyDescent="0.35">
      <c r="A21626" t="s">
        <v>23443</v>
      </c>
      <c r="B21626" t="s">
        <v>25</v>
      </c>
      <c r="C21626" s="1">
        <v>44233</v>
      </c>
      <c r="D21626" s="1">
        <v>44233</v>
      </c>
      <c r="E21626" t="s">
        <v>26</v>
      </c>
      <c r="F21626" t="s">
        <v>10902</v>
      </c>
      <c r="G21626" t="s">
        <v>5385</v>
      </c>
      <c r="H21626" t="s">
        <v>68</v>
      </c>
      <c r="I21626" t="s">
        <v>3654</v>
      </c>
      <c r="J21626" t="s">
        <v>3655</v>
      </c>
      <c r="K21626" t="s">
        <v>146</v>
      </c>
      <c r="M21626" t="s">
        <v>147</v>
      </c>
      <c r="N21626" t="s">
        <v>147</v>
      </c>
      <c r="O21626" t="s">
        <v>28280</v>
      </c>
      <c r="P21626" t="s">
        <v>52</v>
      </c>
      <c r="Q21626" t="s">
        <v>53</v>
      </c>
      <c r="R21626" t="s">
        <v>6061</v>
      </c>
      <c r="S21626">
        <v>134.91</v>
      </c>
      <c r="T21626">
        <v>1</v>
      </c>
      <c r="U21626">
        <v>0</v>
      </c>
      <c r="V21626">
        <v>6.72</v>
      </c>
      <c r="W21626">
        <v>10.88</v>
      </c>
      <c r="X21626" t="s">
        <v>64</v>
      </c>
    </row>
    <row r="21627" spans="1:24" x14ac:dyDescent="0.35">
      <c r="A21627" t="s">
        <v>11344</v>
      </c>
      <c r="B21627" t="s">
        <v>41</v>
      </c>
      <c r="C21627" s="1">
        <v>43675</v>
      </c>
      <c r="D21627" s="1">
        <v>43677</v>
      </c>
      <c r="E21627" t="s">
        <v>42</v>
      </c>
      <c r="F21627" t="s">
        <v>5158</v>
      </c>
      <c r="G21627" t="s">
        <v>5159</v>
      </c>
      <c r="H21627" t="s">
        <v>45</v>
      </c>
      <c r="I21627" t="s">
        <v>11345</v>
      </c>
      <c r="J21627" t="s">
        <v>1556</v>
      </c>
      <c r="K21627" t="s">
        <v>242</v>
      </c>
      <c r="M21627" t="s">
        <v>156</v>
      </c>
      <c r="N21627" t="s">
        <v>234</v>
      </c>
      <c r="O21627" t="s">
        <v>30547</v>
      </c>
      <c r="P21627" t="s">
        <v>114</v>
      </c>
      <c r="Q21627" t="s">
        <v>797</v>
      </c>
      <c r="R21627" t="s">
        <v>30548</v>
      </c>
      <c r="S21627">
        <v>43.08</v>
      </c>
      <c r="T21627">
        <v>6</v>
      </c>
      <c r="U21627">
        <v>0</v>
      </c>
      <c r="V21627">
        <v>17.16</v>
      </c>
      <c r="W21627">
        <v>10.877000000000001</v>
      </c>
      <c r="X21627" t="s">
        <v>39</v>
      </c>
    </row>
    <row r="21628" spans="1:24" x14ac:dyDescent="0.35">
      <c r="A21628" t="s">
        <v>30549</v>
      </c>
      <c r="B21628" t="s">
        <v>25</v>
      </c>
      <c r="C21628" s="1">
        <v>44159</v>
      </c>
      <c r="D21628" s="1">
        <v>44163</v>
      </c>
      <c r="E21628" t="s">
        <v>98</v>
      </c>
      <c r="F21628" t="s">
        <v>5362</v>
      </c>
      <c r="G21628" t="s">
        <v>5363</v>
      </c>
      <c r="H21628" t="s">
        <v>29</v>
      </c>
      <c r="I21628" t="s">
        <v>3625</v>
      </c>
      <c r="J21628" t="s">
        <v>173</v>
      </c>
      <c r="K21628" t="s">
        <v>174</v>
      </c>
      <c r="M21628" t="s">
        <v>71</v>
      </c>
      <c r="N21628" t="s">
        <v>72</v>
      </c>
      <c r="O21628" t="s">
        <v>10092</v>
      </c>
      <c r="P21628" t="s">
        <v>114</v>
      </c>
      <c r="Q21628" t="s">
        <v>115</v>
      </c>
      <c r="R21628" t="s">
        <v>10093</v>
      </c>
      <c r="S21628">
        <v>96.84</v>
      </c>
      <c r="T21628">
        <v>2</v>
      </c>
      <c r="U21628">
        <v>0</v>
      </c>
      <c r="V21628">
        <v>29.04</v>
      </c>
      <c r="W21628">
        <v>10.87</v>
      </c>
      <c r="X21628" t="s">
        <v>106</v>
      </c>
    </row>
    <row r="21629" spans="1:24" x14ac:dyDescent="0.35">
      <c r="A21629" t="s">
        <v>30550</v>
      </c>
      <c r="B21629" t="s">
        <v>25</v>
      </c>
      <c r="C21629" s="1">
        <v>44252</v>
      </c>
      <c r="D21629" s="1">
        <v>44257</v>
      </c>
      <c r="E21629" t="s">
        <v>98</v>
      </c>
      <c r="F21629" t="s">
        <v>3365</v>
      </c>
      <c r="G21629" t="s">
        <v>3366</v>
      </c>
      <c r="H21629" t="s">
        <v>68</v>
      </c>
      <c r="I21629" t="s">
        <v>231</v>
      </c>
      <c r="J21629" t="s">
        <v>232</v>
      </c>
      <c r="K21629" t="s">
        <v>233</v>
      </c>
      <c r="M21629" t="s">
        <v>71</v>
      </c>
      <c r="N21629" t="s">
        <v>234</v>
      </c>
      <c r="O21629" t="s">
        <v>27812</v>
      </c>
      <c r="P21629" t="s">
        <v>36</v>
      </c>
      <c r="Q21629" t="s">
        <v>37</v>
      </c>
      <c r="R21629" t="s">
        <v>12085</v>
      </c>
      <c r="S21629">
        <v>161.16</v>
      </c>
      <c r="T21629">
        <v>4</v>
      </c>
      <c r="U21629">
        <v>0</v>
      </c>
      <c r="V21629">
        <v>19.32</v>
      </c>
      <c r="W21629">
        <v>10.87</v>
      </c>
      <c r="X21629" t="s">
        <v>64</v>
      </c>
    </row>
    <row r="21630" spans="1:24" x14ac:dyDescent="0.35">
      <c r="A21630" t="s">
        <v>19465</v>
      </c>
      <c r="B21630" t="s">
        <v>25</v>
      </c>
      <c r="C21630" s="1">
        <v>44101</v>
      </c>
      <c r="D21630" s="1">
        <v>44103</v>
      </c>
      <c r="E21630" t="s">
        <v>56</v>
      </c>
      <c r="F21630" t="s">
        <v>3915</v>
      </c>
      <c r="G21630" t="s">
        <v>3916</v>
      </c>
      <c r="H21630" t="s">
        <v>29</v>
      </c>
      <c r="I21630" t="s">
        <v>4517</v>
      </c>
      <c r="J21630" t="s">
        <v>338</v>
      </c>
      <c r="K21630" t="s">
        <v>233</v>
      </c>
      <c r="M21630" t="s">
        <v>71</v>
      </c>
      <c r="N21630" t="s">
        <v>234</v>
      </c>
      <c r="O21630" t="s">
        <v>30551</v>
      </c>
      <c r="P21630" t="s">
        <v>114</v>
      </c>
      <c r="Q21630" t="s">
        <v>5050</v>
      </c>
      <c r="R21630" t="s">
        <v>30552</v>
      </c>
      <c r="S21630">
        <v>55.5</v>
      </c>
      <c r="T21630">
        <v>5</v>
      </c>
      <c r="U21630">
        <v>0</v>
      </c>
      <c r="V21630">
        <v>13.2</v>
      </c>
      <c r="W21630">
        <v>10.87</v>
      </c>
      <c r="X21630" t="s">
        <v>106</v>
      </c>
    </row>
    <row r="21631" spans="1:24" x14ac:dyDescent="0.35">
      <c r="A21631" t="s">
        <v>3245</v>
      </c>
      <c r="B21631" t="s">
        <v>25</v>
      </c>
      <c r="C21631" s="1">
        <v>44586</v>
      </c>
      <c r="D21631" s="1">
        <v>44590</v>
      </c>
      <c r="E21631" t="s">
        <v>98</v>
      </c>
      <c r="F21631" t="s">
        <v>3246</v>
      </c>
      <c r="G21631" t="s">
        <v>3247</v>
      </c>
      <c r="H21631" t="s">
        <v>29</v>
      </c>
      <c r="I21631" t="s">
        <v>275</v>
      </c>
      <c r="J21631" t="s">
        <v>276</v>
      </c>
      <c r="K21631" t="s">
        <v>277</v>
      </c>
      <c r="M21631" t="s">
        <v>49</v>
      </c>
      <c r="N21631" t="s">
        <v>139</v>
      </c>
      <c r="O21631" t="s">
        <v>13125</v>
      </c>
      <c r="P21631" t="s">
        <v>36</v>
      </c>
      <c r="Q21631" t="s">
        <v>37</v>
      </c>
      <c r="R21631" t="s">
        <v>9320</v>
      </c>
      <c r="S21631">
        <v>144.9</v>
      </c>
      <c r="T21631">
        <v>2</v>
      </c>
      <c r="U21631">
        <v>0</v>
      </c>
      <c r="V21631">
        <v>72.42</v>
      </c>
      <c r="W21631">
        <v>10.87</v>
      </c>
      <c r="X21631" t="s">
        <v>64</v>
      </c>
    </row>
    <row r="21632" spans="1:24" x14ac:dyDescent="0.35">
      <c r="A21632" t="s">
        <v>13213</v>
      </c>
      <c r="B21632" t="s">
        <v>25</v>
      </c>
      <c r="C21632" s="1">
        <v>44395</v>
      </c>
      <c r="D21632" s="1">
        <v>44399</v>
      </c>
      <c r="E21632" t="s">
        <v>98</v>
      </c>
      <c r="F21632" t="s">
        <v>5620</v>
      </c>
      <c r="G21632" t="s">
        <v>5621</v>
      </c>
      <c r="H21632" t="s">
        <v>45</v>
      </c>
      <c r="I21632" t="s">
        <v>9939</v>
      </c>
      <c r="J21632" t="s">
        <v>757</v>
      </c>
      <c r="K21632" t="s">
        <v>32</v>
      </c>
      <c r="L21632">
        <v>8861</v>
      </c>
      <c r="M21632" t="s">
        <v>33</v>
      </c>
      <c r="N21632" t="s">
        <v>34</v>
      </c>
      <c r="O21632" t="s">
        <v>8553</v>
      </c>
      <c r="P21632" t="s">
        <v>114</v>
      </c>
      <c r="Q21632" t="s">
        <v>167</v>
      </c>
      <c r="R21632" t="s">
        <v>8554</v>
      </c>
      <c r="S21632">
        <v>162.63999999999999</v>
      </c>
      <c r="T21632">
        <v>2</v>
      </c>
      <c r="U21632">
        <v>0</v>
      </c>
      <c r="V21632">
        <v>45.539200000000001</v>
      </c>
      <c r="W21632">
        <v>10.87</v>
      </c>
      <c r="X21632" t="s">
        <v>64</v>
      </c>
    </row>
    <row r="21633" spans="1:24" x14ac:dyDescent="0.35">
      <c r="A21633" t="s">
        <v>30553</v>
      </c>
      <c r="B21633" t="s">
        <v>25</v>
      </c>
      <c r="C21633" s="1">
        <v>44010</v>
      </c>
      <c r="D21633" s="1">
        <v>44014</v>
      </c>
      <c r="E21633" t="s">
        <v>98</v>
      </c>
      <c r="F21633" t="s">
        <v>2224</v>
      </c>
      <c r="G21633" t="s">
        <v>2225</v>
      </c>
      <c r="H21633" t="s">
        <v>68</v>
      </c>
      <c r="I21633" t="s">
        <v>7785</v>
      </c>
      <c r="J21633" t="s">
        <v>573</v>
      </c>
      <c r="K21633" t="s">
        <v>32</v>
      </c>
      <c r="L21633">
        <v>30080</v>
      </c>
      <c r="M21633" t="s">
        <v>33</v>
      </c>
      <c r="N21633" t="s">
        <v>123</v>
      </c>
      <c r="O21633" t="s">
        <v>30554</v>
      </c>
      <c r="P21633" t="s">
        <v>114</v>
      </c>
      <c r="Q21633" t="s">
        <v>5050</v>
      </c>
      <c r="R21633" t="s">
        <v>30555</v>
      </c>
      <c r="S21633">
        <v>140.75</v>
      </c>
      <c r="T21633">
        <v>5</v>
      </c>
      <c r="U21633">
        <v>0</v>
      </c>
      <c r="V21633">
        <v>42.225000000000001</v>
      </c>
      <c r="W21633">
        <v>10.87</v>
      </c>
      <c r="X21633" t="s">
        <v>64</v>
      </c>
    </row>
    <row r="21634" spans="1:24" x14ac:dyDescent="0.35">
      <c r="A21634" t="s">
        <v>29796</v>
      </c>
      <c r="B21634" t="s">
        <v>25</v>
      </c>
      <c r="C21634" s="1">
        <v>44668</v>
      </c>
      <c r="D21634" s="1">
        <v>44674</v>
      </c>
      <c r="E21634" t="s">
        <v>98</v>
      </c>
      <c r="F21634" t="s">
        <v>13277</v>
      </c>
      <c r="G21634" t="s">
        <v>5485</v>
      </c>
      <c r="H21634" t="s">
        <v>68</v>
      </c>
      <c r="I21634" t="s">
        <v>29797</v>
      </c>
      <c r="J21634" t="s">
        <v>9363</v>
      </c>
      <c r="K21634" t="s">
        <v>418</v>
      </c>
      <c r="M21634" t="s">
        <v>147</v>
      </c>
      <c r="N21634" t="s">
        <v>147</v>
      </c>
      <c r="O21634" t="s">
        <v>30556</v>
      </c>
      <c r="P21634" t="s">
        <v>36</v>
      </c>
      <c r="Q21634" t="s">
        <v>37</v>
      </c>
      <c r="R21634" t="s">
        <v>5694</v>
      </c>
      <c r="S21634">
        <v>115.89</v>
      </c>
      <c r="T21634">
        <v>1</v>
      </c>
      <c r="U21634">
        <v>0</v>
      </c>
      <c r="V21634">
        <v>21.99</v>
      </c>
      <c r="W21634">
        <v>10.87</v>
      </c>
      <c r="X21634" t="s">
        <v>64</v>
      </c>
    </row>
    <row r="21635" spans="1:24" x14ac:dyDescent="0.35">
      <c r="A21635" t="s">
        <v>5711</v>
      </c>
      <c r="B21635" t="s">
        <v>25</v>
      </c>
      <c r="C21635" s="1">
        <v>43819</v>
      </c>
      <c r="D21635" s="1">
        <v>43826</v>
      </c>
      <c r="E21635" t="s">
        <v>98</v>
      </c>
      <c r="F21635" t="s">
        <v>5712</v>
      </c>
      <c r="G21635" t="s">
        <v>3118</v>
      </c>
      <c r="H21635" t="s">
        <v>29</v>
      </c>
      <c r="I21635" t="s">
        <v>5713</v>
      </c>
      <c r="J21635" t="s">
        <v>5713</v>
      </c>
      <c r="K21635" t="s">
        <v>3402</v>
      </c>
      <c r="M21635" t="s">
        <v>79</v>
      </c>
      <c r="N21635" t="s">
        <v>79</v>
      </c>
      <c r="O21635" t="s">
        <v>20909</v>
      </c>
      <c r="P21635" t="s">
        <v>52</v>
      </c>
      <c r="Q21635" t="s">
        <v>4240</v>
      </c>
      <c r="R21635" t="s">
        <v>20910</v>
      </c>
      <c r="S21635">
        <v>103.92</v>
      </c>
      <c r="T21635">
        <v>2</v>
      </c>
      <c r="U21635">
        <v>0</v>
      </c>
      <c r="V21635">
        <v>0</v>
      </c>
      <c r="W21635">
        <v>10.87</v>
      </c>
      <c r="X21635" t="s">
        <v>117</v>
      </c>
    </row>
    <row r="21636" spans="1:24" x14ac:dyDescent="0.35">
      <c r="A21636" t="s">
        <v>9662</v>
      </c>
      <c r="B21636" t="s">
        <v>25</v>
      </c>
      <c r="C21636" s="1">
        <v>43699</v>
      </c>
      <c r="D21636" s="1">
        <v>43703</v>
      </c>
      <c r="E21636" t="s">
        <v>98</v>
      </c>
      <c r="F21636" t="s">
        <v>2149</v>
      </c>
      <c r="G21636" t="s">
        <v>2150</v>
      </c>
      <c r="H21636" t="s">
        <v>45</v>
      </c>
      <c r="I21636" t="s">
        <v>1555</v>
      </c>
      <c r="J21636" t="s">
        <v>1556</v>
      </c>
      <c r="K21636" t="s">
        <v>242</v>
      </c>
      <c r="M21636" t="s">
        <v>156</v>
      </c>
      <c r="N21636" t="s">
        <v>234</v>
      </c>
      <c r="O21636" t="s">
        <v>16734</v>
      </c>
      <c r="P21636" t="s">
        <v>36</v>
      </c>
      <c r="Q21636" t="s">
        <v>37</v>
      </c>
      <c r="R21636" t="s">
        <v>6403</v>
      </c>
      <c r="S21636">
        <v>224.82</v>
      </c>
      <c r="T21636">
        <v>3</v>
      </c>
      <c r="U21636">
        <v>0</v>
      </c>
      <c r="V21636">
        <v>92.16</v>
      </c>
      <c r="W21636">
        <v>10.869</v>
      </c>
      <c r="X21636" t="s">
        <v>64</v>
      </c>
    </row>
    <row r="21637" spans="1:24" x14ac:dyDescent="0.35">
      <c r="A21637" t="s">
        <v>30557</v>
      </c>
      <c r="B21637" t="s">
        <v>25</v>
      </c>
      <c r="C21637" s="1">
        <v>44868</v>
      </c>
      <c r="D21637" s="1">
        <v>44875</v>
      </c>
      <c r="E21637" t="s">
        <v>98</v>
      </c>
      <c r="F21637" t="s">
        <v>2963</v>
      </c>
      <c r="G21637" t="s">
        <v>2964</v>
      </c>
      <c r="H21637" t="s">
        <v>68</v>
      </c>
      <c r="I21637" t="s">
        <v>8886</v>
      </c>
      <c r="J21637" t="s">
        <v>8887</v>
      </c>
      <c r="K21637" t="s">
        <v>8888</v>
      </c>
      <c r="M21637" t="s">
        <v>156</v>
      </c>
      <c r="N21637" t="s">
        <v>123</v>
      </c>
      <c r="O21637" t="s">
        <v>17330</v>
      </c>
      <c r="P21637" t="s">
        <v>114</v>
      </c>
      <c r="Q21637" t="s">
        <v>115</v>
      </c>
      <c r="R21637" t="s">
        <v>17331</v>
      </c>
      <c r="S21637">
        <v>117.504</v>
      </c>
      <c r="T21637">
        <v>6</v>
      </c>
      <c r="U21637">
        <v>0.4</v>
      </c>
      <c r="V21637">
        <v>-23.616</v>
      </c>
      <c r="W21637">
        <v>10.868</v>
      </c>
      <c r="X21637" t="s">
        <v>64</v>
      </c>
    </row>
    <row r="21638" spans="1:24" x14ac:dyDescent="0.35">
      <c r="A21638" t="s">
        <v>30558</v>
      </c>
      <c r="B21638" t="s">
        <v>25</v>
      </c>
      <c r="C21638" s="1">
        <v>44444</v>
      </c>
      <c r="D21638" s="1">
        <v>44448</v>
      </c>
      <c r="E21638" t="s">
        <v>98</v>
      </c>
      <c r="F21638" t="s">
        <v>5635</v>
      </c>
      <c r="G21638" t="s">
        <v>5636</v>
      </c>
      <c r="H21638" t="s">
        <v>68</v>
      </c>
      <c r="I21638" t="s">
        <v>738</v>
      </c>
      <c r="J21638" t="s">
        <v>739</v>
      </c>
      <c r="K21638" t="s">
        <v>740</v>
      </c>
      <c r="M21638" t="s">
        <v>156</v>
      </c>
      <c r="N21638" t="s">
        <v>123</v>
      </c>
      <c r="O21638" t="s">
        <v>30559</v>
      </c>
      <c r="P21638" t="s">
        <v>114</v>
      </c>
      <c r="Q21638" t="s">
        <v>6627</v>
      </c>
      <c r="R21638" t="s">
        <v>17053</v>
      </c>
      <c r="S21638">
        <v>88.3</v>
      </c>
      <c r="T21638">
        <v>5</v>
      </c>
      <c r="U21638">
        <v>0</v>
      </c>
      <c r="V21638">
        <v>11.4</v>
      </c>
      <c r="W21638">
        <v>10.865</v>
      </c>
      <c r="X21638" t="s">
        <v>106</v>
      </c>
    </row>
    <row r="21639" spans="1:24" x14ac:dyDescent="0.35">
      <c r="A21639" t="s">
        <v>30560</v>
      </c>
      <c r="B21639" t="s">
        <v>25</v>
      </c>
      <c r="C21639" s="1">
        <v>44309</v>
      </c>
      <c r="D21639" s="1">
        <v>44313</v>
      </c>
      <c r="E21639" t="s">
        <v>98</v>
      </c>
      <c r="F21639" t="s">
        <v>135</v>
      </c>
      <c r="G21639" t="s">
        <v>136</v>
      </c>
      <c r="H21639" t="s">
        <v>45</v>
      </c>
      <c r="I21639" t="s">
        <v>241</v>
      </c>
      <c r="J21639" t="s">
        <v>241</v>
      </c>
      <c r="K21639" t="s">
        <v>242</v>
      </c>
      <c r="M21639" t="s">
        <v>156</v>
      </c>
      <c r="N21639" t="s">
        <v>234</v>
      </c>
      <c r="O21639" t="s">
        <v>22261</v>
      </c>
      <c r="P21639" t="s">
        <v>114</v>
      </c>
      <c r="Q21639" t="s">
        <v>8787</v>
      </c>
      <c r="R21639" t="s">
        <v>22262</v>
      </c>
      <c r="S21639">
        <v>88.3</v>
      </c>
      <c r="T21639">
        <v>5</v>
      </c>
      <c r="U21639">
        <v>0</v>
      </c>
      <c r="V21639">
        <v>8.8000000000000007</v>
      </c>
      <c r="W21639">
        <v>10.864000000000001</v>
      </c>
      <c r="X21639" t="s">
        <v>106</v>
      </c>
    </row>
    <row r="21640" spans="1:24" x14ac:dyDescent="0.35">
      <c r="A21640" t="s">
        <v>5179</v>
      </c>
      <c r="B21640" t="s">
        <v>25</v>
      </c>
      <c r="C21640" s="1">
        <v>44409</v>
      </c>
      <c r="D21640" s="1">
        <v>44415</v>
      </c>
      <c r="E21640" t="s">
        <v>98</v>
      </c>
      <c r="F21640" t="s">
        <v>5180</v>
      </c>
      <c r="G21640" t="s">
        <v>4446</v>
      </c>
      <c r="H21640" t="s">
        <v>29</v>
      </c>
      <c r="I21640" t="s">
        <v>1745</v>
      </c>
      <c r="J21640" t="s">
        <v>338</v>
      </c>
      <c r="K21640" t="s">
        <v>233</v>
      </c>
      <c r="M21640" t="s">
        <v>71</v>
      </c>
      <c r="N21640" t="s">
        <v>234</v>
      </c>
      <c r="O21640" t="s">
        <v>23145</v>
      </c>
      <c r="P21640" t="s">
        <v>114</v>
      </c>
      <c r="Q21640" t="s">
        <v>115</v>
      </c>
      <c r="R21640" t="s">
        <v>23146</v>
      </c>
      <c r="S21640">
        <v>57.3</v>
      </c>
      <c r="T21640">
        <v>5</v>
      </c>
      <c r="U21640">
        <v>0</v>
      </c>
      <c r="V21640">
        <v>14.85</v>
      </c>
      <c r="W21640">
        <v>10.86</v>
      </c>
      <c r="X21640" t="s">
        <v>117</v>
      </c>
    </row>
    <row r="21641" spans="1:24" x14ac:dyDescent="0.35">
      <c r="A21641" t="s">
        <v>28375</v>
      </c>
      <c r="B21641" t="s">
        <v>25</v>
      </c>
      <c r="C21641" s="1">
        <v>44723</v>
      </c>
      <c r="D21641" s="1">
        <v>44727</v>
      </c>
      <c r="E21641" t="s">
        <v>98</v>
      </c>
      <c r="F21641" t="s">
        <v>4801</v>
      </c>
      <c r="G21641" t="s">
        <v>4802</v>
      </c>
      <c r="H21641" t="s">
        <v>68</v>
      </c>
      <c r="I21641" t="s">
        <v>19601</v>
      </c>
      <c r="J21641" t="s">
        <v>6336</v>
      </c>
      <c r="K21641" t="s">
        <v>189</v>
      </c>
      <c r="M21641" t="s">
        <v>71</v>
      </c>
      <c r="N21641" t="s">
        <v>123</v>
      </c>
      <c r="O21641" t="s">
        <v>16725</v>
      </c>
      <c r="P21641" t="s">
        <v>36</v>
      </c>
      <c r="Q21641" t="s">
        <v>81</v>
      </c>
      <c r="R21641" t="s">
        <v>5448</v>
      </c>
      <c r="S21641">
        <v>172.53</v>
      </c>
      <c r="T21641">
        <v>1</v>
      </c>
      <c r="U21641">
        <v>0</v>
      </c>
      <c r="V21641">
        <v>86.25</v>
      </c>
      <c r="W21641">
        <v>10.86</v>
      </c>
      <c r="X21641" t="s">
        <v>64</v>
      </c>
    </row>
    <row r="21642" spans="1:24" x14ac:dyDescent="0.35">
      <c r="A21642" t="s">
        <v>30561</v>
      </c>
      <c r="B21642" t="s">
        <v>25</v>
      </c>
      <c r="C21642" s="1">
        <v>43763</v>
      </c>
      <c r="D21642" s="1">
        <v>43767</v>
      </c>
      <c r="E21642" t="s">
        <v>42</v>
      </c>
      <c r="F21642" t="s">
        <v>4891</v>
      </c>
      <c r="G21642" t="s">
        <v>4892</v>
      </c>
      <c r="H21642" t="s">
        <v>29</v>
      </c>
      <c r="I21642" t="s">
        <v>1879</v>
      </c>
      <c r="J21642" t="s">
        <v>1880</v>
      </c>
      <c r="K21642" t="s">
        <v>174</v>
      </c>
      <c r="M21642" t="s">
        <v>71</v>
      </c>
      <c r="N21642" t="s">
        <v>72</v>
      </c>
      <c r="O21642" t="s">
        <v>30562</v>
      </c>
      <c r="P21642" t="s">
        <v>114</v>
      </c>
      <c r="Q21642" t="s">
        <v>115</v>
      </c>
      <c r="R21642" t="s">
        <v>30563</v>
      </c>
      <c r="S21642">
        <v>78.84</v>
      </c>
      <c r="T21642">
        <v>9</v>
      </c>
      <c r="U21642">
        <v>0</v>
      </c>
      <c r="V21642">
        <v>36.18</v>
      </c>
      <c r="W21642">
        <v>10.86</v>
      </c>
      <c r="X21642" t="s">
        <v>64</v>
      </c>
    </row>
    <row r="21643" spans="1:24" x14ac:dyDescent="0.35">
      <c r="A21643" t="s">
        <v>15969</v>
      </c>
      <c r="B21643" t="s">
        <v>25</v>
      </c>
      <c r="C21643" s="1">
        <v>44722</v>
      </c>
      <c r="D21643" s="1">
        <v>44727</v>
      </c>
      <c r="E21643" t="s">
        <v>98</v>
      </c>
      <c r="F21643" t="s">
        <v>4334</v>
      </c>
      <c r="G21643" t="s">
        <v>4335</v>
      </c>
      <c r="H21643" t="s">
        <v>45</v>
      </c>
      <c r="I21643" t="s">
        <v>2843</v>
      </c>
      <c r="J21643" t="s">
        <v>2843</v>
      </c>
      <c r="K21643" t="s">
        <v>2844</v>
      </c>
      <c r="M21643" t="s">
        <v>71</v>
      </c>
      <c r="N21643" t="s">
        <v>234</v>
      </c>
      <c r="O21643" t="s">
        <v>12598</v>
      </c>
      <c r="P21643" t="s">
        <v>114</v>
      </c>
      <c r="Q21643" t="s">
        <v>797</v>
      </c>
      <c r="R21643" t="s">
        <v>12599</v>
      </c>
      <c r="S21643">
        <v>93.194999999999993</v>
      </c>
      <c r="T21643">
        <v>3</v>
      </c>
      <c r="U21643">
        <v>0.5</v>
      </c>
      <c r="V21643">
        <v>-83.924999999999997</v>
      </c>
      <c r="W21643">
        <v>10.86</v>
      </c>
      <c r="X21643" t="s">
        <v>106</v>
      </c>
    </row>
    <row r="21644" spans="1:24" x14ac:dyDescent="0.35">
      <c r="A21644" t="s">
        <v>20943</v>
      </c>
      <c r="B21644" t="s">
        <v>25</v>
      </c>
      <c r="C21644" s="1">
        <v>44820</v>
      </c>
      <c r="D21644" s="1">
        <v>44824</v>
      </c>
      <c r="E21644" t="s">
        <v>98</v>
      </c>
      <c r="F21644" t="s">
        <v>1006</v>
      </c>
      <c r="G21644" t="s">
        <v>1007</v>
      </c>
      <c r="H21644" t="s">
        <v>29</v>
      </c>
      <c r="I21644" t="s">
        <v>12701</v>
      </c>
      <c r="J21644" t="s">
        <v>730</v>
      </c>
      <c r="K21644" t="s">
        <v>174</v>
      </c>
      <c r="M21644" t="s">
        <v>71</v>
      </c>
      <c r="N21644" t="s">
        <v>72</v>
      </c>
      <c r="O21644" t="s">
        <v>30507</v>
      </c>
      <c r="P21644" t="s">
        <v>52</v>
      </c>
      <c r="Q21644" t="s">
        <v>4240</v>
      </c>
      <c r="R21644" t="s">
        <v>25213</v>
      </c>
      <c r="S21644">
        <v>94.38</v>
      </c>
      <c r="T21644">
        <v>2</v>
      </c>
      <c r="U21644">
        <v>0</v>
      </c>
      <c r="V21644">
        <v>19.8</v>
      </c>
      <c r="W21644">
        <v>10.86</v>
      </c>
      <c r="X21644" t="s">
        <v>106</v>
      </c>
    </row>
    <row r="21645" spans="1:24" x14ac:dyDescent="0.35">
      <c r="A21645" t="s">
        <v>17166</v>
      </c>
      <c r="B21645" t="s">
        <v>25</v>
      </c>
      <c r="C21645" s="1">
        <v>43795</v>
      </c>
      <c r="D21645" s="1">
        <v>43798</v>
      </c>
      <c r="E21645" t="s">
        <v>56</v>
      </c>
      <c r="F21645" t="s">
        <v>1812</v>
      </c>
      <c r="G21645" t="s">
        <v>1813</v>
      </c>
      <c r="H21645" t="s">
        <v>45</v>
      </c>
      <c r="I21645" t="s">
        <v>1798</v>
      </c>
      <c r="J21645" t="s">
        <v>188</v>
      </c>
      <c r="K21645" t="s">
        <v>189</v>
      </c>
      <c r="M21645" t="s">
        <v>71</v>
      </c>
      <c r="N21645" t="s">
        <v>123</v>
      </c>
      <c r="O21645" t="s">
        <v>28878</v>
      </c>
      <c r="P21645" t="s">
        <v>36</v>
      </c>
      <c r="Q21645" t="s">
        <v>37</v>
      </c>
      <c r="R21645" t="s">
        <v>26875</v>
      </c>
      <c r="S21645">
        <v>54.18</v>
      </c>
      <c r="T21645">
        <v>2</v>
      </c>
      <c r="U21645">
        <v>0</v>
      </c>
      <c r="V21645">
        <v>12.42</v>
      </c>
      <c r="W21645">
        <v>10.86</v>
      </c>
      <c r="X21645" t="s">
        <v>64</v>
      </c>
    </row>
    <row r="21646" spans="1:24" x14ac:dyDescent="0.35">
      <c r="A21646" t="s">
        <v>5669</v>
      </c>
      <c r="B21646" t="s">
        <v>41</v>
      </c>
      <c r="C21646" s="1">
        <v>43573</v>
      </c>
      <c r="D21646" s="1">
        <v>43575</v>
      </c>
      <c r="E21646" t="s">
        <v>42</v>
      </c>
      <c r="F21646" t="s">
        <v>4025</v>
      </c>
      <c r="G21646" t="s">
        <v>2521</v>
      </c>
      <c r="H21646" t="s">
        <v>45</v>
      </c>
      <c r="I21646" t="s">
        <v>5670</v>
      </c>
      <c r="J21646" t="s">
        <v>2093</v>
      </c>
      <c r="K21646" t="s">
        <v>189</v>
      </c>
      <c r="M21646" t="s">
        <v>71</v>
      </c>
      <c r="N21646" t="s">
        <v>123</v>
      </c>
      <c r="O21646" t="s">
        <v>26493</v>
      </c>
      <c r="P21646" t="s">
        <v>114</v>
      </c>
      <c r="Q21646" t="s">
        <v>797</v>
      </c>
      <c r="R21646" t="s">
        <v>18846</v>
      </c>
      <c r="S21646">
        <v>57.527999999999999</v>
      </c>
      <c r="T21646">
        <v>4</v>
      </c>
      <c r="U21646">
        <v>0.4</v>
      </c>
      <c r="V21646">
        <v>-36.552</v>
      </c>
      <c r="W21646">
        <v>10.86</v>
      </c>
      <c r="X21646" t="s">
        <v>39</v>
      </c>
    </row>
    <row r="21647" spans="1:24" x14ac:dyDescent="0.35">
      <c r="A21647" t="s">
        <v>27575</v>
      </c>
      <c r="B21647" t="s">
        <v>25</v>
      </c>
      <c r="C21647" s="1">
        <v>43704</v>
      </c>
      <c r="D21647" s="1">
        <v>43711</v>
      </c>
      <c r="E21647" t="s">
        <v>98</v>
      </c>
      <c r="F21647" t="s">
        <v>4868</v>
      </c>
      <c r="G21647" t="s">
        <v>4869</v>
      </c>
      <c r="H21647" t="s">
        <v>45</v>
      </c>
      <c r="I21647" t="s">
        <v>6989</v>
      </c>
      <c r="J21647" t="s">
        <v>1997</v>
      </c>
      <c r="K21647" t="s">
        <v>1998</v>
      </c>
      <c r="M21647" t="s">
        <v>71</v>
      </c>
      <c r="N21647" t="s">
        <v>234</v>
      </c>
      <c r="O21647" t="s">
        <v>11707</v>
      </c>
      <c r="P21647" t="s">
        <v>114</v>
      </c>
      <c r="Q21647" t="s">
        <v>167</v>
      </c>
      <c r="R21647" t="s">
        <v>11708</v>
      </c>
      <c r="S21647">
        <v>275.16000000000003</v>
      </c>
      <c r="T21647">
        <v>4</v>
      </c>
      <c r="U21647">
        <v>0</v>
      </c>
      <c r="V21647">
        <v>8.16</v>
      </c>
      <c r="W21647">
        <v>10.86</v>
      </c>
      <c r="X21647" t="s">
        <v>64</v>
      </c>
    </row>
    <row r="21648" spans="1:24" x14ac:dyDescent="0.35">
      <c r="A21648" t="s">
        <v>30564</v>
      </c>
      <c r="B21648" t="s">
        <v>25</v>
      </c>
      <c r="C21648" s="1">
        <v>43743</v>
      </c>
      <c r="D21648" s="1">
        <v>43746</v>
      </c>
      <c r="E21648" t="s">
        <v>56</v>
      </c>
      <c r="F21648" t="s">
        <v>7573</v>
      </c>
      <c r="G21648" t="s">
        <v>7574</v>
      </c>
      <c r="H21648" t="s">
        <v>68</v>
      </c>
      <c r="I21648" t="s">
        <v>672</v>
      </c>
      <c r="J21648" t="s">
        <v>673</v>
      </c>
      <c r="K21648" t="s">
        <v>674</v>
      </c>
      <c r="M21648" t="s">
        <v>49</v>
      </c>
      <c r="N21648" t="s">
        <v>350</v>
      </c>
      <c r="O21648" t="s">
        <v>30565</v>
      </c>
      <c r="P21648" t="s">
        <v>114</v>
      </c>
      <c r="Q21648" t="s">
        <v>115</v>
      </c>
      <c r="R21648" t="s">
        <v>27368</v>
      </c>
      <c r="S21648">
        <v>53.932499999999997</v>
      </c>
      <c r="T21648">
        <v>5</v>
      </c>
      <c r="U21648">
        <v>0.15</v>
      </c>
      <c r="V21648">
        <v>15.0825</v>
      </c>
      <c r="W21648">
        <v>10.86</v>
      </c>
      <c r="X21648" t="s">
        <v>64</v>
      </c>
    </row>
    <row r="21649" spans="1:24" x14ac:dyDescent="0.35">
      <c r="A21649" t="s">
        <v>30566</v>
      </c>
      <c r="B21649" t="s">
        <v>25</v>
      </c>
      <c r="C21649" s="1">
        <v>44197</v>
      </c>
      <c r="D21649" s="1">
        <v>44199</v>
      </c>
      <c r="E21649" t="s">
        <v>42</v>
      </c>
      <c r="F21649" t="s">
        <v>1967</v>
      </c>
      <c r="G21649" t="s">
        <v>1968</v>
      </c>
      <c r="H21649" t="s">
        <v>68</v>
      </c>
      <c r="I21649" t="s">
        <v>2067</v>
      </c>
      <c r="J21649" t="s">
        <v>2068</v>
      </c>
      <c r="K21649" t="s">
        <v>277</v>
      </c>
      <c r="M21649" t="s">
        <v>49</v>
      </c>
      <c r="N21649" t="s">
        <v>139</v>
      </c>
      <c r="O21649" t="s">
        <v>15203</v>
      </c>
      <c r="P21649" t="s">
        <v>114</v>
      </c>
      <c r="Q21649" t="s">
        <v>797</v>
      </c>
      <c r="R21649" t="s">
        <v>14540</v>
      </c>
      <c r="S21649">
        <v>94.98</v>
      </c>
      <c r="T21649">
        <v>2</v>
      </c>
      <c r="U21649">
        <v>0</v>
      </c>
      <c r="V21649">
        <v>0</v>
      </c>
      <c r="W21649">
        <v>10.86</v>
      </c>
      <c r="X21649" t="s">
        <v>64</v>
      </c>
    </row>
    <row r="21650" spans="1:24" x14ac:dyDescent="0.35">
      <c r="A21650" t="s">
        <v>14678</v>
      </c>
      <c r="B21650" t="s">
        <v>25</v>
      </c>
      <c r="C21650" s="1">
        <v>44513</v>
      </c>
      <c r="D21650" s="1">
        <v>44515</v>
      </c>
      <c r="E21650" t="s">
        <v>42</v>
      </c>
      <c r="F21650" t="s">
        <v>5437</v>
      </c>
      <c r="G21650" t="s">
        <v>5438</v>
      </c>
      <c r="H21650" t="s">
        <v>68</v>
      </c>
      <c r="I21650" t="s">
        <v>8347</v>
      </c>
      <c r="J21650" t="s">
        <v>2068</v>
      </c>
      <c r="K21650" t="s">
        <v>277</v>
      </c>
      <c r="M21650" t="s">
        <v>49</v>
      </c>
      <c r="N21650" t="s">
        <v>139</v>
      </c>
      <c r="O21650" t="s">
        <v>26776</v>
      </c>
      <c r="P21650" t="s">
        <v>114</v>
      </c>
      <c r="Q21650" t="s">
        <v>132</v>
      </c>
      <c r="R21650" t="s">
        <v>22454</v>
      </c>
      <c r="S21650">
        <v>85.14</v>
      </c>
      <c r="T21650">
        <v>3</v>
      </c>
      <c r="U21650">
        <v>0</v>
      </c>
      <c r="V21650">
        <v>13.59</v>
      </c>
      <c r="W21650">
        <v>10.86</v>
      </c>
      <c r="X21650" t="s">
        <v>64</v>
      </c>
    </row>
    <row r="21651" spans="1:24" x14ac:dyDescent="0.35">
      <c r="A21651" t="s">
        <v>30567</v>
      </c>
      <c r="B21651" t="s">
        <v>25</v>
      </c>
      <c r="C21651" s="1">
        <v>43874</v>
      </c>
      <c r="D21651" s="1">
        <v>43881</v>
      </c>
      <c r="E21651" t="s">
        <v>98</v>
      </c>
      <c r="F21651" t="s">
        <v>7740</v>
      </c>
      <c r="G21651" t="s">
        <v>7741</v>
      </c>
      <c r="H21651" t="s">
        <v>68</v>
      </c>
      <c r="I21651" t="s">
        <v>709</v>
      </c>
      <c r="J21651" t="s">
        <v>460</v>
      </c>
      <c r="K21651" t="s">
        <v>48</v>
      </c>
      <c r="M21651" t="s">
        <v>49</v>
      </c>
      <c r="N21651" t="s">
        <v>50</v>
      </c>
      <c r="O21651" t="s">
        <v>23948</v>
      </c>
      <c r="P21651" t="s">
        <v>36</v>
      </c>
      <c r="Q21651" t="s">
        <v>37</v>
      </c>
      <c r="R21651" t="s">
        <v>17669</v>
      </c>
      <c r="S21651">
        <v>152.11799999999999</v>
      </c>
      <c r="T21651">
        <v>6</v>
      </c>
      <c r="U21651">
        <v>0.1</v>
      </c>
      <c r="V21651">
        <v>3.258</v>
      </c>
      <c r="W21651">
        <v>10.86</v>
      </c>
      <c r="X21651" t="s">
        <v>117</v>
      </c>
    </row>
    <row r="21652" spans="1:24" x14ac:dyDescent="0.35">
      <c r="A21652" t="s">
        <v>30568</v>
      </c>
      <c r="B21652" t="s">
        <v>25</v>
      </c>
      <c r="C21652" s="1">
        <v>44432</v>
      </c>
      <c r="D21652" s="1">
        <v>44436</v>
      </c>
      <c r="E21652" t="s">
        <v>98</v>
      </c>
      <c r="F21652" t="s">
        <v>6057</v>
      </c>
      <c r="G21652" t="s">
        <v>6058</v>
      </c>
      <c r="H21652" t="s">
        <v>45</v>
      </c>
      <c r="I21652" t="s">
        <v>3454</v>
      </c>
      <c r="J21652" t="s">
        <v>47</v>
      </c>
      <c r="K21652" t="s">
        <v>48</v>
      </c>
      <c r="M21652" t="s">
        <v>49</v>
      </c>
      <c r="N21652" t="s">
        <v>50</v>
      </c>
      <c r="O21652" t="s">
        <v>30569</v>
      </c>
      <c r="P21652" t="s">
        <v>114</v>
      </c>
      <c r="Q21652" t="s">
        <v>6627</v>
      </c>
      <c r="R21652" t="s">
        <v>21989</v>
      </c>
      <c r="S21652">
        <v>130.56</v>
      </c>
      <c r="T21652">
        <v>4</v>
      </c>
      <c r="U21652">
        <v>0</v>
      </c>
      <c r="V21652">
        <v>7.8</v>
      </c>
      <c r="W21652">
        <v>10.86</v>
      </c>
      <c r="X21652" t="s">
        <v>64</v>
      </c>
    </row>
    <row r="21653" spans="1:24" x14ac:dyDescent="0.35">
      <c r="A21653" t="s">
        <v>6128</v>
      </c>
      <c r="B21653" t="s">
        <v>41</v>
      </c>
      <c r="C21653" s="1">
        <v>44604</v>
      </c>
      <c r="D21653" s="1">
        <v>44606</v>
      </c>
      <c r="E21653" t="s">
        <v>42</v>
      </c>
      <c r="F21653" t="s">
        <v>514</v>
      </c>
      <c r="G21653" t="s">
        <v>515</v>
      </c>
      <c r="H21653" t="s">
        <v>45</v>
      </c>
      <c r="I21653" t="s">
        <v>446</v>
      </c>
      <c r="J21653" t="s">
        <v>447</v>
      </c>
      <c r="K21653" t="s">
        <v>32</v>
      </c>
      <c r="L21653">
        <v>98105</v>
      </c>
      <c r="M21653" t="s">
        <v>33</v>
      </c>
      <c r="N21653" t="s">
        <v>112</v>
      </c>
      <c r="O21653" t="s">
        <v>30570</v>
      </c>
      <c r="P21653" t="s">
        <v>36</v>
      </c>
      <c r="Q21653" t="s">
        <v>62</v>
      </c>
      <c r="R21653" t="s">
        <v>30571</v>
      </c>
      <c r="S21653">
        <v>88.775999999999996</v>
      </c>
      <c r="T21653">
        <v>3</v>
      </c>
      <c r="U21653">
        <v>0.2</v>
      </c>
      <c r="V21653">
        <v>7.7679</v>
      </c>
      <c r="W21653">
        <v>10.86</v>
      </c>
      <c r="X21653" t="s">
        <v>106</v>
      </c>
    </row>
    <row r="21654" spans="1:24" x14ac:dyDescent="0.35">
      <c r="A21654" t="s">
        <v>30572</v>
      </c>
      <c r="B21654" t="s">
        <v>25</v>
      </c>
      <c r="C21654" s="1">
        <v>43651</v>
      </c>
      <c r="D21654" s="1">
        <v>43657</v>
      </c>
      <c r="E21654" t="s">
        <v>98</v>
      </c>
      <c r="F21654" t="s">
        <v>1187</v>
      </c>
      <c r="G21654" t="s">
        <v>1188</v>
      </c>
      <c r="H21654" t="s">
        <v>68</v>
      </c>
      <c r="I21654" t="s">
        <v>269</v>
      </c>
      <c r="J21654" t="s">
        <v>111</v>
      </c>
      <c r="K21654" t="s">
        <v>32</v>
      </c>
      <c r="L21654">
        <v>90004</v>
      </c>
      <c r="M21654" t="s">
        <v>33</v>
      </c>
      <c r="N21654" t="s">
        <v>112</v>
      </c>
      <c r="O21654" t="s">
        <v>21981</v>
      </c>
      <c r="P21654" t="s">
        <v>114</v>
      </c>
      <c r="Q21654" t="s">
        <v>115</v>
      </c>
      <c r="R21654" t="s">
        <v>21982</v>
      </c>
      <c r="S21654">
        <v>180.96</v>
      </c>
      <c r="T21654">
        <v>6</v>
      </c>
      <c r="U21654">
        <v>0.2</v>
      </c>
      <c r="V21654">
        <v>67.86</v>
      </c>
      <c r="W21654">
        <v>10.86</v>
      </c>
      <c r="X21654" t="s">
        <v>64</v>
      </c>
    </row>
    <row r="21655" spans="1:24" x14ac:dyDescent="0.35">
      <c r="A21655" t="s">
        <v>23179</v>
      </c>
      <c r="B21655" t="s">
        <v>25</v>
      </c>
      <c r="C21655" s="1">
        <v>44611</v>
      </c>
      <c r="D21655" s="1">
        <v>44614</v>
      </c>
      <c r="E21655" t="s">
        <v>42</v>
      </c>
      <c r="F21655" t="s">
        <v>4503</v>
      </c>
      <c r="G21655" t="s">
        <v>1470</v>
      </c>
      <c r="H21655" t="s">
        <v>45</v>
      </c>
      <c r="I21655" t="s">
        <v>269</v>
      </c>
      <c r="J21655" t="s">
        <v>111</v>
      </c>
      <c r="K21655" t="s">
        <v>32</v>
      </c>
      <c r="L21655">
        <v>90045</v>
      </c>
      <c r="M21655" t="s">
        <v>33</v>
      </c>
      <c r="N21655" t="s">
        <v>112</v>
      </c>
      <c r="O21655" t="s">
        <v>25570</v>
      </c>
      <c r="P21655" t="s">
        <v>36</v>
      </c>
      <c r="Q21655" t="s">
        <v>37</v>
      </c>
      <c r="R21655" t="s">
        <v>25571</v>
      </c>
      <c r="S21655">
        <v>109.53</v>
      </c>
      <c r="T21655">
        <v>3</v>
      </c>
      <c r="U21655">
        <v>0</v>
      </c>
      <c r="V21655">
        <v>47.097900000000003</v>
      </c>
      <c r="W21655">
        <v>10.86</v>
      </c>
      <c r="X21655" t="s">
        <v>106</v>
      </c>
    </row>
    <row r="21656" spans="1:24" x14ac:dyDescent="0.35">
      <c r="A21656" t="s">
        <v>30573</v>
      </c>
      <c r="B21656" t="s">
        <v>25</v>
      </c>
      <c r="C21656" s="1">
        <v>43755</v>
      </c>
      <c r="D21656" s="1">
        <v>43760</v>
      </c>
      <c r="E21656" t="s">
        <v>42</v>
      </c>
      <c r="F21656" t="s">
        <v>3370</v>
      </c>
      <c r="G21656" t="s">
        <v>2561</v>
      </c>
      <c r="H21656" t="s">
        <v>29</v>
      </c>
      <c r="I21656" t="s">
        <v>10489</v>
      </c>
      <c r="J21656" t="s">
        <v>300</v>
      </c>
      <c r="K21656" t="s">
        <v>32</v>
      </c>
      <c r="L21656">
        <v>77705</v>
      </c>
      <c r="M21656" t="s">
        <v>33</v>
      </c>
      <c r="N21656" t="s">
        <v>72</v>
      </c>
      <c r="O21656" t="s">
        <v>15832</v>
      </c>
      <c r="P21656" t="s">
        <v>36</v>
      </c>
      <c r="Q21656" t="s">
        <v>37</v>
      </c>
      <c r="R21656" t="s">
        <v>15833</v>
      </c>
      <c r="S21656">
        <v>119.976</v>
      </c>
      <c r="T21656">
        <v>3</v>
      </c>
      <c r="U21656">
        <v>0.2</v>
      </c>
      <c r="V21656">
        <v>-17.996400000000001</v>
      </c>
      <c r="W21656">
        <v>10.86</v>
      </c>
      <c r="X21656" t="s">
        <v>64</v>
      </c>
    </row>
    <row r="21657" spans="1:24" x14ac:dyDescent="0.35">
      <c r="A21657" t="s">
        <v>18943</v>
      </c>
      <c r="B21657" t="s">
        <v>25</v>
      </c>
      <c r="C21657" s="1">
        <v>43759</v>
      </c>
      <c r="D21657" s="1">
        <v>43764</v>
      </c>
      <c r="E21657" t="s">
        <v>98</v>
      </c>
      <c r="F21657" t="s">
        <v>2483</v>
      </c>
      <c r="G21657" t="s">
        <v>2484</v>
      </c>
      <c r="H21657" t="s">
        <v>45</v>
      </c>
      <c r="I21657" t="s">
        <v>6799</v>
      </c>
      <c r="J21657" t="s">
        <v>130</v>
      </c>
      <c r="K21657" t="s">
        <v>32</v>
      </c>
      <c r="L21657">
        <v>23602</v>
      </c>
      <c r="M21657" t="s">
        <v>33</v>
      </c>
      <c r="N21657" t="s">
        <v>123</v>
      </c>
      <c r="O21657" t="s">
        <v>21273</v>
      </c>
      <c r="P21657" t="s">
        <v>114</v>
      </c>
      <c r="Q21657" t="s">
        <v>797</v>
      </c>
      <c r="R21657" t="s">
        <v>21274</v>
      </c>
      <c r="S21657">
        <v>194.7</v>
      </c>
      <c r="T21657">
        <v>5</v>
      </c>
      <c r="U21657">
        <v>0</v>
      </c>
      <c r="V21657">
        <v>9.7349999999999994</v>
      </c>
      <c r="W21657">
        <v>10.86</v>
      </c>
      <c r="X21657" t="s">
        <v>64</v>
      </c>
    </row>
    <row r="21658" spans="1:24" x14ac:dyDescent="0.35">
      <c r="A21658" t="s">
        <v>30574</v>
      </c>
      <c r="B21658" t="s">
        <v>25</v>
      </c>
      <c r="C21658" s="1">
        <v>44745</v>
      </c>
      <c r="D21658" s="1">
        <v>44749</v>
      </c>
      <c r="E21658" t="s">
        <v>98</v>
      </c>
      <c r="F21658" t="s">
        <v>20994</v>
      </c>
      <c r="G21658" t="s">
        <v>1603</v>
      </c>
      <c r="H21658" t="s">
        <v>29</v>
      </c>
      <c r="I21658" t="s">
        <v>13604</v>
      </c>
      <c r="J21658" t="s">
        <v>9363</v>
      </c>
      <c r="K21658" t="s">
        <v>418</v>
      </c>
      <c r="M21658" t="s">
        <v>147</v>
      </c>
      <c r="N21658" t="s">
        <v>147</v>
      </c>
      <c r="O21658" t="s">
        <v>25227</v>
      </c>
      <c r="P21658" t="s">
        <v>114</v>
      </c>
      <c r="Q21658" t="s">
        <v>5050</v>
      </c>
      <c r="R21658" t="s">
        <v>19992</v>
      </c>
      <c r="S21658">
        <v>178.5</v>
      </c>
      <c r="T21658">
        <v>10</v>
      </c>
      <c r="U21658">
        <v>0</v>
      </c>
      <c r="V21658">
        <v>14.1</v>
      </c>
      <c r="W21658">
        <v>10.86</v>
      </c>
      <c r="X21658" t="s">
        <v>64</v>
      </c>
    </row>
    <row r="21659" spans="1:24" x14ac:dyDescent="0.35">
      <c r="A21659" t="s">
        <v>22403</v>
      </c>
      <c r="B21659" t="s">
        <v>25</v>
      </c>
      <c r="C21659" s="1">
        <v>44319</v>
      </c>
      <c r="D21659" s="1">
        <v>44323</v>
      </c>
      <c r="E21659" t="s">
        <v>98</v>
      </c>
      <c r="F21659" t="s">
        <v>6512</v>
      </c>
      <c r="G21659" t="s">
        <v>6513</v>
      </c>
      <c r="H21659" t="s">
        <v>29</v>
      </c>
      <c r="I21659" t="s">
        <v>11736</v>
      </c>
      <c r="J21659" t="s">
        <v>4822</v>
      </c>
      <c r="K21659" t="s">
        <v>284</v>
      </c>
      <c r="M21659" t="s">
        <v>156</v>
      </c>
      <c r="N21659" t="s">
        <v>285</v>
      </c>
      <c r="O21659" t="s">
        <v>16436</v>
      </c>
      <c r="P21659" t="s">
        <v>114</v>
      </c>
      <c r="Q21659" t="s">
        <v>167</v>
      </c>
      <c r="R21659" t="s">
        <v>9695</v>
      </c>
      <c r="S21659">
        <v>96.256</v>
      </c>
      <c r="T21659">
        <v>2</v>
      </c>
      <c r="U21659">
        <v>0.2</v>
      </c>
      <c r="V21659">
        <v>19.216000000000001</v>
      </c>
      <c r="W21659">
        <v>10.859</v>
      </c>
      <c r="X21659" t="s">
        <v>64</v>
      </c>
    </row>
    <row r="21660" spans="1:24" x14ac:dyDescent="0.35">
      <c r="A21660" t="s">
        <v>19369</v>
      </c>
      <c r="B21660" t="s">
        <v>25</v>
      </c>
      <c r="C21660" s="1">
        <v>44113</v>
      </c>
      <c r="D21660" s="1">
        <v>44117</v>
      </c>
      <c r="E21660" t="s">
        <v>98</v>
      </c>
      <c r="F21660" t="s">
        <v>788</v>
      </c>
      <c r="G21660" t="s">
        <v>789</v>
      </c>
      <c r="H21660" t="s">
        <v>29</v>
      </c>
      <c r="I21660" t="s">
        <v>864</v>
      </c>
      <c r="J21660" t="s">
        <v>865</v>
      </c>
      <c r="K21660" t="s">
        <v>866</v>
      </c>
      <c r="M21660" t="s">
        <v>156</v>
      </c>
      <c r="N21660" t="s">
        <v>123</v>
      </c>
      <c r="O21660" t="s">
        <v>26328</v>
      </c>
      <c r="P21660" t="s">
        <v>114</v>
      </c>
      <c r="Q21660" t="s">
        <v>115</v>
      </c>
      <c r="R21660" t="s">
        <v>9989</v>
      </c>
      <c r="S21660">
        <v>68.599999999999994</v>
      </c>
      <c r="T21660">
        <v>2</v>
      </c>
      <c r="U21660">
        <v>0</v>
      </c>
      <c r="V21660">
        <v>26.72</v>
      </c>
      <c r="W21660">
        <v>10.856999999999999</v>
      </c>
      <c r="X21660" t="s">
        <v>106</v>
      </c>
    </row>
    <row r="21661" spans="1:24" x14ac:dyDescent="0.35">
      <c r="A21661" t="s">
        <v>30575</v>
      </c>
      <c r="B21661" t="s">
        <v>25</v>
      </c>
      <c r="C21661" s="1">
        <v>43994</v>
      </c>
      <c r="D21661" s="1">
        <v>44000</v>
      </c>
      <c r="E21661" t="s">
        <v>98</v>
      </c>
      <c r="F21661" t="s">
        <v>514</v>
      </c>
      <c r="G21661" t="s">
        <v>515</v>
      </c>
      <c r="H21661" t="s">
        <v>45</v>
      </c>
      <c r="I21661" t="s">
        <v>4187</v>
      </c>
      <c r="J21661" t="s">
        <v>3444</v>
      </c>
      <c r="K21661" t="s">
        <v>242</v>
      </c>
      <c r="M21661" t="s">
        <v>156</v>
      </c>
      <c r="N21661" t="s">
        <v>234</v>
      </c>
      <c r="O21661" t="s">
        <v>22874</v>
      </c>
      <c r="P21661" t="s">
        <v>114</v>
      </c>
      <c r="Q21661" t="s">
        <v>5050</v>
      </c>
      <c r="R21661" t="s">
        <v>16717</v>
      </c>
      <c r="S21661">
        <v>158.6</v>
      </c>
      <c r="T21661">
        <v>5</v>
      </c>
      <c r="U21661">
        <v>0</v>
      </c>
      <c r="V21661">
        <v>39.6</v>
      </c>
      <c r="W21661">
        <v>10.853999999999999</v>
      </c>
      <c r="X21661" t="s">
        <v>64</v>
      </c>
    </row>
    <row r="21662" spans="1:24" x14ac:dyDescent="0.35">
      <c r="A21662" t="s">
        <v>30576</v>
      </c>
      <c r="B21662" t="s">
        <v>25</v>
      </c>
      <c r="C21662" s="1">
        <v>44483</v>
      </c>
      <c r="D21662" s="1">
        <v>44488</v>
      </c>
      <c r="E21662" t="s">
        <v>98</v>
      </c>
      <c r="F21662" t="s">
        <v>5746</v>
      </c>
      <c r="G21662" t="s">
        <v>5747</v>
      </c>
      <c r="H21662" t="s">
        <v>45</v>
      </c>
      <c r="I21662" t="s">
        <v>5468</v>
      </c>
      <c r="J21662" t="s">
        <v>5469</v>
      </c>
      <c r="K21662" t="s">
        <v>5469</v>
      </c>
      <c r="M21662" t="s">
        <v>156</v>
      </c>
      <c r="N21662" t="s">
        <v>72</v>
      </c>
      <c r="O21662" t="s">
        <v>8827</v>
      </c>
      <c r="P21662" t="s">
        <v>52</v>
      </c>
      <c r="Q21662" t="s">
        <v>53</v>
      </c>
      <c r="R21662" t="s">
        <v>8828</v>
      </c>
      <c r="S21662">
        <v>154.80000000000001</v>
      </c>
      <c r="T21662">
        <v>3</v>
      </c>
      <c r="U21662">
        <v>0.4</v>
      </c>
      <c r="V21662">
        <v>-15.48</v>
      </c>
      <c r="W21662">
        <v>10.851000000000001</v>
      </c>
      <c r="X21662" t="s">
        <v>64</v>
      </c>
    </row>
    <row r="21663" spans="1:24" x14ac:dyDescent="0.35">
      <c r="A21663" t="s">
        <v>26236</v>
      </c>
      <c r="B21663" t="s">
        <v>25</v>
      </c>
      <c r="C21663" s="1">
        <v>44421</v>
      </c>
      <c r="D21663" s="1">
        <v>44426</v>
      </c>
      <c r="E21663" t="s">
        <v>98</v>
      </c>
      <c r="F21663" t="s">
        <v>5459</v>
      </c>
      <c r="G21663" t="s">
        <v>5460</v>
      </c>
      <c r="H21663" t="s">
        <v>29</v>
      </c>
      <c r="I21663" t="s">
        <v>19183</v>
      </c>
      <c r="J21663" t="s">
        <v>3527</v>
      </c>
      <c r="K21663" t="s">
        <v>189</v>
      </c>
      <c r="M21663" t="s">
        <v>71</v>
      </c>
      <c r="N21663" t="s">
        <v>123</v>
      </c>
      <c r="O21663" t="s">
        <v>13763</v>
      </c>
      <c r="P21663" t="s">
        <v>52</v>
      </c>
      <c r="Q21663" t="s">
        <v>365</v>
      </c>
      <c r="R21663" t="s">
        <v>6286</v>
      </c>
      <c r="S21663">
        <v>123.93</v>
      </c>
      <c r="T21663">
        <v>1</v>
      </c>
      <c r="U21663">
        <v>0</v>
      </c>
      <c r="V21663">
        <v>61.95</v>
      </c>
      <c r="W21663">
        <v>10.85</v>
      </c>
      <c r="X21663" t="s">
        <v>64</v>
      </c>
    </row>
    <row r="21664" spans="1:24" x14ac:dyDescent="0.35">
      <c r="A21664" t="s">
        <v>23702</v>
      </c>
      <c r="B21664" t="s">
        <v>25</v>
      </c>
      <c r="C21664" s="1">
        <v>44277</v>
      </c>
      <c r="D21664" s="1">
        <v>44281</v>
      </c>
      <c r="E21664" t="s">
        <v>98</v>
      </c>
      <c r="F21664" t="s">
        <v>6428</v>
      </c>
      <c r="G21664" t="s">
        <v>3690</v>
      </c>
      <c r="H21664" t="s">
        <v>68</v>
      </c>
      <c r="I21664" t="s">
        <v>25080</v>
      </c>
      <c r="J21664" t="s">
        <v>173</v>
      </c>
      <c r="K21664" t="s">
        <v>174</v>
      </c>
      <c r="M21664" t="s">
        <v>71</v>
      </c>
      <c r="N21664" t="s">
        <v>72</v>
      </c>
      <c r="O21664" t="s">
        <v>9125</v>
      </c>
      <c r="P21664" t="s">
        <v>36</v>
      </c>
      <c r="Q21664" t="s">
        <v>294</v>
      </c>
      <c r="R21664" t="s">
        <v>9126</v>
      </c>
      <c r="S21664">
        <v>101.4135</v>
      </c>
      <c r="T21664">
        <v>1</v>
      </c>
      <c r="U21664">
        <v>0.15</v>
      </c>
      <c r="V21664">
        <v>23.833500000000001</v>
      </c>
      <c r="W21664">
        <v>10.85</v>
      </c>
      <c r="X21664" t="s">
        <v>106</v>
      </c>
    </row>
    <row r="21665" spans="1:24" x14ac:dyDescent="0.35">
      <c r="A21665" t="s">
        <v>8749</v>
      </c>
      <c r="B21665" t="s">
        <v>41</v>
      </c>
      <c r="C21665" s="1">
        <v>44648</v>
      </c>
      <c r="D21665" s="1">
        <v>44653</v>
      </c>
      <c r="E21665" t="s">
        <v>98</v>
      </c>
      <c r="F21665" t="s">
        <v>1644</v>
      </c>
      <c r="G21665" t="s">
        <v>1645</v>
      </c>
      <c r="H21665" t="s">
        <v>29</v>
      </c>
      <c r="I21665" t="s">
        <v>9586</v>
      </c>
      <c r="J21665" t="s">
        <v>3515</v>
      </c>
      <c r="K21665" t="s">
        <v>174</v>
      </c>
      <c r="M21665" t="s">
        <v>71</v>
      </c>
      <c r="N21665" t="s">
        <v>72</v>
      </c>
      <c r="O21665" t="s">
        <v>30577</v>
      </c>
      <c r="P21665" t="s">
        <v>114</v>
      </c>
      <c r="Q21665" t="s">
        <v>115</v>
      </c>
      <c r="R21665" t="s">
        <v>22634</v>
      </c>
      <c r="S21665">
        <v>62.04</v>
      </c>
      <c r="T21665">
        <v>4</v>
      </c>
      <c r="U21665">
        <v>0</v>
      </c>
      <c r="V21665">
        <v>1.8</v>
      </c>
      <c r="W21665">
        <v>10.85</v>
      </c>
      <c r="X21665" t="s">
        <v>106</v>
      </c>
    </row>
    <row r="21666" spans="1:24" x14ac:dyDescent="0.35">
      <c r="A21666" t="s">
        <v>4575</v>
      </c>
      <c r="B21666" t="s">
        <v>25</v>
      </c>
      <c r="C21666" s="1">
        <v>44899</v>
      </c>
      <c r="D21666" s="1">
        <v>44899</v>
      </c>
      <c r="E21666" t="s">
        <v>26</v>
      </c>
      <c r="F21666" t="s">
        <v>66</v>
      </c>
      <c r="G21666" t="s">
        <v>67</v>
      </c>
      <c r="H21666" t="s">
        <v>68</v>
      </c>
      <c r="I21666" t="s">
        <v>46</v>
      </c>
      <c r="J21666" t="s">
        <v>47</v>
      </c>
      <c r="K21666" t="s">
        <v>48</v>
      </c>
      <c r="M21666" t="s">
        <v>49</v>
      </c>
      <c r="N21666" t="s">
        <v>50</v>
      </c>
      <c r="O21666" t="s">
        <v>22975</v>
      </c>
      <c r="P21666" t="s">
        <v>114</v>
      </c>
      <c r="Q21666" t="s">
        <v>6627</v>
      </c>
      <c r="R21666" t="s">
        <v>22976</v>
      </c>
      <c r="S21666">
        <v>70.308000000000007</v>
      </c>
      <c r="T21666">
        <v>4</v>
      </c>
      <c r="U21666">
        <v>0.1</v>
      </c>
      <c r="V21666">
        <v>13.188000000000001</v>
      </c>
      <c r="W21666">
        <v>10.85</v>
      </c>
      <c r="X21666" t="s">
        <v>64</v>
      </c>
    </row>
    <row r="21667" spans="1:24" x14ac:dyDescent="0.35">
      <c r="A21667" t="s">
        <v>30578</v>
      </c>
      <c r="B21667" t="s">
        <v>25</v>
      </c>
      <c r="C21667" s="1">
        <v>44130</v>
      </c>
      <c r="D21667" s="1">
        <v>44134</v>
      </c>
      <c r="E21667" t="s">
        <v>98</v>
      </c>
      <c r="F21667" t="s">
        <v>1263</v>
      </c>
      <c r="G21667" t="s">
        <v>1264</v>
      </c>
      <c r="H21667" t="s">
        <v>68</v>
      </c>
      <c r="I21667" t="s">
        <v>565</v>
      </c>
      <c r="J21667" t="s">
        <v>566</v>
      </c>
      <c r="K21667" t="s">
        <v>48</v>
      </c>
      <c r="M21667" t="s">
        <v>49</v>
      </c>
      <c r="N21667" t="s">
        <v>50</v>
      </c>
      <c r="O21667" t="s">
        <v>11110</v>
      </c>
      <c r="P21667" t="s">
        <v>36</v>
      </c>
      <c r="Q21667" t="s">
        <v>37</v>
      </c>
      <c r="R21667" t="s">
        <v>11111</v>
      </c>
      <c r="S21667">
        <v>99.197999999999993</v>
      </c>
      <c r="T21667">
        <v>1</v>
      </c>
      <c r="U21667">
        <v>0.1</v>
      </c>
      <c r="V21667">
        <v>-1.1220000000000001</v>
      </c>
      <c r="W21667">
        <v>10.85</v>
      </c>
      <c r="X21667" t="s">
        <v>106</v>
      </c>
    </row>
    <row r="21668" spans="1:24" x14ac:dyDescent="0.35">
      <c r="A21668" t="s">
        <v>22082</v>
      </c>
      <c r="B21668" t="s">
        <v>25</v>
      </c>
      <c r="C21668" s="1">
        <v>44635</v>
      </c>
      <c r="D21668" s="1">
        <v>44641</v>
      </c>
      <c r="E21668" t="s">
        <v>98</v>
      </c>
      <c r="F21668" t="s">
        <v>5459</v>
      </c>
      <c r="G21668" t="s">
        <v>5460</v>
      </c>
      <c r="H21668" t="s">
        <v>29</v>
      </c>
      <c r="I21668" t="s">
        <v>9923</v>
      </c>
      <c r="J21668" t="s">
        <v>673</v>
      </c>
      <c r="K21668" t="s">
        <v>674</v>
      </c>
      <c r="M21668" t="s">
        <v>49</v>
      </c>
      <c r="N21668" t="s">
        <v>350</v>
      </c>
      <c r="O21668" t="s">
        <v>11376</v>
      </c>
      <c r="P21668" t="s">
        <v>114</v>
      </c>
      <c r="Q21668" t="s">
        <v>115</v>
      </c>
      <c r="R21668" t="s">
        <v>11377</v>
      </c>
      <c r="S21668">
        <v>128.9025</v>
      </c>
      <c r="T21668">
        <v>3</v>
      </c>
      <c r="U21668">
        <v>0.15</v>
      </c>
      <c r="V21668">
        <v>30.262499999999999</v>
      </c>
      <c r="W21668">
        <v>10.85</v>
      </c>
      <c r="X21668" t="s">
        <v>64</v>
      </c>
    </row>
    <row r="21669" spans="1:24" x14ac:dyDescent="0.35">
      <c r="A21669" t="s">
        <v>24505</v>
      </c>
      <c r="B21669" t="s">
        <v>25</v>
      </c>
      <c r="C21669" s="1">
        <v>44354</v>
      </c>
      <c r="D21669" s="1">
        <v>44359</v>
      </c>
      <c r="E21669" t="s">
        <v>98</v>
      </c>
      <c r="F21669" t="s">
        <v>6660</v>
      </c>
      <c r="G21669" t="s">
        <v>4271</v>
      </c>
      <c r="H21669" t="s">
        <v>29</v>
      </c>
      <c r="I21669" t="s">
        <v>672</v>
      </c>
      <c r="J21669" t="s">
        <v>673</v>
      </c>
      <c r="K21669" t="s">
        <v>674</v>
      </c>
      <c r="M21669" t="s">
        <v>49</v>
      </c>
      <c r="N21669" t="s">
        <v>350</v>
      </c>
      <c r="O21669" t="s">
        <v>14526</v>
      </c>
      <c r="P21669" t="s">
        <v>114</v>
      </c>
      <c r="Q21669" t="s">
        <v>115</v>
      </c>
      <c r="R21669" t="s">
        <v>14527</v>
      </c>
      <c r="S21669">
        <v>163.32749999999999</v>
      </c>
      <c r="T21669">
        <v>7</v>
      </c>
      <c r="U21669">
        <v>0.15</v>
      </c>
      <c r="V21669">
        <v>1.8374999999999999</v>
      </c>
      <c r="W21669">
        <v>10.85</v>
      </c>
      <c r="X21669" t="s">
        <v>64</v>
      </c>
    </row>
    <row r="21670" spans="1:24" x14ac:dyDescent="0.35">
      <c r="A21670" t="s">
        <v>5294</v>
      </c>
      <c r="B21670" t="s">
        <v>25</v>
      </c>
      <c r="C21670" s="1">
        <v>44893</v>
      </c>
      <c r="D21670" s="1">
        <v>44897</v>
      </c>
      <c r="E21670" t="s">
        <v>98</v>
      </c>
      <c r="F21670" t="s">
        <v>4151</v>
      </c>
      <c r="G21670" t="s">
        <v>1589</v>
      </c>
      <c r="H21670" t="s">
        <v>68</v>
      </c>
      <c r="I21670" t="s">
        <v>5295</v>
      </c>
      <c r="J21670" t="s">
        <v>5296</v>
      </c>
      <c r="K21670" t="s">
        <v>604</v>
      </c>
      <c r="M21670" t="s">
        <v>79</v>
      </c>
      <c r="N21670" t="s">
        <v>79</v>
      </c>
      <c r="O21670" t="s">
        <v>22061</v>
      </c>
      <c r="P21670" t="s">
        <v>114</v>
      </c>
      <c r="Q21670" t="s">
        <v>115</v>
      </c>
      <c r="R21670" t="s">
        <v>17616</v>
      </c>
      <c r="S21670">
        <v>169.56</v>
      </c>
      <c r="T21670">
        <v>6</v>
      </c>
      <c r="U21670">
        <v>0</v>
      </c>
      <c r="V21670">
        <v>35.46</v>
      </c>
      <c r="W21670">
        <v>10.85</v>
      </c>
      <c r="X21670" t="s">
        <v>64</v>
      </c>
    </row>
    <row r="21671" spans="1:24" x14ac:dyDescent="0.35">
      <c r="A21671" t="s">
        <v>21372</v>
      </c>
      <c r="B21671" t="s">
        <v>25</v>
      </c>
      <c r="C21671" s="1">
        <v>44777</v>
      </c>
      <c r="D21671" s="1">
        <v>44777</v>
      </c>
      <c r="E21671" t="s">
        <v>26</v>
      </c>
      <c r="F21671" t="s">
        <v>17605</v>
      </c>
      <c r="G21671" t="s">
        <v>1001</v>
      </c>
      <c r="H21671" t="s">
        <v>29</v>
      </c>
      <c r="I21671" t="s">
        <v>5546</v>
      </c>
      <c r="J21671" t="s">
        <v>5546</v>
      </c>
      <c r="K21671" t="s">
        <v>5547</v>
      </c>
      <c r="M21671" t="s">
        <v>147</v>
      </c>
      <c r="N21671" t="s">
        <v>147</v>
      </c>
      <c r="O21671" t="s">
        <v>25972</v>
      </c>
      <c r="P21671" t="s">
        <v>114</v>
      </c>
      <c r="Q21671" t="s">
        <v>5050</v>
      </c>
      <c r="R21671" t="s">
        <v>15984</v>
      </c>
      <c r="S21671">
        <v>101.46</v>
      </c>
      <c r="T21671">
        <v>2</v>
      </c>
      <c r="U21671">
        <v>0</v>
      </c>
      <c r="V21671">
        <v>32.46</v>
      </c>
      <c r="W21671">
        <v>10.85</v>
      </c>
      <c r="X21671" t="s">
        <v>106</v>
      </c>
    </row>
    <row r="21672" spans="1:24" x14ac:dyDescent="0.35">
      <c r="A21672" t="s">
        <v>29161</v>
      </c>
      <c r="B21672" t="s">
        <v>25</v>
      </c>
      <c r="C21672" s="1">
        <v>43994</v>
      </c>
      <c r="D21672" s="1">
        <v>43999</v>
      </c>
      <c r="E21672" t="s">
        <v>98</v>
      </c>
      <c r="F21672" t="s">
        <v>3100</v>
      </c>
      <c r="G21672" t="s">
        <v>3101</v>
      </c>
      <c r="H21672" t="s">
        <v>29</v>
      </c>
      <c r="I21672" t="s">
        <v>720</v>
      </c>
      <c r="J21672" t="s">
        <v>720</v>
      </c>
      <c r="K21672" t="s">
        <v>242</v>
      </c>
      <c r="M21672" t="s">
        <v>156</v>
      </c>
      <c r="N21672" t="s">
        <v>234</v>
      </c>
      <c r="O21672" t="s">
        <v>30579</v>
      </c>
      <c r="P21672" t="s">
        <v>114</v>
      </c>
      <c r="Q21672" t="s">
        <v>5050</v>
      </c>
      <c r="R21672" t="s">
        <v>15441</v>
      </c>
      <c r="S21672">
        <v>66.48</v>
      </c>
      <c r="T21672">
        <v>2</v>
      </c>
      <c r="U21672">
        <v>0</v>
      </c>
      <c r="V21672">
        <v>26.56</v>
      </c>
      <c r="W21672">
        <v>10.845000000000001</v>
      </c>
      <c r="X21672" t="s">
        <v>106</v>
      </c>
    </row>
    <row r="21673" spans="1:24" x14ac:dyDescent="0.35">
      <c r="A21673" t="s">
        <v>30580</v>
      </c>
      <c r="B21673" t="s">
        <v>25</v>
      </c>
      <c r="C21673" s="1">
        <v>44497</v>
      </c>
      <c r="D21673" s="1">
        <v>44499</v>
      </c>
      <c r="E21673" t="s">
        <v>42</v>
      </c>
      <c r="F21673" t="s">
        <v>411</v>
      </c>
      <c r="G21673" t="s">
        <v>412</v>
      </c>
      <c r="H21673" t="s">
        <v>29</v>
      </c>
      <c r="I21673" t="s">
        <v>2185</v>
      </c>
      <c r="J21673" t="s">
        <v>2186</v>
      </c>
      <c r="K21673" t="s">
        <v>277</v>
      </c>
      <c r="M21673" t="s">
        <v>49</v>
      </c>
      <c r="N21673" t="s">
        <v>139</v>
      </c>
      <c r="O21673" t="s">
        <v>17521</v>
      </c>
      <c r="P21673" t="s">
        <v>36</v>
      </c>
      <c r="Q21673" t="s">
        <v>37</v>
      </c>
      <c r="R21673" t="s">
        <v>8547</v>
      </c>
      <c r="S21673">
        <v>177.75</v>
      </c>
      <c r="T21673">
        <v>3</v>
      </c>
      <c r="U21673">
        <v>0</v>
      </c>
      <c r="V21673">
        <v>30.15</v>
      </c>
      <c r="W21673">
        <v>10.84</v>
      </c>
      <c r="X21673" t="s">
        <v>64</v>
      </c>
    </row>
    <row r="21674" spans="1:24" x14ac:dyDescent="0.35">
      <c r="A21674" t="s">
        <v>9359</v>
      </c>
      <c r="B21674" t="s">
        <v>25</v>
      </c>
      <c r="C21674" s="1">
        <v>44254</v>
      </c>
      <c r="D21674" s="1">
        <v>44255</v>
      </c>
      <c r="E21674" t="s">
        <v>56</v>
      </c>
      <c r="F21674" t="s">
        <v>6087</v>
      </c>
      <c r="G21674" t="s">
        <v>6088</v>
      </c>
      <c r="H21674" t="s">
        <v>45</v>
      </c>
      <c r="I21674" t="s">
        <v>3043</v>
      </c>
      <c r="J21674" t="s">
        <v>3043</v>
      </c>
      <c r="K21674" t="s">
        <v>164</v>
      </c>
      <c r="M21674" t="s">
        <v>49</v>
      </c>
      <c r="N21674" t="s">
        <v>165</v>
      </c>
      <c r="O21674" t="s">
        <v>23236</v>
      </c>
      <c r="P21674" t="s">
        <v>114</v>
      </c>
      <c r="Q21674" t="s">
        <v>115</v>
      </c>
      <c r="R21674" t="s">
        <v>23237</v>
      </c>
      <c r="S21674">
        <v>67.92</v>
      </c>
      <c r="T21674">
        <v>4</v>
      </c>
      <c r="U21674">
        <v>0</v>
      </c>
      <c r="V21674">
        <v>14.16</v>
      </c>
      <c r="W21674">
        <v>10.84</v>
      </c>
      <c r="X21674" t="s">
        <v>106</v>
      </c>
    </row>
    <row r="21675" spans="1:24" x14ac:dyDescent="0.35">
      <c r="A21675" t="s">
        <v>30581</v>
      </c>
      <c r="B21675" t="s">
        <v>25</v>
      </c>
      <c r="C21675" s="1">
        <v>44462</v>
      </c>
      <c r="D21675" s="1">
        <v>44466</v>
      </c>
      <c r="E21675" t="s">
        <v>98</v>
      </c>
      <c r="F21675" t="s">
        <v>3424</v>
      </c>
      <c r="G21675" t="s">
        <v>3425</v>
      </c>
      <c r="H21675" t="s">
        <v>29</v>
      </c>
      <c r="I21675" t="s">
        <v>46</v>
      </c>
      <c r="J21675" t="s">
        <v>47</v>
      </c>
      <c r="K21675" t="s">
        <v>48</v>
      </c>
      <c r="M21675" t="s">
        <v>49</v>
      </c>
      <c r="N21675" t="s">
        <v>50</v>
      </c>
      <c r="O21675" t="s">
        <v>30582</v>
      </c>
      <c r="P21675" t="s">
        <v>114</v>
      </c>
      <c r="Q21675" t="s">
        <v>8787</v>
      </c>
      <c r="R21675" t="s">
        <v>22562</v>
      </c>
      <c r="S21675">
        <v>61.86</v>
      </c>
      <c r="T21675">
        <v>2</v>
      </c>
      <c r="U21675">
        <v>0</v>
      </c>
      <c r="V21675">
        <v>16.68</v>
      </c>
      <c r="W21675">
        <v>10.84</v>
      </c>
      <c r="X21675" t="s">
        <v>106</v>
      </c>
    </row>
    <row r="21676" spans="1:24" x14ac:dyDescent="0.35">
      <c r="A21676" t="s">
        <v>30583</v>
      </c>
      <c r="B21676" t="s">
        <v>25</v>
      </c>
      <c r="C21676" s="1">
        <v>43557</v>
      </c>
      <c r="D21676" s="1">
        <v>43563</v>
      </c>
      <c r="E21676" t="s">
        <v>98</v>
      </c>
      <c r="F21676" t="s">
        <v>6352</v>
      </c>
      <c r="G21676" t="s">
        <v>6353</v>
      </c>
      <c r="H21676" t="s">
        <v>45</v>
      </c>
      <c r="I21676" t="s">
        <v>1503</v>
      </c>
      <c r="J21676" t="s">
        <v>130</v>
      </c>
      <c r="K21676" t="s">
        <v>32</v>
      </c>
      <c r="L21676">
        <v>23464</v>
      </c>
      <c r="M21676" t="s">
        <v>33</v>
      </c>
      <c r="N21676" t="s">
        <v>123</v>
      </c>
      <c r="O21676" t="s">
        <v>11921</v>
      </c>
      <c r="P21676" t="s">
        <v>52</v>
      </c>
      <c r="Q21676" t="s">
        <v>4240</v>
      </c>
      <c r="R21676" t="s">
        <v>11922</v>
      </c>
      <c r="S21676">
        <v>177.68</v>
      </c>
      <c r="T21676">
        <v>2</v>
      </c>
      <c r="U21676">
        <v>0</v>
      </c>
      <c r="V21676">
        <v>46.196800000000003</v>
      </c>
      <c r="W21676">
        <v>10.84</v>
      </c>
      <c r="X21676" t="s">
        <v>64</v>
      </c>
    </row>
    <row r="21677" spans="1:24" x14ac:dyDescent="0.35">
      <c r="A21677" t="s">
        <v>20618</v>
      </c>
      <c r="B21677" t="s">
        <v>25</v>
      </c>
      <c r="C21677" s="1">
        <v>44536</v>
      </c>
      <c r="D21677" s="1">
        <v>44540</v>
      </c>
      <c r="E21677" t="s">
        <v>98</v>
      </c>
      <c r="F21677" t="s">
        <v>16089</v>
      </c>
      <c r="G21677" t="s">
        <v>5966</v>
      </c>
      <c r="H21677" t="s">
        <v>29</v>
      </c>
      <c r="I21677" t="s">
        <v>77</v>
      </c>
      <c r="J21677" t="s">
        <v>77</v>
      </c>
      <c r="K21677" t="s">
        <v>78</v>
      </c>
      <c r="M21677" t="s">
        <v>79</v>
      </c>
      <c r="N21677" t="s">
        <v>79</v>
      </c>
      <c r="O21677" t="s">
        <v>26160</v>
      </c>
      <c r="P21677" t="s">
        <v>36</v>
      </c>
      <c r="Q21677" t="s">
        <v>37</v>
      </c>
      <c r="R21677" t="s">
        <v>14643</v>
      </c>
      <c r="S21677">
        <v>142.68</v>
      </c>
      <c r="T21677">
        <v>2</v>
      </c>
      <c r="U21677">
        <v>0</v>
      </c>
      <c r="V21677">
        <v>19.920000000000002</v>
      </c>
      <c r="W21677">
        <v>10.84</v>
      </c>
      <c r="X21677" t="s">
        <v>64</v>
      </c>
    </row>
    <row r="21678" spans="1:24" x14ac:dyDescent="0.35">
      <c r="A21678" t="s">
        <v>30584</v>
      </c>
      <c r="B21678" t="s">
        <v>25</v>
      </c>
      <c r="C21678" s="1">
        <v>44547</v>
      </c>
      <c r="D21678" s="1">
        <v>44553</v>
      </c>
      <c r="E21678" t="s">
        <v>98</v>
      </c>
      <c r="F21678" t="s">
        <v>24896</v>
      </c>
      <c r="G21678" t="s">
        <v>4401</v>
      </c>
      <c r="H21678" t="s">
        <v>29</v>
      </c>
      <c r="I21678" t="s">
        <v>20217</v>
      </c>
      <c r="J21678" t="s">
        <v>20218</v>
      </c>
      <c r="K21678" t="s">
        <v>3561</v>
      </c>
      <c r="M21678" t="s">
        <v>79</v>
      </c>
      <c r="N21678" t="s">
        <v>79</v>
      </c>
      <c r="O21678" t="s">
        <v>6384</v>
      </c>
      <c r="P21678" t="s">
        <v>114</v>
      </c>
      <c r="Q21678" t="s">
        <v>797</v>
      </c>
      <c r="R21678" t="s">
        <v>4405</v>
      </c>
      <c r="S21678">
        <v>124.416</v>
      </c>
      <c r="T21678">
        <v>2</v>
      </c>
      <c r="U21678">
        <v>0.7</v>
      </c>
      <c r="V21678">
        <v>-219.804</v>
      </c>
      <c r="W21678">
        <v>10.84</v>
      </c>
      <c r="X21678" t="s">
        <v>64</v>
      </c>
    </row>
    <row r="21679" spans="1:24" x14ac:dyDescent="0.35">
      <c r="A21679" t="s">
        <v>30585</v>
      </c>
      <c r="B21679" t="s">
        <v>25</v>
      </c>
      <c r="C21679" s="1">
        <v>44369</v>
      </c>
      <c r="D21679" s="1">
        <v>44374</v>
      </c>
      <c r="E21679" t="s">
        <v>42</v>
      </c>
      <c r="F21679" t="s">
        <v>4151</v>
      </c>
      <c r="G21679" t="s">
        <v>1589</v>
      </c>
      <c r="H21679" t="s">
        <v>68</v>
      </c>
      <c r="I21679" t="s">
        <v>632</v>
      </c>
      <c r="J21679" t="s">
        <v>633</v>
      </c>
      <c r="K21679" t="s">
        <v>604</v>
      </c>
      <c r="M21679" t="s">
        <v>79</v>
      </c>
      <c r="N21679" t="s">
        <v>79</v>
      </c>
      <c r="O21679" t="s">
        <v>16232</v>
      </c>
      <c r="P21679" t="s">
        <v>114</v>
      </c>
      <c r="Q21679" t="s">
        <v>115</v>
      </c>
      <c r="R21679" t="s">
        <v>11968</v>
      </c>
      <c r="S21679">
        <v>98.64</v>
      </c>
      <c r="T21679">
        <v>2</v>
      </c>
      <c r="U21679">
        <v>0</v>
      </c>
      <c r="V21679">
        <v>10.8</v>
      </c>
      <c r="W21679">
        <v>10.84</v>
      </c>
      <c r="X21679" t="s">
        <v>64</v>
      </c>
    </row>
    <row r="21680" spans="1:24" x14ac:dyDescent="0.35">
      <c r="A21680" t="s">
        <v>30586</v>
      </c>
      <c r="B21680" t="s">
        <v>25</v>
      </c>
      <c r="C21680" s="1">
        <v>44885</v>
      </c>
      <c r="D21680" s="1">
        <v>44888</v>
      </c>
      <c r="E21680" t="s">
        <v>56</v>
      </c>
      <c r="F21680" t="s">
        <v>4688</v>
      </c>
      <c r="G21680" t="s">
        <v>4689</v>
      </c>
      <c r="H21680" t="s">
        <v>29</v>
      </c>
      <c r="I21680" t="s">
        <v>9456</v>
      </c>
      <c r="J21680" t="s">
        <v>7465</v>
      </c>
      <c r="K21680" t="s">
        <v>3605</v>
      </c>
      <c r="M21680" t="s">
        <v>156</v>
      </c>
      <c r="N21680" t="s">
        <v>72</v>
      </c>
      <c r="O21680" t="s">
        <v>29575</v>
      </c>
      <c r="P21680" t="s">
        <v>114</v>
      </c>
      <c r="Q21680" t="s">
        <v>8787</v>
      </c>
      <c r="R21680" t="s">
        <v>17326</v>
      </c>
      <c r="S21680">
        <v>64.8</v>
      </c>
      <c r="T21680">
        <v>6</v>
      </c>
      <c r="U21680">
        <v>0.4</v>
      </c>
      <c r="V21680">
        <v>-35.64</v>
      </c>
      <c r="W21680">
        <v>10.839</v>
      </c>
      <c r="X21680" t="s">
        <v>64</v>
      </c>
    </row>
    <row r="21681" spans="1:24" x14ac:dyDescent="0.35">
      <c r="A21681" t="s">
        <v>30587</v>
      </c>
      <c r="B21681" t="s">
        <v>25</v>
      </c>
      <c r="C21681" s="1">
        <v>44925</v>
      </c>
      <c r="D21681" s="1">
        <v>44931</v>
      </c>
      <c r="E21681" t="s">
        <v>98</v>
      </c>
      <c r="F21681" t="s">
        <v>7573</v>
      </c>
      <c r="G21681" t="s">
        <v>7574</v>
      </c>
      <c r="H21681" t="s">
        <v>68</v>
      </c>
      <c r="I21681" t="s">
        <v>1509</v>
      </c>
      <c r="J21681" t="s">
        <v>1509</v>
      </c>
      <c r="K21681" t="s">
        <v>542</v>
      </c>
      <c r="M21681" t="s">
        <v>156</v>
      </c>
      <c r="N21681" t="s">
        <v>72</v>
      </c>
      <c r="O21681" t="s">
        <v>30198</v>
      </c>
      <c r="P21681" t="s">
        <v>114</v>
      </c>
      <c r="Q21681" t="s">
        <v>5050</v>
      </c>
      <c r="R21681" t="s">
        <v>16241</v>
      </c>
      <c r="S21681">
        <v>167.58</v>
      </c>
      <c r="T21681">
        <v>9</v>
      </c>
      <c r="U21681">
        <v>0</v>
      </c>
      <c r="V21681">
        <v>77.040000000000006</v>
      </c>
      <c r="W21681">
        <v>10.839</v>
      </c>
      <c r="X21681" t="s">
        <v>64</v>
      </c>
    </row>
    <row r="21682" spans="1:24" x14ac:dyDescent="0.35">
      <c r="A21682" t="s">
        <v>30588</v>
      </c>
      <c r="B21682" t="s">
        <v>25</v>
      </c>
      <c r="C21682" s="1">
        <v>44161</v>
      </c>
      <c r="D21682" s="1">
        <v>44165</v>
      </c>
      <c r="E21682" t="s">
        <v>98</v>
      </c>
      <c r="F21682" t="s">
        <v>390</v>
      </c>
      <c r="G21682" t="s">
        <v>391</v>
      </c>
      <c r="H21682" t="s">
        <v>29</v>
      </c>
      <c r="I21682" t="s">
        <v>5657</v>
      </c>
      <c r="J21682" t="s">
        <v>5658</v>
      </c>
      <c r="K21682" t="s">
        <v>1605</v>
      </c>
      <c r="M21682" t="s">
        <v>156</v>
      </c>
      <c r="N21682" t="s">
        <v>285</v>
      </c>
      <c r="O21682" t="s">
        <v>24857</v>
      </c>
      <c r="P21682" t="s">
        <v>114</v>
      </c>
      <c r="Q21682" t="s">
        <v>132</v>
      </c>
      <c r="R21682" t="s">
        <v>21851</v>
      </c>
      <c r="S21682">
        <v>137.44</v>
      </c>
      <c r="T21682">
        <v>4</v>
      </c>
      <c r="U21682">
        <v>0</v>
      </c>
      <c r="V21682">
        <v>35.68</v>
      </c>
      <c r="W21682">
        <v>10.837999999999999</v>
      </c>
      <c r="X21682" t="s">
        <v>64</v>
      </c>
    </row>
    <row r="21683" spans="1:24" x14ac:dyDescent="0.35">
      <c r="A21683" t="s">
        <v>19084</v>
      </c>
      <c r="B21683" t="s">
        <v>25</v>
      </c>
      <c r="C21683" s="1">
        <v>44459</v>
      </c>
      <c r="D21683" s="1">
        <v>44462</v>
      </c>
      <c r="E21683" t="s">
        <v>56</v>
      </c>
      <c r="F21683" t="s">
        <v>812</v>
      </c>
      <c r="G21683" t="s">
        <v>813</v>
      </c>
      <c r="H21683" t="s">
        <v>29</v>
      </c>
      <c r="I21683" t="s">
        <v>14330</v>
      </c>
      <c r="J21683" t="s">
        <v>14331</v>
      </c>
      <c r="K21683" t="s">
        <v>2449</v>
      </c>
      <c r="M21683" t="s">
        <v>71</v>
      </c>
      <c r="N21683" t="s">
        <v>72</v>
      </c>
      <c r="O21683" t="s">
        <v>30589</v>
      </c>
      <c r="P21683" t="s">
        <v>114</v>
      </c>
      <c r="Q21683" t="s">
        <v>11183</v>
      </c>
      <c r="R21683" t="s">
        <v>30590</v>
      </c>
      <c r="S21683">
        <v>35.28</v>
      </c>
      <c r="T21683">
        <v>7</v>
      </c>
      <c r="U21683">
        <v>0</v>
      </c>
      <c r="V21683">
        <v>5.88</v>
      </c>
      <c r="W21683">
        <v>10.83</v>
      </c>
      <c r="X21683" t="s">
        <v>106</v>
      </c>
    </row>
    <row r="21684" spans="1:24" x14ac:dyDescent="0.35">
      <c r="A21684" t="s">
        <v>13416</v>
      </c>
      <c r="B21684" t="s">
        <v>25</v>
      </c>
      <c r="C21684" s="1">
        <v>43636</v>
      </c>
      <c r="D21684" s="1">
        <v>43639</v>
      </c>
      <c r="E21684" t="s">
        <v>42</v>
      </c>
      <c r="F21684" t="s">
        <v>185</v>
      </c>
      <c r="G21684" t="s">
        <v>186</v>
      </c>
      <c r="H21684" t="s">
        <v>45</v>
      </c>
      <c r="I21684" t="s">
        <v>991</v>
      </c>
      <c r="J21684" t="s">
        <v>578</v>
      </c>
      <c r="K21684" t="s">
        <v>70</v>
      </c>
      <c r="M21684" t="s">
        <v>71</v>
      </c>
      <c r="N21684" t="s">
        <v>72</v>
      </c>
      <c r="O21684" t="s">
        <v>20864</v>
      </c>
      <c r="P21684" t="s">
        <v>114</v>
      </c>
      <c r="Q21684" t="s">
        <v>8787</v>
      </c>
      <c r="R21684" t="s">
        <v>18333</v>
      </c>
      <c r="S21684">
        <v>80.099999999999994</v>
      </c>
      <c r="T21684">
        <v>2</v>
      </c>
      <c r="U21684">
        <v>0</v>
      </c>
      <c r="V21684">
        <v>3.96</v>
      </c>
      <c r="W21684">
        <v>10.83</v>
      </c>
      <c r="X21684" t="s">
        <v>64</v>
      </c>
    </row>
    <row r="21685" spans="1:24" x14ac:dyDescent="0.35">
      <c r="A21685" t="s">
        <v>13242</v>
      </c>
      <c r="B21685" t="s">
        <v>25</v>
      </c>
      <c r="C21685" s="1">
        <v>44008</v>
      </c>
      <c r="D21685" s="1">
        <v>44013</v>
      </c>
      <c r="E21685" t="s">
        <v>42</v>
      </c>
      <c r="F21685" t="s">
        <v>891</v>
      </c>
      <c r="G21685" t="s">
        <v>892</v>
      </c>
      <c r="H21685" t="s">
        <v>45</v>
      </c>
      <c r="I21685" t="s">
        <v>790</v>
      </c>
      <c r="J21685" t="s">
        <v>790</v>
      </c>
      <c r="K21685" t="s">
        <v>70</v>
      </c>
      <c r="M21685" t="s">
        <v>71</v>
      </c>
      <c r="N21685" t="s">
        <v>72</v>
      </c>
      <c r="O21685" t="s">
        <v>20072</v>
      </c>
      <c r="P21685" t="s">
        <v>52</v>
      </c>
      <c r="Q21685" t="s">
        <v>53</v>
      </c>
      <c r="R21685" t="s">
        <v>18152</v>
      </c>
      <c r="S21685">
        <v>149.93100000000001</v>
      </c>
      <c r="T21685">
        <v>3</v>
      </c>
      <c r="U21685">
        <v>0.1</v>
      </c>
      <c r="V21685">
        <v>6.6509999999999998</v>
      </c>
      <c r="W21685">
        <v>10.83</v>
      </c>
      <c r="X21685" t="s">
        <v>106</v>
      </c>
    </row>
    <row r="21686" spans="1:24" x14ac:dyDescent="0.35">
      <c r="A21686" t="s">
        <v>12221</v>
      </c>
      <c r="B21686" t="s">
        <v>25</v>
      </c>
      <c r="C21686" s="1">
        <v>44914</v>
      </c>
      <c r="D21686" s="1">
        <v>44918</v>
      </c>
      <c r="E21686" t="s">
        <v>98</v>
      </c>
      <c r="F21686" t="s">
        <v>4236</v>
      </c>
      <c r="G21686" t="s">
        <v>4237</v>
      </c>
      <c r="H21686" t="s">
        <v>45</v>
      </c>
      <c r="I21686" t="s">
        <v>12222</v>
      </c>
      <c r="J21686" t="s">
        <v>12223</v>
      </c>
      <c r="K21686" t="s">
        <v>164</v>
      </c>
      <c r="M21686" t="s">
        <v>49</v>
      </c>
      <c r="N21686" t="s">
        <v>165</v>
      </c>
      <c r="O21686" t="s">
        <v>30591</v>
      </c>
      <c r="P21686" t="s">
        <v>114</v>
      </c>
      <c r="Q21686" t="s">
        <v>115</v>
      </c>
      <c r="R21686" t="s">
        <v>22186</v>
      </c>
      <c r="S21686">
        <v>118.32</v>
      </c>
      <c r="T21686">
        <v>4</v>
      </c>
      <c r="U21686">
        <v>0</v>
      </c>
      <c r="V21686">
        <v>1.08</v>
      </c>
      <c r="W21686">
        <v>10.83</v>
      </c>
      <c r="X21686" t="s">
        <v>64</v>
      </c>
    </row>
    <row r="21687" spans="1:24" x14ac:dyDescent="0.35">
      <c r="A21687" t="s">
        <v>30592</v>
      </c>
      <c r="B21687" t="s">
        <v>25</v>
      </c>
      <c r="C21687" s="1">
        <v>44102</v>
      </c>
      <c r="D21687" s="1">
        <v>44107</v>
      </c>
      <c r="E21687" t="s">
        <v>98</v>
      </c>
      <c r="F21687" t="s">
        <v>1000</v>
      </c>
      <c r="G21687" t="s">
        <v>1001</v>
      </c>
      <c r="H21687" t="s">
        <v>29</v>
      </c>
      <c r="I21687" t="s">
        <v>86</v>
      </c>
      <c r="J21687" t="s">
        <v>47</v>
      </c>
      <c r="K21687" t="s">
        <v>48</v>
      </c>
      <c r="M21687" t="s">
        <v>49</v>
      </c>
      <c r="N21687" t="s">
        <v>50</v>
      </c>
      <c r="O21687" t="s">
        <v>23209</v>
      </c>
      <c r="P21687" t="s">
        <v>114</v>
      </c>
      <c r="Q21687" t="s">
        <v>5050</v>
      </c>
      <c r="R21687" t="s">
        <v>10559</v>
      </c>
      <c r="S21687">
        <v>145.71899999999999</v>
      </c>
      <c r="T21687">
        <v>3</v>
      </c>
      <c r="U21687">
        <v>0.1</v>
      </c>
      <c r="V21687">
        <v>27.459</v>
      </c>
      <c r="W21687">
        <v>10.83</v>
      </c>
      <c r="X21687" t="s">
        <v>64</v>
      </c>
    </row>
    <row r="21688" spans="1:24" x14ac:dyDescent="0.35">
      <c r="A21688" t="s">
        <v>30593</v>
      </c>
      <c r="B21688" t="s">
        <v>25</v>
      </c>
      <c r="C21688" s="1">
        <v>44464</v>
      </c>
      <c r="D21688" s="1">
        <v>44471</v>
      </c>
      <c r="E21688" t="s">
        <v>98</v>
      </c>
      <c r="F21688" t="s">
        <v>1398</v>
      </c>
      <c r="G21688" t="s">
        <v>1399</v>
      </c>
      <c r="H21688" t="s">
        <v>29</v>
      </c>
      <c r="I21688" t="s">
        <v>1337</v>
      </c>
      <c r="J21688" t="s">
        <v>1087</v>
      </c>
      <c r="K21688" t="s">
        <v>32</v>
      </c>
      <c r="L21688">
        <v>43229</v>
      </c>
      <c r="M21688" t="s">
        <v>33</v>
      </c>
      <c r="N21688" t="s">
        <v>34</v>
      </c>
      <c r="O21688" t="s">
        <v>16189</v>
      </c>
      <c r="P21688" t="s">
        <v>52</v>
      </c>
      <c r="Q21688" t="s">
        <v>53</v>
      </c>
      <c r="R21688" t="s">
        <v>16190</v>
      </c>
      <c r="S21688">
        <v>155.37200000000001</v>
      </c>
      <c r="T21688">
        <v>2</v>
      </c>
      <c r="U21688">
        <v>0.3</v>
      </c>
      <c r="V21688">
        <v>-13.317600000000001</v>
      </c>
      <c r="W21688">
        <v>10.83</v>
      </c>
      <c r="X21688" t="s">
        <v>64</v>
      </c>
    </row>
    <row r="21689" spans="1:24" x14ac:dyDescent="0.35">
      <c r="A21689" t="s">
        <v>30594</v>
      </c>
      <c r="B21689" t="s">
        <v>25</v>
      </c>
      <c r="C21689" s="1">
        <v>44266</v>
      </c>
      <c r="D21689" s="1">
        <v>44272</v>
      </c>
      <c r="E21689" t="s">
        <v>98</v>
      </c>
      <c r="F21689" t="s">
        <v>2367</v>
      </c>
      <c r="G21689" t="s">
        <v>2368</v>
      </c>
      <c r="H21689" t="s">
        <v>29</v>
      </c>
      <c r="I21689" t="s">
        <v>947</v>
      </c>
      <c r="J21689" t="s">
        <v>31</v>
      </c>
      <c r="K21689" t="s">
        <v>32</v>
      </c>
      <c r="L21689">
        <v>11561</v>
      </c>
      <c r="M21689" t="s">
        <v>33</v>
      </c>
      <c r="N21689" t="s">
        <v>34</v>
      </c>
      <c r="O21689" t="s">
        <v>7670</v>
      </c>
      <c r="P21689" t="s">
        <v>52</v>
      </c>
      <c r="Q21689" t="s">
        <v>365</v>
      </c>
      <c r="R21689" t="s">
        <v>7671</v>
      </c>
      <c r="S21689">
        <v>176.78399999999999</v>
      </c>
      <c r="T21689">
        <v>1</v>
      </c>
      <c r="U21689">
        <v>0.2</v>
      </c>
      <c r="V21689">
        <v>-22.097999999999999</v>
      </c>
      <c r="W21689">
        <v>10.83</v>
      </c>
      <c r="X21689" t="s">
        <v>64</v>
      </c>
    </row>
    <row r="21690" spans="1:24" x14ac:dyDescent="0.35">
      <c r="A21690" t="s">
        <v>30595</v>
      </c>
      <c r="B21690" t="s">
        <v>25</v>
      </c>
      <c r="C21690" s="1">
        <v>44675</v>
      </c>
      <c r="D21690" s="1">
        <v>44677</v>
      </c>
      <c r="E21690" t="s">
        <v>42</v>
      </c>
      <c r="F21690" t="s">
        <v>1308</v>
      </c>
      <c r="G21690" t="s">
        <v>1309</v>
      </c>
      <c r="H21690" t="s">
        <v>29</v>
      </c>
      <c r="I21690" t="s">
        <v>6194</v>
      </c>
      <c r="J21690" t="s">
        <v>1835</v>
      </c>
      <c r="K21690" t="s">
        <v>32</v>
      </c>
      <c r="L21690">
        <v>46226</v>
      </c>
      <c r="M21690" t="s">
        <v>33</v>
      </c>
      <c r="N21690" t="s">
        <v>72</v>
      </c>
      <c r="O21690" t="s">
        <v>30596</v>
      </c>
      <c r="P21690" t="s">
        <v>36</v>
      </c>
      <c r="Q21690" t="s">
        <v>37</v>
      </c>
      <c r="R21690" t="s">
        <v>30597</v>
      </c>
      <c r="S21690">
        <v>155.34</v>
      </c>
      <c r="T21690">
        <v>6</v>
      </c>
      <c r="U21690">
        <v>0</v>
      </c>
      <c r="V21690">
        <v>55.922400000000003</v>
      </c>
      <c r="W21690">
        <v>10.83</v>
      </c>
      <c r="X21690" t="s">
        <v>64</v>
      </c>
    </row>
    <row r="21691" spans="1:24" x14ac:dyDescent="0.35">
      <c r="A21691" t="s">
        <v>8634</v>
      </c>
      <c r="B21691" t="s">
        <v>25</v>
      </c>
      <c r="C21691" s="1">
        <v>44511</v>
      </c>
      <c r="D21691" s="1">
        <v>44514</v>
      </c>
      <c r="E21691" t="s">
        <v>42</v>
      </c>
      <c r="F21691" t="s">
        <v>4989</v>
      </c>
      <c r="G21691" t="s">
        <v>4990</v>
      </c>
      <c r="H21691" t="s">
        <v>29</v>
      </c>
      <c r="I21691" t="s">
        <v>269</v>
      </c>
      <c r="J21691" t="s">
        <v>111</v>
      </c>
      <c r="K21691" t="s">
        <v>32</v>
      </c>
      <c r="L21691">
        <v>90036</v>
      </c>
      <c r="M21691" t="s">
        <v>33</v>
      </c>
      <c r="N21691" t="s">
        <v>112</v>
      </c>
      <c r="O21691" t="s">
        <v>30598</v>
      </c>
      <c r="P21691" t="s">
        <v>114</v>
      </c>
      <c r="Q21691" t="s">
        <v>6627</v>
      </c>
      <c r="R21691" t="s">
        <v>30599</v>
      </c>
      <c r="S21691">
        <v>67.709999999999994</v>
      </c>
      <c r="T21691">
        <v>3</v>
      </c>
      <c r="U21691">
        <v>0</v>
      </c>
      <c r="V21691">
        <v>32.500799999999998</v>
      </c>
      <c r="W21691">
        <v>10.83</v>
      </c>
      <c r="X21691" t="s">
        <v>106</v>
      </c>
    </row>
    <row r="21692" spans="1:24" x14ac:dyDescent="0.35">
      <c r="A21692" t="s">
        <v>30600</v>
      </c>
      <c r="B21692" t="s">
        <v>25</v>
      </c>
      <c r="C21692" s="1">
        <v>44774</v>
      </c>
      <c r="D21692" s="1">
        <v>44774</v>
      </c>
      <c r="E21692" t="s">
        <v>26</v>
      </c>
      <c r="F21692" t="s">
        <v>1796</v>
      </c>
      <c r="G21692" t="s">
        <v>1797</v>
      </c>
      <c r="H21692" t="s">
        <v>29</v>
      </c>
      <c r="I21692" t="s">
        <v>217</v>
      </c>
      <c r="J21692" t="s">
        <v>218</v>
      </c>
      <c r="K21692" t="s">
        <v>32</v>
      </c>
      <c r="L21692">
        <v>60653</v>
      </c>
      <c r="M21692" t="s">
        <v>33</v>
      </c>
      <c r="N21692" t="s">
        <v>72</v>
      </c>
      <c r="O21692" t="s">
        <v>22839</v>
      </c>
      <c r="P21692" t="s">
        <v>36</v>
      </c>
      <c r="Q21692" t="s">
        <v>62</v>
      </c>
      <c r="R21692" t="s">
        <v>22840</v>
      </c>
      <c r="S21692">
        <v>36.792000000000002</v>
      </c>
      <c r="T21692">
        <v>1</v>
      </c>
      <c r="U21692">
        <v>0.2</v>
      </c>
      <c r="V21692">
        <v>4.1391</v>
      </c>
      <c r="W21692">
        <v>10.83</v>
      </c>
      <c r="X21692" t="s">
        <v>39</v>
      </c>
    </row>
    <row r="21693" spans="1:24" x14ac:dyDescent="0.35">
      <c r="A21693" t="s">
        <v>16321</v>
      </c>
      <c r="B21693" t="s">
        <v>25</v>
      </c>
      <c r="C21693" s="1">
        <v>44715</v>
      </c>
      <c r="D21693" s="1">
        <v>44717</v>
      </c>
      <c r="E21693" t="s">
        <v>42</v>
      </c>
      <c r="F21693" t="s">
        <v>10334</v>
      </c>
      <c r="G21693" t="s">
        <v>8559</v>
      </c>
      <c r="H21693" t="s">
        <v>29</v>
      </c>
      <c r="I21693" t="s">
        <v>77</v>
      </c>
      <c r="J21693" t="s">
        <v>77</v>
      </c>
      <c r="K21693" t="s">
        <v>78</v>
      </c>
      <c r="M21693" t="s">
        <v>79</v>
      </c>
      <c r="N21693" t="s">
        <v>79</v>
      </c>
      <c r="O21693" t="s">
        <v>16322</v>
      </c>
      <c r="P21693" t="s">
        <v>114</v>
      </c>
      <c r="Q21693" t="s">
        <v>5050</v>
      </c>
      <c r="R21693" t="s">
        <v>7307</v>
      </c>
      <c r="S21693">
        <v>88.86</v>
      </c>
      <c r="T21693">
        <v>2</v>
      </c>
      <c r="U21693">
        <v>0</v>
      </c>
      <c r="V21693">
        <v>29.28</v>
      </c>
      <c r="W21693">
        <v>10.83</v>
      </c>
      <c r="X21693" t="s">
        <v>106</v>
      </c>
    </row>
    <row r="21694" spans="1:24" x14ac:dyDescent="0.35">
      <c r="A21694" t="s">
        <v>19463</v>
      </c>
      <c r="B21694" t="s">
        <v>25</v>
      </c>
      <c r="C21694" s="1">
        <v>44716</v>
      </c>
      <c r="D21694" s="1">
        <v>44718</v>
      </c>
      <c r="E21694" t="s">
        <v>56</v>
      </c>
      <c r="F21694" t="s">
        <v>5830</v>
      </c>
      <c r="G21694" t="s">
        <v>2469</v>
      </c>
      <c r="H21694" t="s">
        <v>29</v>
      </c>
      <c r="I21694" t="s">
        <v>10771</v>
      </c>
      <c r="J21694" t="s">
        <v>1899</v>
      </c>
      <c r="K21694" t="s">
        <v>155</v>
      </c>
      <c r="M21694" t="s">
        <v>156</v>
      </c>
      <c r="N21694" t="s">
        <v>123</v>
      </c>
      <c r="O21694" t="s">
        <v>20668</v>
      </c>
      <c r="P21694" t="s">
        <v>114</v>
      </c>
      <c r="Q21694" t="s">
        <v>5050</v>
      </c>
      <c r="R21694" t="s">
        <v>15289</v>
      </c>
      <c r="S21694">
        <v>107.82</v>
      </c>
      <c r="T21694">
        <v>3</v>
      </c>
      <c r="U21694">
        <v>0</v>
      </c>
      <c r="V21694">
        <v>51.72</v>
      </c>
      <c r="W21694">
        <v>10.823</v>
      </c>
      <c r="X21694" t="s">
        <v>64</v>
      </c>
    </row>
    <row r="21695" spans="1:24" x14ac:dyDescent="0.35">
      <c r="A21695" t="s">
        <v>23241</v>
      </c>
      <c r="B21695" t="s">
        <v>25</v>
      </c>
      <c r="C21695" s="1">
        <v>43790</v>
      </c>
      <c r="D21695" s="1">
        <v>43794</v>
      </c>
      <c r="E21695" t="s">
        <v>98</v>
      </c>
      <c r="F21695" t="s">
        <v>2952</v>
      </c>
      <c r="G21695" t="s">
        <v>2953</v>
      </c>
      <c r="H21695" t="s">
        <v>68</v>
      </c>
      <c r="I21695" t="s">
        <v>5041</v>
      </c>
      <c r="J21695" t="s">
        <v>5041</v>
      </c>
      <c r="K21695" t="s">
        <v>1605</v>
      </c>
      <c r="M21695" t="s">
        <v>156</v>
      </c>
      <c r="N21695" t="s">
        <v>285</v>
      </c>
      <c r="O21695" t="s">
        <v>7293</v>
      </c>
      <c r="P21695" t="s">
        <v>52</v>
      </c>
      <c r="Q21695" t="s">
        <v>53</v>
      </c>
      <c r="R21695" t="s">
        <v>4629</v>
      </c>
      <c r="S21695">
        <v>107.48</v>
      </c>
      <c r="T21695">
        <v>1</v>
      </c>
      <c r="U21695">
        <v>0</v>
      </c>
      <c r="V21695">
        <v>29</v>
      </c>
      <c r="W21695">
        <v>10.823</v>
      </c>
      <c r="X21695" t="s">
        <v>106</v>
      </c>
    </row>
    <row r="21696" spans="1:24" x14ac:dyDescent="0.35">
      <c r="A21696" t="s">
        <v>8869</v>
      </c>
      <c r="B21696" t="s">
        <v>25</v>
      </c>
      <c r="C21696" s="1">
        <v>43804</v>
      </c>
      <c r="D21696" s="1">
        <v>43808</v>
      </c>
      <c r="E21696" t="s">
        <v>42</v>
      </c>
      <c r="F21696" t="s">
        <v>193</v>
      </c>
      <c r="G21696" t="s">
        <v>194</v>
      </c>
      <c r="H21696" t="s">
        <v>45</v>
      </c>
      <c r="I21696" t="s">
        <v>1509</v>
      </c>
      <c r="J21696" t="s">
        <v>1509</v>
      </c>
      <c r="K21696" t="s">
        <v>542</v>
      </c>
      <c r="M21696" t="s">
        <v>156</v>
      </c>
      <c r="N21696" t="s">
        <v>72</v>
      </c>
      <c r="O21696" t="s">
        <v>29513</v>
      </c>
      <c r="P21696" t="s">
        <v>114</v>
      </c>
      <c r="Q21696" t="s">
        <v>8787</v>
      </c>
      <c r="R21696" t="s">
        <v>23873</v>
      </c>
      <c r="S21696">
        <v>78.8</v>
      </c>
      <c r="T21696">
        <v>4</v>
      </c>
      <c r="U21696">
        <v>0</v>
      </c>
      <c r="V21696">
        <v>39.36</v>
      </c>
      <c r="W21696">
        <v>10.821999999999999</v>
      </c>
      <c r="X21696" t="s">
        <v>106</v>
      </c>
    </row>
    <row r="21697" spans="1:24" x14ac:dyDescent="0.35">
      <c r="A21697" t="s">
        <v>17453</v>
      </c>
      <c r="B21697" t="s">
        <v>25</v>
      </c>
      <c r="C21697" s="1">
        <v>43735</v>
      </c>
      <c r="D21697" s="1">
        <v>43739</v>
      </c>
      <c r="E21697" t="s">
        <v>98</v>
      </c>
      <c r="F21697" t="s">
        <v>2104</v>
      </c>
      <c r="G21697" t="s">
        <v>2105</v>
      </c>
      <c r="H21697" t="s">
        <v>29</v>
      </c>
      <c r="I21697" t="s">
        <v>69</v>
      </c>
      <c r="J21697" t="s">
        <v>69</v>
      </c>
      <c r="K21697" t="s">
        <v>70</v>
      </c>
      <c r="M21697" t="s">
        <v>71</v>
      </c>
      <c r="N21697" t="s">
        <v>72</v>
      </c>
      <c r="O21697" t="s">
        <v>13578</v>
      </c>
      <c r="P21697" t="s">
        <v>114</v>
      </c>
      <c r="Q21697" t="s">
        <v>115</v>
      </c>
      <c r="R21697" t="s">
        <v>13579</v>
      </c>
      <c r="S21697">
        <v>135.54</v>
      </c>
      <c r="T21697">
        <v>5</v>
      </c>
      <c r="U21697">
        <v>0.1</v>
      </c>
      <c r="V21697">
        <v>13.44</v>
      </c>
      <c r="W21697">
        <v>10.82</v>
      </c>
      <c r="X21697" t="s">
        <v>64</v>
      </c>
    </row>
    <row r="21698" spans="1:24" x14ac:dyDescent="0.35">
      <c r="A21698" t="s">
        <v>5925</v>
      </c>
      <c r="B21698" t="s">
        <v>25</v>
      </c>
      <c r="C21698" s="1">
        <v>44679</v>
      </c>
      <c r="D21698" s="1">
        <v>44681</v>
      </c>
      <c r="E21698" t="s">
        <v>42</v>
      </c>
      <c r="F21698" t="s">
        <v>5224</v>
      </c>
      <c r="G21698" t="s">
        <v>5225</v>
      </c>
      <c r="H21698" t="s">
        <v>68</v>
      </c>
      <c r="I21698" t="s">
        <v>172</v>
      </c>
      <c r="J21698" t="s">
        <v>173</v>
      </c>
      <c r="K21698" t="s">
        <v>174</v>
      </c>
      <c r="M21698" t="s">
        <v>71</v>
      </c>
      <c r="N21698" t="s">
        <v>72</v>
      </c>
      <c r="O21698" t="s">
        <v>30601</v>
      </c>
      <c r="P21698" t="s">
        <v>114</v>
      </c>
      <c r="Q21698" t="s">
        <v>115</v>
      </c>
      <c r="R21698" t="s">
        <v>26036</v>
      </c>
      <c r="S21698">
        <v>137.16</v>
      </c>
      <c r="T21698">
        <v>12</v>
      </c>
      <c r="U21698">
        <v>0</v>
      </c>
      <c r="V21698">
        <v>49.32</v>
      </c>
      <c r="W21698">
        <v>10.82</v>
      </c>
      <c r="X21698" t="s">
        <v>64</v>
      </c>
    </row>
    <row r="21699" spans="1:24" x14ac:dyDescent="0.35">
      <c r="A21699" t="s">
        <v>9202</v>
      </c>
      <c r="B21699" t="s">
        <v>25</v>
      </c>
      <c r="C21699" s="1">
        <v>44150</v>
      </c>
      <c r="D21699" s="1">
        <v>44152</v>
      </c>
      <c r="E21699" t="s">
        <v>42</v>
      </c>
      <c r="F21699" t="s">
        <v>1627</v>
      </c>
      <c r="G21699" t="s">
        <v>1628</v>
      </c>
      <c r="H21699" t="s">
        <v>29</v>
      </c>
      <c r="I21699" t="s">
        <v>688</v>
      </c>
      <c r="J21699" t="s">
        <v>47</v>
      </c>
      <c r="K21699" t="s">
        <v>48</v>
      </c>
      <c r="M21699" t="s">
        <v>49</v>
      </c>
      <c r="N21699" t="s">
        <v>50</v>
      </c>
      <c r="O21699" t="s">
        <v>23526</v>
      </c>
      <c r="P21699" t="s">
        <v>114</v>
      </c>
      <c r="Q21699" t="s">
        <v>5050</v>
      </c>
      <c r="R21699" t="s">
        <v>18539</v>
      </c>
      <c r="S21699">
        <v>54.512999999999998</v>
      </c>
      <c r="T21699">
        <v>3</v>
      </c>
      <c r="U21699">
        <v>0.1</v>
      </c>
      <c r="V21699">
        <v>1.7729999999999999</v>
      </c>
      <c r="W21699">
        <v>10.82</v>
      </c>
      <c r="X21699" t="s">
        <v>106</v>
      </c>
    </row>
    <row r="21700" spans="1:24" x14ac:dyDescent="0.35">
      <c r="A21700" t="s">
        <v>30397</v>
      </c>
      <c r="B21700" t="s">
        <v>25</v>
      </c>
      <c r="C21700" s="1">
        <v>44479</v>
      </c>
      <c r="D21700" s="1">
        <v>44485</v>
      </c>
      <c r="E21700" t="s">
        <v>98</v>
      </c>
      <c r="F21700" t="s">
        <v>1161</v>
      </c>
      <c r="G21700" t="s">
        <v>1162</v>
      </c>
      <c r="H21700" t="s">
        <v>29</v>
      </c>
      <c r="I21700" t="s">
        <v>887</v>
      </c>
      <c r="J21700" t="s">
        <v>887</v>
      </c>
      <c r="K21700" t="s">
        <v>888</v>
      </c>
      <c r="M21700" t="s">
        <v>49</v>
      </c>
      <c r="N21700" t="s">
        <v>350</v>
      </c>
      <c r="O21700" t="s">
        <v>8591</v>
      </c>
      <c r="P21700" t="s">
        <v>36</v>
      </c>
      <c r="Q21700" t="s">
        <v>294</v>
      </c>
      <c r="R21700" t="s">
        <v>6606</v>
      </c>
      <c r="S21700">
        <v>140.43600000000001</v>
      </c>
      <c r="T21700">
        <v>2</v>
      </c>
      <c r="U21700">
        <v>0.17</v>
      </c>
      <c r="V21700">
        <v>11.795999999999999</v>
      </c>
      <c r="W21700">
        <v>10.82</v>
      </c>
      <c r="X21700" t="s">
        <v>64</v>
      </c>
    </row>
    <row r="21701" spans="1:24" x14ac:dyDescent="0.35">
      <c r="A21701" t="s">
        <v>8375</v>
      </c>
      <c r="B21701" t="s">
        <v>25</v>
      </c>
      <c r="C21701" s="1">
        <v>44259</v>
      </c>
      <c r="D21701" s="1">
        <v>44264</v>
      </c>
      <c r="E21701" t="s">
        <v>98</v>
      </c>
      <c r="F21701" t="s">
        <v>5236</v>
      </c>
      <c r="G21701" t="s">
        <v>5237</v>
      </c>
      <c r="H21701" t="s">
        <v>29</v>
      </c>
      <c r="I21701" t="s">
        <v>2245</v>
      </c>
      <c r="J21701" t="s">
        <v>2246</v>
      </c>
      <c r="K21701" t="s">
        <v>277</v>
      </c>
      <c r="M21701" t="s">
        <v>49</v>
      </c>
      <c r="N21701" t="s">
        <v>139</v>
      </c>
      <c r="O21701" t="s">
        <v>4760</v>
      </c>
      <c r="P21701" t="s">
        <v>52</v>
      </c>
      <c r="Q21701" t="s">
        <v>365</v>
      </c>
      <c r="R21701" t="s">
        <v>12389</v>
      </c>
      <c r="S21701">
        <v>291.77999999999997</v>
      </c>
      <c r="T21701">
        <v>2</v>
      </c>
      <c r="U21701">
        <v>0</v>
      </c>
      <c r="V21701">
        <v>37.92</v>
      </c>
      <c r="W21701">
        <v>10.82</v>
      </c>
      <c r="X21701" t="s">
        <v>64</v>
      </c>
    </row>
    <row r="21702" spans="1:24" x14ac:dyDescent="0.35">
      <c r="A21702" t="s">
        <v>2527</v>
      </c>
      <c r="B21702" t="s">
        <v>25</v>
      </c>
      <c r="C21702" s="1">
        <v>44604</v>
      </c>
      <c r="D21702" s="1">
        <v>44606</v>
      </c>
      <c r="E21702" t="s">
        <v>42</v>
      </c>
      <c r="F21702" t="s">
        <v>623</v>
      </c>
      <c r="G21702" t="s">
        <v>624</v>
      </c>
      <c r="H21702" t="s">
        <v>29</v>
      </c>
      <c r="I21702" t="s">
        <v>59</v>
      </c>
      <c r="J21702" t="s">
        <v>60</v>
      </c>
      <c r="K21702" t="s">
        <v>48</v>
      </c>
      <c r="M21702" t="s">
        <v>49</v>
      </c>
      <c r="N21702" t="s">
        <v>50</v>
      </c>
      <c r="O21702" t="s">
        <v>18280</v>
      </c>
      <c r="P21702" t="s">
        <v>36</v>
      </c>
      <c r="Q21702" t="s">
        <v>37</v>
      </c>
      <c r="R21702" t="s">
        <v>7660</v>
      </c>
      <c r="S21702">
        <v>186.786</v>
      </c>
      <c r="T21702">
        <v>2</v>
      </c>
      <c r="U21702">
        <v>0.1</v>
      </c>
      <c r="V21702">
        <v>8.2859999999999996</v>
      </c>
      <c r="W21702">
        <v>10.82</v>
      </c>
      <c r="X21702" t="s">
        <v>64</v>
      </c>
    </row>
    <row r="21703" spans="1:24" x14ac:dyDescent="0.35">
      <c r="A21703" t="s">
        <v>30602</v>
      </c>
      <c r="B21703" t="s">
        <v>25</v>
      </c>
      <c r="C21703" s="1">
        <v>44228</v>
      </c>
      <c r="D21703" s="1">
        <v>44232</v>
      </c>
      <c r="E21703" t="s">
        <v>98</v>
      </c>
      <c r="F21703" t="s">
        <v>984</v>
      </c>
      <c r="G21703" t="s">
        <v>985</v>
      </c>
      <c r="H21703" t="s">
        <v>29</v>
      </c>
      <c r="I21703" t="s">
        <v>709</v>
      </c>
      <c r="J21703" t="s">
        <v>460</v>
      </c>
      <c r="K21703" t="s">
        <v>48</v>
      </c>
      <c r="M21703" t="s">
        <v>49</v>
      </c>
      <c r="N21703" t="s">
        <v>50</v>
      </c>
      <c r="O21703" t="s">
        <v>14973</v>
      </c>
      <c r="P21703" t="s">
        <v>52</v>
      </c>
      <c r="Q21703" t="s">
        <v>53</v>
      </c>
      <c r="R21703" t="s">
        <v>9315</v>
      </c>
      <c r="S21703">
        <v>201.12299999999999</v>
      </c>
      <c r="T21703">
        <v>3</v>
      </c>
      <c r="U21703">
        <v>0.1</v>
      </c>
      <c r="V21703">
        <v>75.933000000000007</v>
      </c>
      <c r="W21703">
        <v>10.82</v>
      </c>
      <c r="X21703" t="s">
        <v>64</v>
      </c>
    </row>
    <row r="21704" spans="1:24" x14ac:dyDescent="0.35">
      <c r="A21704" t="s">
        <v>25225</v>
      </c>
      <c r="B21704" t="s">
        <v>25</v>
      </c>
      <c r="C21704" s="1">
        <v>44002</v>
      </c>
      <c r="D21704" s="1">
        <v>44007</v>
      </c>
      <c r="E21704" t="s">
        <v>42</v>
      </c>
      <c r="F21704" t="s">
        <v>6933</v>
      </c>
      <c r="G21704" t="s">
        <v>6934</v>
      </c>
      <c r="H21704" t="s">
        <v>45</v>
      </c>
      <c r="I21704" t="s">
        <v>1284</v>
      </c>
      <c r="J21704" t="s">
        <v>111</v>
      </c>
      <c r="K21704" t="s">
        <v>32</v>
      </c>
      <c r="L21704">
        <v>94122</v>
      </c>
      <c r="M21704" t="s">
        <v>33</v>
      </c>
      <c r="N21704" t="s">
        <v>112</v>
      </c>
      <c r="O21704" t="s">
        <v>25301</v>
      </c>
      <c r="P21704" t="s">
        <v>52</v>
      </c>
      <c r="Q21704" t="s">
        <v>4240</v>
      </c>
      <c r="R21704" t="s">
        <v>25302</v>
      </c>
      <c r="S21704">
        <v>257.64</v>
      </c>
      <c r="T21704">
        <v>6</v>
      </c>
      <c r="U21704">
        <v>0</v>
      </c>
      <c r="V21704">
        <v>100.4796</v>
      </c>
      <c r="W21704">
        <v>10.82</v>
      </c>
      <c r="X21704" t="s">
        <v>64</v>
      </c>
    </row>
    <row r="21705" spans="1:24" x14ac:dyDescent="0.35">
      <c r="A21705" t="s">
        <v>30603</v>
      </c>
      <c r="B21705" t="s">
        <v>25</v>
      </c>
      <c r="C21705" s="1">
        <v>44634</v>
      </c>
      <c r="D21705" s="1">
        <v>44638</v>
      </c>
      <c r="E21705" t="s">
        <v>98</v>
      </c>
      <c r="F21705" t="s">
        <v>345</v>
      </c>
      <c r="G21705" t="s">
        <v>346</v>
      </c>
      <c r="H21705" t="s">
        <v>29</v>
      </c>
      <c r="I21705" t="s">
        <v>2827</v>
      </c>
      <c r="J21705" t="s">
        <v>3618</v>
      </c>
      <c r="K21705" t="s">
        <v>32</v>
      </c>
      <c r="L21705">
        <v>21044</v>
      </c>
      <c r="M21705" t="s">
        <v>33</v>
      </c>
      <c r="N21705" t="s">
        <v>34</v>
      </c>
      <c r="O21705" t="s">
        <v>17455</v>
      </c>
      <c r="P21705" t="s">
        <v>114</v>
      </c>
      <c r="Q21705" t="s">
        <v>115</v>
      </c>
      <c r="R21705" t="s">
        <v>17724</v>
      </c>
      <c r="S21705">
        <v>174.3</v>
      </c>
      <c r="T21705">
        <v>3</v>
      </c>
      <c r="U21705">
        <v>0</v>
      </c>
      <c r="V21705">
        <v>81.921000000000006</v>
      </c>
      <c r="W21705">
        <v>10.82</v>
      </c>
      <c r="X21705" t="s">
        <v>64</v>
      </c>
    </row>
    <row r="21706" spans="1:24" x14ac:dyDescent="0.35">
      <c r="A21706" t="s">
        <v>26782</v>
      </c>
      <c r="B21706" t="s">
        <v>25</v>
      </c>
      <c r="C21706" s="1">
        <v>44533</v>
      </c>
      <c r="D21706" s="1">
        <v>44538</v>
      </c>
      <c r="E21706" t="s">
        <v>98</v>
      </c>
      <c r="F21706" t="s">
        <v>26783</v>
      </c>
      <c r="G21706" t="s">
        <v>4976</v>
      </c>
      <c r="H21706" t="s">
        <v>45</v>
      </c>
      <c r="I21706" t="s">
        <v>6521</v>
      </c>
      <c r="J21706" t="s">
        <v>6521</v>
      </c>
      <c r="K21706" t="s">
        <v>1623</v>
      </c>
      <c r="M21706" t="s">
        <v>147</v>
      </c>
      <c r="N21706" t="s">
        <v>147</v>
      </c>
      <c r="O21706" t="s">
        <v>16700</v>
      </c>
      <c r="P21706" t="s">
        <v>114</v>
      </c>
      <c r="Q21706" t="s">
        <v>797</v>
      </c>
      <c r="R21706" t="s">
        <v>13469</v>
      </c>
      <c r="S21706">
        <v>60.75</v>
      </c>
      <c r="T21706">
        <v>1</v>
      </c>
      <c r="U21706">
        <v>0</v>
      </c>
      <c r="V21706">
        <v>29.76</v>
      </c>
      <c r="W21706">
        <v>10.82</v>
      </c>
      <c r="X21706" t="s">
        <v>106</v>
      </c>
    </row>
    <row r="21707" spans="1:24" x14ac:dyDescent="0.35">
      <c r="A21707" t="s">
        <v>24537</v>
      </c>
      <c r="B21707" t="s">
        <v>25</v>
      </c>
      <c r="C21707" s="1">
        <v>44536</v>
      </c>
      <c r="D21707" s="1">
        <v>44538</v>
      </c>
      <c r="E21707" t="s">
        <v>56</v>
      </c>
      <c r="F21707" t="s">
        <v>733</v>
      </c>
      <c r="G21707" t="s">
        <v>734</v>
      </c>
      <c r="H21707" t="s">
        <v>68</v>
      </c>
      <c r="I21707" t="s">
        <v>2582</v>
      </c>
      <c r="J21707" t="s">
        <v>2583</v>
      </c>
      <c r="K21707" t="s">
        <v>250</v>
      </c>
      <c r="M21707" t="s">
        <v>156</v>
      </c>
      <c r="N21707" t="s">
        <v>72</v>
      </c>
      <c r="O21707" t="s">
        <v>30604</v>
      </c>
      <c r="P21707" t="s">
        <v>114</v>
      </c>
      <c r="Q21707" t="s">
        <v>10161</v>
      </c>
      <c r="R21707" t="s">
        <v>30605</v>
      </c>
      <c r="S21707">
        <v>45</v>
      </c>
      <c r="T21707">
        <v>5</v>
      </c>
      <c r="U21707">
        <v>0</v>
      </c>
      <c r="V21707">
        <v>1.8</v>
      </c>
      <c r="W21707">
        <v>10.819000000000001</v>
      </c>
      <c r="X21707" t="s">
        <v>106</v>
      </c>
    </row>
    <row r="21708" spans="1:24" x14ac:dyDescent="0.35">
      <c r="A21708" t="s">
        <v>7110</v>
      </c>
      <c r="B21708" t="s">
        <v>25</v>
      </c>
      <c r="C21708" s="1">
        <v>44536</v>
      </c>
      <c r="D21708" s="1">
        <v>44538</v>
      </c>
      <c r="E21708" t="s">
        <v>42</v>
      </c>
      <c r="F21708" t="s">
        <v>2277</v>
      </c>
      <c r="G21708" t="s">
        <v>2278</v>
      </c>
      <c r="H21708" t="s">
        <v>29</v>
      </c>
      <c r="I21708" t="s">
        <v>7111</v>
      </c>
      <c r="J21708" t="s">
        <v>2534</v>
      </c>
      <c r="K21708" t="s">
        <v>242</v>
      </c>
      <c r="M21708" t="s">
        <v>156</v>
      </c>
      <c r="N21708" t="s">
        <v>234</v>
      </c>
      <c r="O21708" t="s">
        <v>30606</v>
      </c>
      <c r="P21708" t="s">
        <v>114</v>
      </c>
      <c r="Q21708" t="s">
        <v>6627</v>
      </c>
      <c r="R21708" t="s">
        <v>30072</v>
      </c>
      <c r="S21708">
        <v>49.6</v>
      </c>
      <c r="T21708">
        <v>5</v>
      </c>
      <c r="U21708">
        <v>0</v>
      </c>
      <c r="V21708">
        <v>0.4</v>
      </c>
      <c r="W21708">
        <v>10.815</v>
      </c>
      <c r="X21708" t="s">
        <v>39</v>
      </c>
    </row>
    <row r="21709" spans="1:24" x14ac:dyDescent="0.35">
      <c r="A21709" t="s">
        <v>22805</v>
      </c>
      <c r="B21709" t="s">
        <v>25</v>
      </c>
      <c r="C21709" s="1">
        <v>43706</v>
      </c>
      <c r="D21709" s="1">
        <v>43708</v>
      </c>
      <c r="E21709" t="s">
        <v>56</v>
      </c>
      <c r="F21709" t="s">
        <v>960</v>
      </c>
      <c r="G21709" t="s">
        <v>961</v>
      </c>
      <c r="H21709" t="s">
        <v>29</v>
      </c>
      <c r="I21709" t="s">
        <v>15205</v>
      </c>
      <c r="J21709" t="s">
        <v>15206</v>
      </c>
      <c r="K21709" t="s">
        <v>752</v>
      </c>
      <c r="M21709" t="s">
        <v>71</v>
      </c>
      <c r="N21709" t="s">
        <v>72</v>
      </c>
      <c r="O21709" t="s">
        <v>19355</v>
      </c>
      <c r="P21709" t="s">
        <v>114</v>
      </c>
      <c r="Q21709" t="s">
        <v>5050</v>
      </c>
      <c r="R21709" t="s">
        <v>9650</v>
      </c>
      <c r="S21709">
        <v>154.08000000000001</v>
      </c>
      <c r="T21709">
        <v>6</v>
      </c>
      <c r="U21709">
        <v>0.5</v>
      </c>
      <c r="V21709">
        <v>-95.58</v>
      </c>
      <c r="W21709">
        <v>10.81</v>
      </c>
      <c r="X21709" t="s">
        <v>64</v>
      </c>
    </row>
    <row r="21710" spans="1:24" x14ac:dyDescent="0.35">
      <c r="A21710" t="s">
        <v>14536</v>
      </c>
      <c r="B21710" t="s">
        <v>25</v>
      </c>
      <c r="C21710" s="1">
        <v>44569</v>
      </c>
      <c r="D21710" s="1">
        <v>44575</v>
      </c>
      <c r="E21710" t="s">
        <v>98</v>
      </c>
      <c r="F21710" t="s">
        <v>1581</v>
      </c>
      <c r="G21710" t="s">
        <v>1582</v>
      </c>
      <c r="H21710" t="s">
        <v>29</v>
      </c>
      <c r="I21710" t="s">
        <v>13665</v>
      </c>
      <c r="J21710" t="s">
        <v>597</v>
      </c>
      <c r="K21710" t="s">
        <v>174</v>
      </c>
      <c r="M21710" t="s">
        <v>71</v>
      </c>
      <c r="N21710" t="s">
        <v>72</v>
      </c>
      <c r="O21710" t="s">
        <v>7947</v>
      </c>
      <c r="P21710" t="s">
        <v>114</v>
      </c>
      <c r="Q21710" t="s">
        <v>132</v>
      </c>
      <c r="R21710" t="s">
        <v>7948</v>
      </c>
      <c r="S21710">
        <v>95.28</v>
      </c>
      <c r="T21710">
        <v>2</v>
      </c>
      <c r="U21710">
        <v>0</v>
      </c>
      <c r="V21710">
        <v>46.68</v>
      </c>
      <c r="W21710">
        <v>10.81</v>
      </c>
      <c r="X21710" t="s">
        <v>117</v>
      </c>
    </row>
    <row r="21711" spans="1:24" x14ac:dyDescent="0.35">
      <c r="A21711" t="s">
        <v>30607</v>
      </c>
      <c r="B21711" t="s">
        <v>25</v>
      </c>
      <c r="C21711" s="1">
        <v>43778</v>
      </c>
      <c r="D21711" s="1">
        <v>43781</v>
      </c>
      <c r="E21711" t="s">
        <v>42</v>
      </c>
      <c r="F21711" t="s">
        <v>4934</v>
      </c>
      <c r="G21711" t="s">
        <v>4935</v>
      </c>
      <c r="H21711" t="s">
        <v>29</v>
      </c>
      <c r="I21711" t="s">
        <v>172</v>
      </c>
      <c r="J21711" t="s">
        <v>173</v>
      </c>
      <c r="K21711" t="s">
        <v>174</v>
      </c>
      <c r="M21711" t="s">
        <v>71</v>
      </c>
      <c r="N21711" t="s">
        <v>72</v>
      </c>
      <c r="O21711" t="s">
        <v>8801</v>
      </c>
      <c r="P21711" t="s">
        <v>52</v>
      </c>
      <c r="Q21711" t="s">
        <v>53</v>
      </c>
      <c r="R21711" t="s">
        <v>8802</v>
      </c>
      <c r="S21711">
        <v>187.839</v>
      </c>
      <c r="T21711">
        <v>3</v>
      </c>
      <c r="U21711">
        <v>0.1</v>
      </c>
      <c r="V21711">
        <v>22.869</v>
      </c>
      <c r="W21711">
        <v>10.81</v>
      </c>
      <c r="X21711" t="s">
        <v>64</v>
      </c>
    </row>
    <row r="21712" spans="1:24" x14ac:dyDescent="0.35">
      <c r="A21712" t="s">
        <v>23206</v>
      </c>
      <c r="B21712" t="s">
        <v>25</v>
      </c>
      <c r="C21712" s="1">
        <v>43629</v>
      </c>
      <c r="D21712" s="1">
        <v>43632</v>
      </c>
      <c r="E21712" t="s">
        <v>56</v>
      </c>
      <c r="F21712" t="s">
        <v>2781</v>
      </c>
      <c r="G21712" t="s">
        <v>2782</v>
      </c>
      <c r="H21712" t="s">
        <v>45</v>
      </c>
      <c r="I21712" t="s">
        <v>3985</v>
      </c>
      <c r="J21712" t="s">
        <v>3985</v>
      </c>
      <c r="K21712" t="s">
        <v>1958</v>
      </c>
      <c r="M21712" t="s">
        <v>71</v>
      </c>
      <c r="N21712" t="s">
        <v>72</v>
      </c>
      <c r="O21712" t="s">
        <v>30608</v>
      </c>
      <c r="P21712" t="s">
        <v>114</v>
      </c>
      <c r="Q21712" t="s">
        <v>797</v>
      </c>
      <c r="R21712" t="s">
        <v>27366</v>
      </c>
      <c r="S21712">
        <v>73.349999999999994</v>
      </c>
      <c r="T21712">
        <v>3</v>
      </c>
      <c r="U21712">
        <v>0</v>
      </c>
      <c r="V21712">
        <v>0</v>
      </c>
      <c r="W21712">
        <v>10.81</v>
      </c>
      <c r="X21712" t="s">
        <v>106</v>
      </c>
    </row>
    <row r="21713" spans="1:24" x14ac:dyDescent="0.35">
      <c r="A21713" t="s">
        <v>27947</v>
      </c>
      <c r="B21713" t="s">
        <v>25</v>
      </c>
      <c r="C21713" s="1">
        <v>44491</v>
      </c>
      <c r="D21713" s="1">
        <v>44497</v>
      </c>
      <c r="E21713" t="s">
        <v>98</v>
      </c>
      <c r="F21713" t="s">
        <v>2053</v>
      </c>
      <c r="G21713" t="s">
        <v>2054</v>
      </c>
      <c r="H21713" t="s">
        <v>68</v>
      </c>
      <c r="I21713" t="s">
        <v>672</v>
      </c>
      <c r="J21713" t="s">
        <v>673</v>
      </c>
      <c r="K21713" t="s">
        <v>674</v>
      </c>
      <c r="M21713" t="s">
        <v>49</v>
      </c>
      <c r="N21713" t="s">
        <v>350</v>
      </c>
      <c r="O21713" t="s">
        <v>30033</v>
      </c>
      <c r="P21713" t="s">
        <v>114</v>
      </c>
      <c r="Q21713" t="s">
        <v>132</v>
      </c>
      <c r="R21713" t="s">
        <v>17884</v>
      </c>
      <c r="S21713">
        <v>94.875</v>
      </c>
      <c r="T21713">
        <v>5</v>
      </c>
      <c r="U21713">
        <v>0.45</v>
      </c>
      <c r="V21713">
        <v>-29.324999999999999</v>
      </c>
      <c r="W21713">
        <v>10.81</v>
      </c>
      <c r="X21713" t="s">
        <v>64</v>
      </c>
    </row>
    <row r="21714" spans="1:24" x14ac:dyDescent="0.35">
      <c r="A21714" t="s">
        <v>11806</v>
      </c>
      <c r="B21714" t="s">
        <v>25</v>
      </c>
      <c r="C21714" s="1">
        <v>44259</v>
      </c>
      <c r="D21714" s="1">
        <v>44263</v>
      </c>
      <c r="E21714" t="s">
        <v>98</v>
      </c>
      <c r="F21714" t="s">
        <v>5102</v>
      </c>
      <c r="G21714" t="s">
        <v>5103</v>
      </c>
      <c r="H21714" t="s">
        <v>45</v>
      </c>
      <c r="I21714" t="s">
        <v>306</v>
      </c>
      <c r="J21714" t="s">
        <v>60</v>
      </c>
      <c r="K21714" t="s">
        <v>48</v>
      </c>
      <c r="M21714" t="s">
        <v>49</v>
      </c>
      <c r="N21714" t="s">
        <v>50</v>
      </c>
      <c r="O21714" t="s">
        <v>22516</v>
      </c>
      <c r="P21714" t="s">
        <v>52</v>
      </c>
      <c r="Q21714" t="s">
        <v>53</v>
      </c>
      <c r="R21714" t="s">
        <v>15327</v>
      </c>
      <c r="S21714">
        <v>101.41200000000001</v>
      </c>
      <c r="T21714">
        <v>2</v>
      </c>
      <c r="U21714">
        <v>0.1</v>
      </c>
      <c r="V21714">
        <v>20.231999999999999</v>
      </c>
      <c r="W21714">
        <v>10.81</v>
      </c>
      <c r="X21714" t="s">
        <v>106</v>
      </c>
    </row>
    <row r="21715" spans="1:24" x14ac:dyDescent="0.35">
      <c r="A21715" t="s">
        <v>26403</v>
      </c>
      <c r="B21715" t="s">
        <v>25</v>
      </c>
      <c r="C21715" s="1">
        <v>44127</v>
      </c>
      <c r="D21715" s="1">
        <v>44132</v>
      </c>
      <c r="E21715" t="s">
        <v>98</v>
      </c>
      <c r="F21715" t="s">
        <v>1393</v>
      </c>
      <c r="G21715" t="s">
        <v>1394</v>
      </c>
      <c r="H21715" t="s">
        <v>29</v>
      </c>
      <c r="I21715" t="s">
        <v>1597</v>
      </c>
      <c r="J21715" t="s">
        <v>1598</v>
      </c>
      <c r="K21715" t="s">
        <v>1599</v>
      </c>
      <c r="M21715" t="s">
        <v>49</v>
      </c>
      <c r="N21715" t="s">
        <v>350</v>
      </c>
      <c r="O21715" t="s">
        <v>19702</v>
      </c>
      <c r="P21715" t="s">
        <v>114</v>
      </c>
      <c r="Q21715" t="s">
        <v>797</v>
      </c>
      <c r="R21715" t="s">
        <v>18412</v>
      </c>
      <c r="S21715">
        <v>145.21680000000001</v>
      </c>
      <c r="T21715">
        <v>3</v>
      </c>
      <c r="U21715">
        <v>0.17</v>
      </c>
      <c r="V21715">
        <v>-3.5531999999999999</v>
      </c>
      <c r="W21715">
        <v>10.81</v>
      </c>
      <c r="X21715" t="s">
        <v>64</v>
      </c>
    </row>
    <row r="21716" spans="1:24" x14ac:dyDescent="0.35">
      <c r="A21716" t="s">
        <v>30609</v>
      </c>
      <c r="B21716" t="s">
        <v>25</v>
      </c>
      <c r="C21716" s="1">
        <v>44892</v>
      </c>
      <c r="D21716" s="1">
        <v>44894</v>
      </c>
      <c r="E21716" t="s">
        <v>56</v>
      </c>
      <c r="F21716" t="s">
        <v>6461</v>
      </c>
      <c r="G21716" t="s">
        <v>6462</v>
      </c>
      <c r="H21716" t="s">
        <v>45</v>
      </c>
      <c r="I21716" t="s">
        <v>4419</v>
      </c>
      <c r="J21716" t="s">
        <v>1094</v>
      </c>
      <c r="K21716" t="s">
        <v>349</v>
      </c>
      <c r="M21716" t="s">
        <v>49</v>
      </c>
      <c r="N21716" t="s">
        <v>350</v>
      </c>
      <c r="O21716" t="s">
        <v>7132</v>
      </c>
      <c r="P21716" t="s">
        <v>52</v>
      </c>
      <c r="Q21716" t="s">
        <v>53</v>
      </c>
      <c r="R21716" t="s">
        <v>6672</v>
      </c>
      <c r="S21716">
        <v>205.7286</v>
      </c>
      <c r="T21716">
        <v>2</v>
      </c>
      <c r="U21716">
        <v>0.27</v>
      </c>
      <c r="V21716">
        <v>-45.131399999999999</v>
      </c>
      <c r="W21716">
        <v>10.81</v>
      </c>
      <c r="X21716" t="s">
        <v>106</v>
      </c>
    </row>
    <row r="21717" spans="1:24" x14ac:dyDescent="0.35">
      <c r="A21717" t="s">
        <v>30610</v>
      </c>
      <c r="B21717" t="s">
        <v>25</v>
      </c>
      <c r="C21717" s="1">
        <v>44155</v>
      </c>
      <c r="D21717" s="1">
        <v>44161</v>
      </c>
      <c r="E21717" t="s">
        <v>98</v>
      </c>
      <c r="F21717" t="s">
        <v>7901</v>
      </c>
      <c r="G21717" t="s">
        <v>7902</v>
      </c>
      <c r="H21717" t="s">
        <v>29</v>
      </c>
      <c r="I21717" t="s">
        <v>6264</v>
      </c>
      <c r="J21717" t="s">
        <v>1087</v>
      </c>
      <c r="K21717" t="s">
        <v>32</v>
      </c>
      <c r="L21717">
        <v>43302</v>
      </c>
      <c r="M21717" t="s">
        <v>33</v>
      </c>
      <c r="N21717" t="s">
        <v>34</v>
      </c>
      <c r="O21717" t="s">
        <v>18879</v>
      </c>
      <c r="P21717" t="s">
        <v>114</v>
      </c>
      <c r="Q21717" t="s">
        <v>797</v>
      </c>
      <c r="R21717" t="s">
        <v>18880</v>
      </c>
      <c r="S21717">
        <v>141.55199999999999</v>
      </c>
      <c r="T21717">
        <v>3</v>
      </c>
      <c r="U21717">
        <v>0.2</v>
      </c>
      <c r="V21717">
        <v>-26.541</v>
      </c>
      <c r="W21717">
        <v>10.81</v>
      </c>
      <c r="X21717" t="s">
        <v>64</v>
      </c>
    </row>
    <row r="21718" spans="1:24" x14ac:dyDescent="0.35">
      <c r="A21718" t="s">
        <v>26645</v>
      </c>
      <c r="B21718" t="s">
        <v>25</v>
      </c>
      <c r="C21718" s="1">
        <v>44067</v>
      </c>
      <c r="D21718" s="1">
        <v>44073</v>
      </c>
      <c r="E21718" t="s">
        <v>98</v>
      </c>
      <c r="F21718" t="s">
        <v>10494</v>
      </c>
      <c r="G21718" t="s">
        <v>6435</v>
      </c>
      <c r="H21718" t="s">
        <v>29</v>
      </c>
      <c r="I21718" t="s">
        <v>22638</v>
      </c>
      <c r="J21718" t="s">
        <v>22638</v>
      </c>
      <c r="K21718" t="s">
        <v>1653</v>
      </c>
      <c r="M21718" t="s">
        <v>147</v>
      </c>
      <c r="N21718" t="s">
        <v>147</v>
      </c>
      <c r="O21718" t="s">
        <v>17757</v>
      </c>
      <c r="P21718" t="s">
        <v>114</v>
      </c>
      <c r="Q21718" t="s">
        <v>797</v>
      </c>
      <c r="R21718" t="s">
        <v>2957</v>
      </c>
      <c r="S21718">
        <v>214.65600000000001</v>
      </c>
      <c r="T21718">
        <v>4</v>
      </c>
      <c r="U21718">
        <v>0.6</v>
      </c>
      <c r="V21718">
        <v>-273.74400000000003</v>
      </c>
      <c r="W21718">
        <v>10.81</v>
      </c>
      <c r="X21718" t="s">
        <v>64</v>
      </c>
    </row>
    <row r="21719" spans="1:24" x14ac:dyDescent="0.35">
      <c r="A21719" t="s">
        <v>20806</v>
      </c>
      <c r="B21719" t="s">
        <v>25</v>
      </c>
      <c r="C21719" s="1">
        <v>43568</v>
      </c>
      <c r="D21719" s="1">
        <v>43568</v>
      </c>
      <c r="E21719" t="s">
        <v>26</v>
      </c>
      <c r="F21719" t="s">
        <v>2660</v>
      </c>
      <c r="G21719" t="s">
        <v>2661</v>
      </c>
      <c r="H21719" t="s">
        <v>68</v>
      </c>
      <c r="I21719" t="s">
        <v>2670</v>
      </c>
      <c r="J21719" t="s">
        <v>2671</v>
      </c>
      <c r="K21719" t="s">
        <v>1331</v>
      </c>
      <c r="M21719" t="s">
        <v>147</v>
      </c>
      <c r="N21719" t="s">
        <v>147</v>
      </c>
      <c r="O21719" t="s">
        <v>30611</v>
      </c>
      <c r="P21719" t="s">
        <v>114</v>
      </c>
      <c r="Q21719" t="s">
        <v>8787</v>
      </c>
      <c r="R21719" t="s">
        <v>26243</v>
      </c>
      <c r="S21719">
        <v>96.12</v>
      </c>
      <c r="T21719">
        <v>4</v>
      </c>
      <c r="U21719">
        <v>0</v>
      </c>
      <c r="V21719">
        <v>25.92</v>
      </c>
      <c r="W21719">
        <v>10.81</v>
      </c>
      <c r="X21719" t="s">
        <v>64</v>
      </c>
    </row>
    <row r="21720" spans="1:24" x14ac:dyDescent="0.35">
      <c r="A21720" t="s">
        <v>30612</v>
      </c>
      <c r="B21720" t="s">
        <v>25</v>
      </c>
      <c r="C21720" s="1">
        <v>44362</v>
      </c>
      <c r="D21720" s="1">
        <v>44367</v>
      </c>
      <c r="E21720" t="s">
        <v>98</v>
      </c>
      <c r="F21720" t="s">
        <v>6830</v>
      </c>
      <c r="G21720" t="s">
        <v>6831</v>
      </c>
      <c r="H21720" t="s">
        <v>68</v>
      </c>
      <c r="I21720" t="s">
        <v>30613</v>
      </c>
      <c r="J21720" t="s">
        <v>30614</v>
      </c>
      <c r="K21720" t="s">
        <v>4288</v>
      </c>
      <c r="M21720" t="s">
        <v>156</v>
      </c>
      <c r="N21720" t="s">
        <v>123</v>
      </c>
      <c r="O21720" t="s">
        <v>27881</v>
      </c>
      <c r="P21720" t="s">
        <v>114</v>
      </c>
      <c r="Q21720" t="s">
        <v>797</v>
      </c>
      <c r="R21720" t="s">
        <v>4509</v>
      </c>
      <c r="S21720">
        <v>169.28</v>
      </c>
      <c r="T21720">
        <v>2</v>
      </c>
      <c r="U21720">
        <v>0</v>
      </c>
      <c r="V21720">
        <v>59.24</v>
      </c>
      <c r="W21720">
        <v>10.81</v>
      </c>
      <c r="X21720" t="s">
        <v>106</v>
      </c>
    </row>
    <row r="21721" spans="1:24" x14ac:dyDescent="0.35">
      <c r="A21721" t="s">
        <v>30615</v>
      </c>
      <c r="B21721" t="s">
        <v>25</v>
      </c>
      <c r="C21721" s="1">
        <v>44351</v>
      </c>
      <c r="D21721" s="1">
        <v>44355</v>
      </c>
      <c r="E21721" t="s">
        <v>98</v>
      </c>
      <c r="F21721" t="s">
        <v>3253</v>
      </c>
      <c r="G21721" t="s">
        <v>3254</v>
      </c>
      <c r="H21721" t="s">
        <v>29</v>
      </c>
      <c r="I21721" t="s">
        <v>16560</v>
      </c>
      <c r="J21721" t="s">
        <v>1015</v>
      </c>
      <c r="K21721" t="s">
        <v>1015</v>
      </c>
      <c r="M21721" t="s">
        <v>156</v>
      </c>
      <c r="N21721" t="s">
        <v>72</v>
      </c>
      <c r="O21721" t="s">
        <v>25561</v>
      </c>
      <c r="P21721" t="s">
        <v>114</v>
      </c>
      <c r="Q21721" t="s">
        <v>797</v>
      </c>
      <c r="R21721" t="s">
        <v>10651</v>
      </c>
      <c r="S21721">
        <v>128</v>
      </c>
      <c r="T21721">
        <v>4</v>
      </c>
      <c r="U21721">
        <v>0</v>
      </c>
      <c r="V21721">
        <v>6.4</v>
      </c>
      <c r="W21721">
        <v>10.808</v>
      </c>
      <c r="X21721" t="s">
        <v>64</v>
      </c>
    </row>
    <row r="21722" spans="1:24" x14ac:dyDescent="0.35">
      <c r="A21722" t="s">
        <v>30616</v>
      </c>
      <c r="B21722" t="s">
        <v>25</v>
      </c>
      <c r="C21722" s="1">
        <v>43948</v>
      </c>
      <c r="D21722" s="1">
        <v>43954</v>
      </c>
      <c r="E21722" t="s">
        <v>98</v>
      </c>
      <c r="F21722" t="s">
        <v>1410</v>
      </c>
      <c r="G21722" t="s">
        <v>1411</v>
      </c>
      <c r="H21722" t="s">
        <v>68</v>
      </c>
      <c r="I21722" t="s">
        <v>6119</v>
      </c>
      <c r="J21722" t="s">
        <v>6120</v>
      </c>
      <c r="K21722" t="s">
        <v>6121</v>
      </c>
      <c r="M21722" t="s">
        <v>156</v>
      </c>
      <c r="N21722" t="s">
        <v>285</v>
      </c>
      <c r="O21722" t="s">
        <v>18027</v>
      </c>
      <c r="P21722" t="s">
        <v>114</v>
      </c>
      <c r="Q21722" t="s">
        <v>797</v>
      </c>
      <c r="R21722" t="s">
        <v>13469</v>
      </c>
      <c r="S21722">
        <v>121.5</v>
      </c>
      <c r="T21722">
        <v>3</v>
      </c>
      <c r="U21722">
        <v>0</v>
      </c>
      <c r="V21722">
        <v>19.440000000000001</v>
      </c>
      <c r="W21722">
        <v>10.804</v>
      </c>
      <c r="X21722" t="s">
        <v>64</v>
      </c>
    </row>
    <row r="21723" spans="1:24" x14ac:dyDescent="0.35">
      <c r="A21723" t="s">
        <v>9666</v>
      </c>
      <c r="B21723" t="s">
        <v>25</v>
      </c>
      <c r="C21723" s="1">
        <v>44520</v>
      </c>
      <c r="D21723" s="1">
        <v>44523</v>
      </c>
      <c r="E21723" t="s">
        <v>56</v>
      </c>
      <c r="F21723" t="s">
        <v>696</v>
      </c>
      <c r="G21723" t="s">
        <v>697</v>
      </c>
      <c r="H21723" t="s">
        <v>68</v>
      </c>
      <c r="I21723" t="s">
        <v>1509</v>
      </c>
      <c r="J21723" t="s">
        <v>1509</v>
      </c>
      <c r="K21723" t="s">
        <v>542</v>
      </c>
      <c r="M21723" t="s">
        <v>156</v>
      </c>
      <c r="N21723" t="s">
        <v>72</v>
      </c>
      <c r="O21723" t="s">
        <v>24857</v>
      </c>
      <c r="P21723" t="s">
        <v>114</v>
      </c>
      <c r="Q21723" t="s">
        <v>132</v>
      </c>
      <c r="R21723" t="s">
        <v>21851</v>
      </c>
      <c r="S21723">
        <v>206.16</v>
      </c>
      <c r="T21723">
        <v>6</v>
      </c>
      <c r="U21723">
        <v>0</v>
      </c>
      <c r="V21723">
        <v>53.52</v>
      </c>
      <c r="W21723">
        <v>10.801</v>
      </c>
      <c r="X21723" t="s">
        <v>106</v>
      </c>
    </row>
    <row r="21724" spans="1:24" x14ac:dyDescent="0.35">
      <c r="A21724" t="s">
        <v>22670</v>
      </c>
      <c r="B21724" t="s">
        <v>25</v>
      </c>
      <c r="C21724" s="1">
        <v>44514</v>
      </c>
      <c r="D21724" s="1">
        <v>44520</v>
      </c>
      <c r="E21724" t="s">
        <v>98</v>
      </c>
      <c r="F21724" t="s">
        <v>3131</v>
      </c>
      <c r="G21724" t="s">
        <v>3132</v>
      </c>
      <c r="H21724" t="s">
        <v>29</v>
      </c>
      <c r="I21724" t="s">
        <v>1014</v>
      </c>
      <c r="J21724" t="s">
        <v>1015</v>
      </c>
      <c r="K21724" t="s">
        <v>1015</v>
      </c>
      <c r="M21724" t="s">
        <v>156</v>
      </c>
      <c r="N21724" t="s">
        <v>72</v>
      </c>
      <c r="O21724" t="s">
        <v>20235</v>
      </c>
      <c r="P21724" t="s">
        <v>36</v>
      </c>
      <c r="Q21724" t="s">
        <v>294</v>
      </c>
      <c r="R21724" t="s">
        <v>14311</v>
      </c>
      <c r="S21724">
        <v>104.16</v>
      </c>
      <c r="T21724">
        <v>2</v>
      </c>
      <c r="U21724">
        <v>0</v>
      </c>
      <c r="V21724">
        <v>17.68</v>
      </c>
      <c r="W21724">
        <v>10.8</v>
      </c>
      <c r="X21724" t="s">
        <v>117</v>
      </c>
    </row>
    <row r="21725" spans="1:24" x14ac:dyDescent="0.35">
      <c r="A21725" t="s">
        <v>8453</v>
      </c>
      <c r="B21725" t="s">
        <v>25</v>
      </c>
      <c r="C21725" s="1">
        <v>44682</v>
      </c>
      <c r="D21725" s="1">
        <v>44689</v>
      </c>
      <c r="E21725" t="s">
        <v>98</v>
      </c>
      <c r="F21725" t="s">
        <v>3336</v>
      </c>
      <c r="G21725" t="s">
        <v>3337</v>
      </c>
      <c r="H21725" t="s">
        <v>29</v>
      </c>
      <c r="I21725" t="s">
        <v>13250</v>
      </c>
      <c r="J21725" t="s">
        <v>486</v>
      </c>
      <c r="K21725" t="s">
        <v>70</v>
      </c>
      <c r="M21725" t="s">
        <v>71</v>
      </c>
      <c r="N21725" t="s">
        <v>72</v>
      </c>
      <c r="O21725" t="s">
        <v>30617</v>
      </c>
      <c r="P21725" t="s">
        <v>52</v>
      </c>
      <c r="Q21725" t="s">
        <v>4240</v>
      </c>
      <c r="R21725" t="s">
        <v>18578</v>
      </c>
      <c r="S21725">
        <v>101.4</v>
      </c>
      <c r="T21725">
        <v>4</v>
      </c>
      <c r="U21725">
        <v>0</v>
      </c>
      <c r="V21725">
        <v>45.6</v>
      </c>
      <c r="W21725">
        <v>10.8</v>
      </c>
      <c r="X21725" t="s">
        <v>117</v>
      </c>
    </row>
    <row r="21726" spans="1:24" x14ac:dyDescent="0.35">
      <c r="A21726" t="s">
        <v>30618</v>
      </c>
      <c r="B21726" t="s">
        <v>25</v>
      </c>
      <c r="C21726" s="1">
        <v>44913</v>
      </c>
      <c r="D21726" s="1">
        <v>44919</v>
      </c>
      <c r="E21726" t="s">
        <v>98</v>
      </c>
      <c r="F21726" t="s">
        <v>552</v>
      </c>
      <c r="G21726" t="s">
        <v>553</v>
      </c>
      <c r="H21726" t="s">
        <v>45</v>
      </c>
      <c r="I21726" t="s">
        <v>69</v>
      </c>
      <c r="J21726" t="s">
        <v>69</v>
      </c>
      <c r="K21726" t="s">
        <v>70</v>
      </c>
      <c r="M21726" t="s">
        <v>71</v>
      </c>
      <c r="N21726" t="s">
        <v>72</v>
      </c>
      <c r="O21726" t="s">
        <v>28125</v>
      </c>
      <c r="P21726" t="s">
        <v>114</v>
      </c>
      <c r="Q21726" t="s">
        <v>5050</v>
      </c>
      <c r="R21726" t="s">
        <v>16236</v>
      </c>
      <c r="S21726">
        <v>131.49</v>
      </c>
      <c r="T21726">
        <v>5</v>
      </c>
      <c r="U21726">
        <v>0.1</v>
      </c>
      <c r="V21726">
        <v>4.29</v>
      </c>
      <c r="W21726">
        <v>10.8</v>
      </c>
      <c r="X21726" t="s">
        <v>64</v>
      </c>
    </row>
    <row r="21727" spans="1:24" x14ac:dyDescent="0.35">
      <c r="A21727" t="s">
        <v>30619</v>
      </c>
      <c r="B21727" t="s">
        <v>25</v>
      </c>
      <c r="C21727" s="1">
        <v>44519</v>
      </c>
      <c r="D21727" s="1">
        <v>44522</v>
      </c>
      <c r="E21727" t="s">
        <v>42</v>
      </c>
      <c r="F21727" t="s">
        <v>8259</v>
      </c>
      <c r="G21727" t="s">
        <v>8260</v>
      </c>
      <c r="H21727" t="s">
        <v>29</v>
      </c>
      <c r="I21727" t="s">
        <v>11042</v>
      </c>
      <c r="J21727" t="s">
        <v>338</v>
      </c>
      <c r="K21727" t="s">
        <v>233</v>
      </c>
      <c r="M21727" t="s">
        <v>71</v>
      </c>
      <c r="N21727" t="s">
        <v>234</v>
      </c>
      <c r="O21727" t="s">
        <v>30620</v>
      </c>
      <c r="P21727" t="s">
        <v>36</v>
      </c>
      <c r="Q21727" t="s">
        <v>37</v>
      </c>
      <c r="R21727" t="s">
        <v>13464</v>
      </c>
      <c r="S21727">
        <v>163.68</v>
      </c>
      <c r="T21727">
        <v>4</v>
      </c>
      <c r="U21727">
        <v>0</v>
      </c>
      <c r="V21727">
        <v>24.48</v>
      </c>
      <c r="W21727">
        <v>10.8</v>
      </c>
      <c r="X21727" t="s">
        <v>64</v>
      </c>
    </row>
    <row r="21728" spans="1:24" x14ac:dyDescent="0.35">
      <c r="A21728" t="s">
        <v>23688</v>
      </c>
      <c r="B21728" t="s">
        <v>25</v>
      </c>
      <c r="C21728" s="1">
        <v>43770</v>
      </c>
      <c r="D21728" s="1">
        <v>43774</v>
      </c>
      <c r="E21728" t="s">
        <v>98</v>
      </c>
      <c r="F21728" t="s">
        <v>1019</v>
      </c>
      <c r="G21728" t="s">
        <v>1020</v>
      </c>
      <c r="H21728" t="s">
        <v>29</v>
      </c>
      <c r="I21728" t="s">
        <v>11270</v>
      </c>
      <c r="J21728" t="s">
        <v>8250</v>
      </c>
      <c r="K21728" t="s">
        <v>70</v>
      </c>
      <c r="M21728" t="s">
        <v>71</v>
      </c>
      <c r="N21728" t="s">
        <v>72</v>
      </c>
      <c r="O21728" t="s">
        <v>30621</v>
      </c>
      <c r="P21728" t="s">
        <v>114</v>
      </c>
      <c r="Q21728" t="s">
        <v>6627</v>
      </c>
      <c r="R21728" t="s">
        <v>8970</v>
      </c>
      <c r="S21728">
        <v>147.96</v>
      </c>
      <c r="T21728">
        <v>3</v>
      </c>
      <c r="U21728">
        <v>0</v>
      </c>
      <c r="V21728">
        <v>35.46</v>
      </c>
      <c r="W21728">
        <v>10.8</v>
      </c>
      <c r="X21728" t="s">
        <v>64</v>
      </c>
    </row>
    <row r="21729" spans="1:24" x14ac:dyDescent="0.35">
      <c r="A21729" t="s">
        <v>20773</v>
      </c>
      <c r="B21729" t="s">
        <v>25</v>
      </c>
      <c r="C21729" s="1">
        <v>44051</v>
      </c>
      <c r="D21729" s="1">
        <v>44055</v>
      </c>
      <c r="E21729" t="s">
        <v>42</v>
      </c>
      <c r="F21729" t="s">
        <v>3738</v>
      </c>
      <c r="G21729" t="s">
        <v>1442</v>
      </c>
      <c r="H21729" t="s">
        <v>45</v>
      </c>
      <c r="I21729" t="s">
        <v>69</v>
      </c>
      <c r="J21729" t="s">
        <v>69</v>
      </c>
      <c r="K21729" t="s">
        <v>70</v>
      </c>
      <c r="M21729" t="s">
        <v>71</v>
      </c>
      <c r="N21729" t="s">
        <v>72</v>
      </c>
      <c r="O21729" t="s">
        <v>29398</v>
      </c>
      <c r="P21729" t="s">
        <v>114</v>
      </c>
      <c r="Q21729" t="s">
        <v>115</v>
      </c>
      <c r="R21729" t="s">
        <v>27368</v>
      </c>
      <c r="S21729">
        <v>68.525999999999996</v>
      </c>
      <c r="T21729">
        <v>6</v>
      </c>
      <c r="U21729">
        <v>0.1</v>
      </c>
      <c r="V21729">
        <v>27.306000000000001</v>
      </c>
      <c r="W21729">
        <v>10.8</v>
      </c>
      <c r="X21729" t="s">
        <v>106</v>
      </c>
    </row>
    <row r="21730" spans="1:24" x14ac:dyDescent="0.35">
      <c r="A21730" t="s">
        <v>13212</v>
      </c>
      <c r="B21730" t="s">
        <v>25</v>
      </c>
      <c r="C21730" s="1">
        <v>44456</v>
      </c>
      <c r="D21730" s="1">
        <v>44462</v>
      </c>
      <c r="E21730" t="s">
        <v>98</v>
      </c>
      <c r="F21730" t="s">
        <v>1345</v>
      </c>
      <c r="G21730" t="s">
        <v>1346</v>
      </c>
      <c r="H21730" t="s">
        <v>68</v>
      </c>
      <c r="I21730" t="s">
        <v>1703</v>
      </c>
      <c r="J21730" t="s">
        <v>1703</v>
      </c>
      <c r="K21730" t="s">
        <v>164</v>
      </c>
      <c r="M21730" t="s">
        <v>49</v>
      </c>
      <c r="N21730" t="s">
        <v>165</v>
      </c>
      <c r="O21730" t="s">
        <v>18801</v>
      </c>
      <c r="P21730" t="s">
        <v>114</v>
      </c>
      <c r="Q21730" t="s">
        <v>8787</v>
      </c>
      <c r="R21730" t="s">
        <v>17838</v>
      </c>
      <c r="S21730">
        <v>324.48</v>
      </c>
      <c r="T21730">
        <v>8</v>
      </c>
      <c r="U21730">
        <v>0</v>
      </c>
      <c r="V21730">
        <v>107.04</v>
      </c>
      <c r="W21730">
        <v>10.8</v>
      </c>
      <c r="X21730" t="s">
        <v>64</v>
      </c>
    </row>
    <row r="21731" spans="1:24" x14ac:dyDescent="0.35">
      <c r="A21731" t="s">
        <v>30622</v>
      </c>
      <c r="B21731" t="s">
        <v>25</v>
      </c>
      <c r="C21731" s="1">
        <v>44437</v>
      </c>
      <c r="D21731" s="1">
        <v>44440</v>
      </c>
      <c r="E21731" t="s">
        <v>56</v>
      </c>
      <c r="F21731" t="s">
        <v>615</v>
      </c>
      <c r="G21731" t="s">
        <v>616</v>
      </c>
      <c r="H21731" t="s">
        <v>29</v>
      </c>
      <c r="I21731" t="s">
        <v>5594</v>
      </c>
      <c r="J21731" t="s">
        <v>300</v>
      </c>
      <c r="K21731" t="s">
        <v>32</v>
      </c>
      <c r="L21731">
        <v>75081</v>
      </c>
      <c r="M21731" t="s">
        <v>33</v>
      </c>
      <c r="N21731" t="s">
        <v>72</v>
      </c>
      <c r="O21731" t="s">
        <v>11733</v>
      </c>
      <c r="P21731" t="s">
        <v>52</v>
      </c>
      <c r="Q21731" t="s">
        <v>365</v>
      </c>
      <c r="R21731" t="s">
        <v>11734</v>
      </c>
      <c r="S21731">
        <v>156.37280000000001</v>
      </c>
      <c r="T21731">
        <v>2</v>
      </c>
      <c r="U21731">
        <v>0.32</v>
      </c>
      <c r="V21731">
        <v>-52.890799999999999</v>
      </c>
      <c r="W21731">
        <v>10.8</v>
      </c>
      <c r="X21731" t="s">
        <v>64</v>
      </c>
    </row>
    <row r="21732" spans="1:24" x14ac:dyDescent="0.35">
      <c r="A21732" t="s">
        <v>30623</v>
      </c>
      <c r="B21732" t="s">
        <v>25</v>
      </c>
      <c r="C21732" s="1">
        <v>44268</v>
      </c>
      <c r="D21732" s="1">
        <v>44273</v>
      </c>
      <c r="E21732" t="s">
        <v>98</v>
      </c>
      <c r="F21732" t="s">
        <v>1650</v>
      </c>
      <c r="G21732" t="s">
        <v>1651</v>
      </c>
      <c r="H21732" t="s">
        <v>29</v>
      </c>
      <c r="I21732" t="s">
        <v>15572</v>
      </c>
      <c r="J21732" t="s">
        <v>15572</v>
      </c>
      <c r="K21732" t="s">
        <v>1653</v>
      </c>
      <c r="M21732" t="s">
        <v>147</v>
      </c>
      <c r="N21732" t="s">
        <v>147</v>
      </c>
      <c r="O21732" t="s">
        <v>6999</v>
      </c>
      <c r="P21732" t="s">
        <v>52</v>
      </c>
      <c r="Q21732" t="s">
        <v>365</v>
      </c>
      <c r="R21732" t="s">
        <v>4086</v>
      </c>
      <c r="S21732">
        <v>145.35599999999999</v>
      </c>
      <c r="T21732">
        <v>1</v>
      </c>
      <c r="U21732">
        <v>0.6</v>
      </c>
      <c r="V21732">
        <v>-58.164000000000001</v>
      </c>
      <c r="W21732">
        <v>10.8</v>
      </c>
      <c r="X21732" t="s">
        <v>106</v>
      </c>
    </row>
    <row r="21733" spans="1:24" x14ac:dyDescent="0.35">
      <c r="A21733" t="s">
        <v>30624</v>
      </c>
      <c r="B21733" t="s">
        <v>25</v>
      </c>
      <c r="C21733" s="1">
        <v>43881</v>
      </c>
      <c r="D21733" s="1">
        <v>43885</v>
      </c>
      <c r="E21733" t="s">
        <v>98</v>
      </c>
      <c r="F21733" t="s">
        <v>11974</v>
      </c>
      <c r="G21733" t="s">
        <v>3731</v>
      </c>
      <c r="H21733" t="s">
        <v>45</v>
      </c>
      <c r="I21733" t="s">
        <v>7690</v>
      </c>
      <c r="J21733" t="s">
        <v>7690</v>
      </c>
      <c r="K21733" t="s">
        <v>7691</v>
      </c>
      <c r="M21733" t="s">
        <v>79</v>
      </c>
      <c r="N21733" t="s">
        <v>79</v>
      </c>
      <c r="O21733" t="s">
        <v>30625</v>
      </c>
      <c r="P21733" t="s">
        <v>52</v>
      </c>
      <c r="Q21733" t="s">
        <v>4240</v>
      </c>
      <c r="R21733" t="s">
        <v>29800</v>
      </c>
      <c r="S21733">
        <v>200.04</v>
      </c>
      <c r="T21733">
        <v>4</v>
      </c>
      <c r="U21733">
        <v>0</v>
      </c>
      <c r="V21733">
        <v>1.92</v>
      </c>
      <c r="W21733">
        <v>10.8</v>
      </c>
      <c r="X21733" t="s">
        <v>64</v>
      </c>
    </row>
    <row r="21734" spans="1:24" x14ac:dyDescent="0.35">
      <c r="A21734" t="s">
        <v>11882</v>
      </c>
      <c r="B21734" t="s">
        <v>25</v>
      </c>
      <c r="C21734" s="1">
        <v>44395</v>
      </c>
      <c r="D21734" s="1">
        <v>44398</v>
      </c>
      <c r="E21734" t="s">
        <v>42</v>
      </c>
      <c r="F21734" t="s">
        <v>11883</v>
      </c>
      <c r="G21734" t="s">
        <v>9008</v>
      </c>
      <c r="H21734" t="s">
        <v>68</v>
      </c>
      <c r="I21734" t="s">
        <v>5713</v>
      </c>
      <c r="J21734" t="s">
        <v>5713</v>
      </c>
      <c r="K21734" t="s">
        <v>3402</v>
      </c>
      <c r="M21734" t="s">
        <v>79</v>
      </c>
      <c r="N21734" t="s">
        <v>79</v>
      </c>
      <c r="O21734" t="s">
        <v>22703</v>
      </c>
      <c r="P21734" t="s">
        <v>114</v>
      </c>
      <c r="Q21734" t="s">
        <v>797</v>
      </c>
      <c r="R21734" t="s">
        <v>11651</v>
      </c>
      <c r="S21734">
        <v>61.71</v>
      </c>
      <c r="T21734">
        <v>1</v>
      </c>
      <c r="U21734">
        <v>0</v>
      </c>
      <c r="V21734">
        <v>4.29</v>
      </c>
      <c r="W21734">
        <v>10.8</v>
      </c>
      <c r="X21734" t="s">
        <v>106</v>
      </c>
    </row>
    <row r="21735" spans="1:24" x14ac:dyDescent="0.35">
      <c r="A21735" t="s">
        <v>29202</v>
      </c>
      <c r="B21735" t="s">
        <v>25</v>
      </c>
      <c r="C21735" s="1">
        <v>43636</v>
      </c>
      <c r="D21735" s="1">
        <v>43636</v>
      </c>
      <c r="E21735" t="s">
        <v>26</v>
      </c>
      <c r="F21735" t="s">
        <v>891</v>
      </c>
      <c r="G21735" t="s">
        <v>892</v>
      </c>
      <c r="H21735" t="s">
        <v>45</v>
      </c>
      <c r="I21735" t="s">
        <v>241</v>
      </c>
      <c r="J21735" t="s">
        <v>241</v>
      </c>
      <c r="K21735" t="s">
        <v>242</v>
      </c>
      <c r="M21735" t="s">
        <v>156</v>
      </c>
      <c r="N21735" t="s">
        <v>234</v>
      </c>
      <c r="O21735" t="s">
        <v>16336</v>
      </c>
      <c r="P21735" t="s">
        <v>114</v>
      </c>
      <c r="Q21735" t="s">
        <v>5050</v>
      </c>
      <c r="R21735" t="s">
        <v>16337</v>
      </c>
      <c r="S21735">
        <v>52.86</v>
      </c>
      <c r="T21735">
        <v>3</v>
      </c>
      <c r="U21735">
        <v>0</v>
      </c>
      <c r="V21735">
        <v>20.58</v>
      </c>
      <c r="W21735">
        <v>10.797000000000001</v>
      </c>
      <c r="X21735" t="s">
        <v>39</v>
      </c>
    </row>
    <row r="21736" spans="1:24" x14ac:dyDescent="0.35">
      <c r="A21736" t="s">
        <v>30626</v>
      </c>
      <c r="B21736" t="s">
        <v>25</v>
      </c>
      <c r="C21736" s="1">
        <v>44266</v>
      </c>
      <c r="D21736" s="1">
        <v>44271</v>
      </c>
      <c r="E21736" t="s">
        <v>98</v>
      </c>
      <c r="F21736" t="s">
        <v>2002</v>
      </c>
      <c r="G21736" t="s">
        <v>2003</v>
      </c>
      <c r="H21736" t="s">
        <v>29</v>
      </c>
      <c r="I21736" t="s">
        <v>2582</v>
      </c>
      <c r="J21736" t="s">
        <v>2583</v>
      </c>
      <c r="K21736" t="s">
        <v>250</v>
      </c>
      <c r="M21736" t="s">
        <v>156</v>
      </c>
      <c r="N21736" t="s">
        <v>72</v>
      </c>
      <c r="O21736" t="s">
        <v>25561</v>
      </c>
      <c r="P21736" t="s">
        <v>114</v>
      </c>
      <c r="Q21736" t="s">
        <v>797</v>
      </c>
      <c r="R21736" t="s">
        <v>10651</v>
      </c>
      <c r="S21736">
        <v>160</v>
      </c>
      <c r="T21736">
        <v>5</v>
      </c>
      <c r="U21736">
        <v>0</v>
      </c>
      <c r="V21736">
        <v>8</v>
      </c>
      <c r="W21736">
        <v>10.795999999999999</v>
      </c>
      <c r="X21736" t="s">
        <v>64</v>
      </c>
    </row>
    <row r="21737" spans="1:24" x14ac:dyDescent="0.35">
      <c r="A21737" t="s">
        <v>30627</v>
      </c>
      <c r="B21737" t="s">
        <v>25</v>
      </c>
      <c r="C21737" s="1">
        <v>44735</v>
      </c>
      <c r="D21737" s="1">
        <v>44740</v>
      </c>
      <c r="E21737" t="s">
        <v>42</v>
      </c>
      <c r="F21737" t="s">
        <v>6977</v>
      </c>
      <c r="G21737" t="s">
        <v>6978</v>
      </c>
      <c r="H21737" t="s">
        <v>29</v>
      </c>
      <c r="I21737" t="s">
        <v>16458</v>
      </c>
      <c r="J21737" t="s">
        <v>16459</v>
      </c>
      <c r="K21737" t="s">
        <v>3605</v>
      </c>
      <c r="M21737" t="s">
        <v>156</v>
      </c>
      <c r="N21737" t="s">
        <v>72</v>
      </c>
      <c r="O21737" t="s">
        <v>12291</v>
      </c>
      <c r="P21737" t="s">
        <v>36</v>
      </c>
      <c r="Q21737" t="s">
        <v>37</v>
      </c>
      <c r="R21737" t="s">
        <v>7660</v>
      </c>
      <c r="S21737">
        <v>83.016000000000005</v>
      </c>
      <c r="T21737">
        <v>2</v>
      </c>
      <c r="U21737">
        <v>0.4</v>
      </c>
      <c r="V21737">
        <v>-12.464</v>
      </c>
      <c r="W21737">
        <v>10.791</v>
      </c>
      <c r="X21737" t="s">
        <v>64</v>
      </c>
    </row>
    <row r="21738" spans="1:24" x14ac:dyDescent="0.35">
      <c r="A21738" t="s">
        <v>30628</v>
      </c>
      <c r="B21738" t="s">
        <v>25</v>
      </c>
      <c r="C21738" s="1">
        <v>44838</v>
      </c>
      <c r="D21738" s="1">
        <v>44844</v>
      </c>
      <c r="E21738" t="s">
        <v>98</v>
      </c>
      <c r="F21738" t="s">
        <v>901</v>
      </c>
      <c r="G21738" t="s">
        <v>902</v>
      </c>
      <c r="H21738" t="s">
        <v>68</v>
      </c>
      <c r="I21738" t="s">
        <v>1864</v>
      </c>
      <c r="J21738" t="s">
        <v>8655</v>
      </c>
      <c r="K21738" t="s">
        <v>5188</v>
      </c>
      <c r="M21738" t="s">
        <v>156</v>
      </c>
      <c r="N21738" t="s">
        <v>123</v>
      </c>
      <c r="O21738" t="s">
        <v>25062</v>
      </c>
      <c r="P21738" t="s">
        <v>114</v>
      </c>
      <c r="Q21738" t="s">
        <v>797</v>
      </c>
      <c r="R21738" t="s">
        <v>2129</v>
      </c>
      <c r="S21738">
        <v>171.36</v>
      </c>
      <c r="T21738">
        <v>7</v>
      </c>
      <c r="U21738">
        <v>0.4</v>
      </c>
      <c r="V21738">
        <v>-34.299999999999997</v>
      </c>
      <c r="W21738">
        <v>10.791</v>
      </c>
      <c r="X21738" t="s">
        <v>64</v>
      </c>
    </row>
    <row r="21739" spans="1:24" x14ac:dyDescent="0.35">
      <c r="A21739" t="s">
        <v>5488</v>
      </c>
      <c r="B21739" t="s">
        <v>25</v>
      </c>
      <c r="C21739" s="1">
        <v>44415</v>
      </c>
      <c r="D21739" s="1">
        <v>44419</v>
      </c>
      <c r="E21739" t="s">
        <v>98</v>
      </c>
      <c r="F21739" t="s">
        <v>3713</v>
      </c>
      <c r="G21739" t="s">
        <v>3714</v>
      </c>
      <c r="H21739" t="s">
        <v>45</v>
      </c>
      <c r="I21739" t="s">
        <v>5489</v>
      </c>
      <c r="J21739" t="s">
        <v>173</v>
      </c>
      <c r="K21739" t="s">
        <v>174</v>
      </c>
      <c r="M21739" t="s">
        <v>71</v>
      </c>
      <c r="N21739" t="s">
        <v>72</v>
      </c>
      <c r="O21739" t="s">
        <v>16383</v>
      </c>
      <c r="P21739" t="s">
        <v>114</v>
      </c>
      <c r="Q21739" t="s">
        <v>5050</v>
      </c>
      <c r="R21739" t="s">
        <v>16384</v>
      </c>
      <c r="S21739">
        <v>79.11</v>
      </c>
      <c r="T21739">
        <v>3</v>
      </c>
      <c r="U21739">
        <v>0</v>
      </c>
      <c r="V21739">
        <v>32.4</v>
      </c>
      <c r="W21739">
        <v>10.79</v>
      </c>
      <c r="X21739" t="s">
        <v>106</v>
      </c>
    </row>
    <row r="21740" spans="1:24" x14ac:dyDescent="0.35">
      <c r="A21740" t="s">
        <v>24549</v>
      </c>
      <c r="B21740" t="s">
        <v>25</v>
      </c>
      <c r="C21740" s="1">
        <v>43913</v>
      </c>
      <c r="D21740" s="1">
        <v>43917</v>
      </c>
      <c r="E21740" t="s">
        <v>98</v>
      </c>
      <c r="F21740" t="s">
        <v>6461</v>
      </c>
      <c r="G21740" t="s">
        <v>6462</v>
      </c>
      <c r="H21740" t="s">
        <v>45</v>
      </c>
      <c r="I21740" t="s">
        <v>5831</v>
      </c>
      <c r="J21740" t="s">
        <v>1992</v>
      </c>
      <c r="K21740" t="s">
        <v>174</v>
      </c>
      <c r="M21740" t="s">
        <v>71</v>
      </c>
      <c r="N21740" t="s">
        <v>72</v>
      </c>
      <c r="O21740" t="s">
        <v>21256</v>
      </c>
      <c r="P21740" t="s">
        <v>114</v>
      </c>
      <c r="Q21740" t="s">
        <v>5050</v>
      </c>
      <c r="R21740" t="s">
        <v>17123</v>
      </c>
      <c r="S21740">
        <v>134.1</v>
      </c>
      <c r="T21740">
        <v>3</v>
      </c>
      <c r="U21740">
        <v>0</v>
      </c>
      <c r="V21740">
        <v>25.47</v>
      </c>
      <c r="W21740">
        <v>10.79</v>
      </c>
      <c r="X21740" t="s">
        <v>64</v>
      </c>
    </row>
    <row r="21741" spans="1:24" x14ac:dyDescent="0.35">
      <c r="A21741" t="s">
        <v>13704</v>
      </c>
      <c r="B21741" t="s">
        <v>25</v>
      </c>
      <c r="C21741" s="1">
        <v>44511</v>
      </c>
      <c r="D21741" s="1">
        <v>44516</v>
      </c>
      <c r="E21741" t="s">
        <v>42</v>
      </c>
      <c r="F21741" t="s">
        <v>3161</v>
      </c>
      <c r="G21741" t="s">
        <v>3162</v>
      </c>
      <c r="H21741" t="s">
        <v>29</v>
      </c>
      <c r="I21741" t="s">
        <v>2843</v>
      </c>
      <c r="J21741" t="s">
        <v>2843</v>
      </c>
      <c r="K21741" t="s">
        <v>2844</v>
      </c>
      <c r="M21741" t="s">
        <v>71</v>
      </c>
      <c r="N21741" t="s">
        <v>234</v>
      </c>
      <c r="O21741" t="s">
        <v>14423</v>
      </c>
      <c r="P21741" t="s">
        <v>114</v>
      </c>
      <c r="Q21741" t="s">
        <v>167</v>
      </c>
      <c r="R21741" t="s">
        <v>14424</v>
      </c>
      <c r="S21741">
        <v>195.39</v>
      </c>
      <c r="T21741">
        <v>6</v>
      </c>
      <c r="U21741">
        <v>0.5</v>
      </c>
      <c r="V21741">
        <v>-47.07</v>
      </c>
      <c r="W21741">
        <v>10.79</v>
      </c>
      <c r="X21741" t="s">
        <v>64</v>
      </c>
    </row>
    <row r="21742" spans="1:24" x14ac:dyDescent="0.35">
      <c r="A21742" t="s">
        <v>27585</v>
      </c>
      <c r="B21742" t="s">
        <v>25</v>
      </c>
      <c r="C21742" s="1">
        <v>44498</v>
      </c>
      <c r="D21742" s="1">
        <v>44503</v>
      </c>
      <c r="E21742" t="s">
        <v>42</v>
      </c>
      <c r="F21742" t="s">
        <v>6034</v>
      </c>
      <c r="G21742" t="s">
        <v>6035</v>
      </c>
      <c r="H21742" t="s">
        <v>45</v>
      </c>
      <c r="I21742" t="s">
        <v>3119</v>
      </c>
      <c r="J21742" t="s">
        <v>173</v>
      </c>
      <c r="K21742" t="s">
        <v>174</v>
      </c>
      <c r="M21742" t="s">
        <v>71</v>
      </c>
      <c r="N21742" t="s">
        <v>72</v>
      </c>
      <c r="O21742" t="s">
        <v>30629</v>
      </c>
      <c r="P21742" t="s">
        <v>36</v>
      </c>
      <c r="Q21742" t="s">
        <v>37</v>
      </c>
      <c r="R21742" t="s">
        <v>23173</v>
      </c>
      <c r="S21742">
        <v>61.56</v>
      </c>
      <c r="T21742">
        <v>2</v>
      </c>
      <c r="U21742">
        <v>0</v>
      </c>
      <c r="V21742">
        <v>16.62</v>
      </c>
      <c r="W21742">
        <v>10.79</v>
      </c>
      <c r="X21742" t="s">
        <v>106</v>
      </c>
    </row>
    <row r="21743" spans="1:24" x14ac:dyDescent="0.35">
      <c r="A21743" t="s">
        <v>30630</v>
      </c>
      <c r="B21743" t="s">
        <v>25</v>
      </c>
      <c r="C21743" s="1">
        <v>44913</v>
      </c>
      <c r="D21743" s="1">
        <v>44917</v>
      </c>
      <c r="E21743" t="s">
        <v>98</v>
      </c>
      <c r="F21743" t="s">
        <v>5484</v>
      </c>
      <c r="G21743" t="s">
        <v>5485</v>
      </c>
      <c r="H21743" t="s">
        <v>68</v>
      </c>
      <c r="I21743" t="s">
        <v>1981</v>
      </c>
      <c r="J21743" t="s">
        <v>1982</v>
      </c>
      <c r="K21743" t="s">
        <v>1983</v>
      </c>
      <c r="M21743" t="s">
        <v>49</v>
      </c>
      <c r="N21743" t="s">
        <v>139</v>
      </c>
      <c r="O21743" t="s">
        <v>12647</v>
      </c>
      <c r="P21743" t="s">
        <v>52</v>
      </c>
      <c r="Q21743" t="s">
        <v>53</v>
      </c>
      <c r="R21743" t="s">
        <v>12648</v>
      </c>
      <c r="S21743">
        <v>155.04</v>
      </c>
      <c r="T21743">
        <v>4</v>
      </c>
      <c r="U21743">
        <v>0.2</v>
      </c>
      <c r="V21743">
        <v>44.52</v>
      </c>
      <c r="W21743">
        <v>10.79</v>
      </c>
      <c r="X21743" t="s">
        <v>64</v>
      </c>
    </row>
    <row r="21744" spans="1:24" x14ac:dyDescent="0.35">
      <c r="A21744" t="s">
        <v>21517</v>
      </c>
      <c r="B21744" t="s">
        <v>25</v>
      </c>
      <c r="C21744" s="1">
        <v>43953</v>
      </c>
      <c r="D21744" s="1">
        <v>43959</v>
      </c>
      <c r="E21744" t="s">
        <v>98</v>
      </c>
      <c r="F21744" t="s">
        <v>1975</v>
      </c>
      <c r="G21744" t="s">
        <v>1976</v>
      </c>
      <c r="H21744" t="s">
        <v>68</v>
      </c>
      <c r="I21744" t="s">
        <v>1597</v>
      </c>
      <c r="J21744" t="s">
        <v>1598</v>
      </c>
      <c r="K21744" t="s">
        <v>1599</v>
      </c>
      <c r="M21744" t="s">
        <v>49</v>
      </c>
      <c r="N21744" t="s">
        <v>350</v>
      </c>
      <c r="O21744" t="s">
        <v>17932</v>
      </c>
      <c r="P21744" t="s">
        <v>36</v>
      </c>
      <c r="Q21744" t="s">
        <v>37</v>
      </c>
      <c r="R21744" t="s">
        <v>5277</v>
      </c>
      <c r="S21744">
        <v>162.60929999999999</v>
      </c>
      <c r="T21744">
        <v>3</v>
      </c>
      <c r="U21744">
        <v>0.47</v>
      </c>
      <c r="V21744">
        <v>-3.0807000000000002</v>
      </c>
      <c r="W21744">
        <v>10.79</v>
      </c>
      <c r="X21744" t="s">
        <v>64</v>
      </c>
    </row>
    <row r="21745" spans="1:24" x14ac:dyDescent="0.35">
      <c r="A21745" t="s">
        <v>11644</v>
      </c>
      <c r="B21745" t="s">
        <v>25</v>
      </c>
      <c r="C21745" s="1">
        <v>44560</v>
      </c>
      <c r="D21745" s="1">
        <v>44564</v>
      </c>
      <c r="E21745" t="s">
        <v>98</v>
      </c>
      <c r="F21745" t="s">
        <v>368</v>
      </c>
      <c r="G21745" t="s">
        <v>369</v>
      </c>
      <c r="H21745" t="s">
        <v>29</v>
      </c>
      <c r="I21745" t="s">
        <v>86</v>
      </c>
      <c r="J21745" t="s">
        <v>47</v>
      </c>
      <c r="K21745" t="s">
        <v>48</v>
      </c>
      <c r="M21745" t="s">
        <v>49</v>
      </c>
      <c r="N21745" t="s">
        <v>50</v>
      </c>
      <c r="O21745" t="s">
        <v>27267</v>
      </c>
      <c r="P21745" t="s">
        <v>114</v>
      </c>
      <c r="Q21745" t="s">
        <v>10161</v>
      </c>
      <c r="R21745" t="s">
        <v>27268</v>
      </c>
      <c r="S21745">
        <v>120.96</v>
      </c>
      <c r="T21745">
        <v>7</v>
      </c>
      <c r="U21745">
        <v>0.1</v>
      </c>
      <c r="V21745">
        <v>-10.92</v>
      </c>
      <c r="W21745">
        <v>10.79</v>
      </c>
      <c r="X21745" t="s">
        <v>64</v>
      </c>
    </row>
    <row r="21746" spans="1:24" x14ac:dyDescent="0.35">
      <c r="A21746" t="s">
        <v>14696</v>
      </c>
      <c r="B21746" t="s">
        <v>25</v>
      </c>
      <c r="C21746" s="1">
        <v>44457</v>
      </c>
      <c r="D21746" s="1">
        <v>44463</v>
      </c>
      <c r="E21746" t="s">
        <v>98</v>
      </c>
      <c r="F21746" t="s">
        <v>1172</v>
      </c>
      <c r="G21746" t="s">
        <v>1173</v>
      </c>
      <c r="H21746" t="s">
        <v>29</v>
      </c>
      <c r="I21746" t="s">
        <v>7404</v>
      </c>
      <c r="J21746" t="s">
        <v>440</v>
      </c>
      <c r="K21746" t="s">
        <v>277</v>
      </c>
      <c r="M21746" t="s">
        <v>49</v>
      </c>
      <c r="N21746" t="s">
        <v>139</v>
      </c>
      <c r="O21746" t="s">
        <v>8939</v>
      </c>
      <c r="P21746" t="s">
        <v>52</v>
      </c>
      <c r="Q21746" t="s">
        <v>4240</v>
      </c>
      <c r="R21746" t="s">
        <v>8940</v>
      </c>
      <c r="S21746">
        <v>157.80000000000001</v>
      </c>
      <c r="T21746">
        <v>5</v>
      </c>
      <c r="U21746">
        <v>0</v>
      </c>
      <c r="V21746">
        <v>12.6</v>
      </c>
      <c r="W21746">
        <v>10.79</v>
      </c>
      <c r="X21746" t="s">
        <v>64</v>
      </c>
    </row>
    <row r="21747" spans="1:24" x14ac:dyDescent="0.35">
      <c r="A21747" t="s">
        <v>25215</v>
      </c>
      <c r="B21747" t="s">
        <v>25</v>
      </c>
      <c r="C21747" s="1">
        <v>44539</v>
      </c>
      <c r="D21747" s="1">
        <v>44545</v>
      </c>
      <c r="E21747" t="s">
        <v>98</v>
      </c>
      <c r="F21747" t="s">
        <v>1639</v>
      </c>
      <c r="G21747" t="s">
        <v>1640</v>
      </c>
      <c r="H21747" t="s">
        <v>29</v>
      </c>
      <c r="I21747" t="s">
        <v>6731</v>
      </c>
      <c r="J21747" t="s">
        <v>93</v>
      </c>
      <c r="K21747" t="s">
        <v>94</v>
      </c>
      <c r="M21747" t="s">
        <v>49</v>
      </c>
      <c r="N21747" t="s">
        <v>50</v>
      </c>
      <c r="O21747" t="s">
        <v>30631</v>
      </c>
      <c r="P21747" t="s">
        <v>114</v>
      </c>
      <c r="Q21747" t="s">
        <v>5050</v>
      </c>
      <c r="R21747" t="s">
        <v>11528</v>
      </c>
      <c r="S21747">
        <v>103.68</v>
      </c>
      <c r="T21747">
        <v>2</v>
      </c>
      <c r="U21747">
        <v>0</v>
      </c>
      <c r="V21747">
        <v>47.64</v>
      </c>
      <c r="W21747">
        <v>10.79</v>
      </c>
      <c r="X21747" t="s">
        <v>64</v>
      </c>
    </row>
    <row r="21748" spans="1:24" x14ac:dyDescent="0.35">
      <c r="A21748" t="s">
        <v>26141</v>
      </c>
      <c r="B21748" t="s">
        <v>25</v>
      </c>
      <c r="C21748" s="1">
        <v>43643</v>
      </c>
      <c r="D21748" s="1">
        <v>43647</v>
      </c>
      <c r="E21748" t="s">
        <v>98</v>
      </c>
      <c r="F21748" t="s">
        <v>6940</v>
      </c>
      <c r="G21748" t="s">
        <v>3091</v>
      </c>
      <c r="H21748" t="s">
        <v>29</v>
      </c>
      <c r="I21748" t="s">
        <v>13982</v>
      </c>
      <c r="J21748" t="s">
        <v>9137</v>
      </c>
      <c r="K21748" t="s">
        <v>32</v>
      </c>
      <c r="L21748">
        <v>38671</v>
      </c>
      <c r="M21748" t="s">
        <v>33</v>
      </c>
      <c r="N21748" t="s">
        <v>123</v>
      </c>
      <c r="O21748" t="s">
        <v>19142</v>
      </c>
      <c r="P21748" t="s">
        <v>36</v>
      </c>
      <c r="Q21748" t="s">
        <v>37</v>
      </c>
      <c r="R21748" t="s">
        <v>19143</v>
      </c>
      <c r="S21748">
        <v>223.96</v>
      </c>
      <c r="T21748">
        <v>4</v>
      </c>
      <c r="U21748">
        <v>0</v>
      </c>
      <c r="V21748">
        <v>53.750399999999999</v>
      </c>
      <c r="W21748">
        <v>10.79</v>
      </c>
      <c r="X21748" t="s">
        <v>64</v>
      </c>
    </row>
    <row r="21749" spans="1:24" x14ac:dyDescent="0.35">
      <c r="A21749" t="s">
        <v>30632</v>
      </c>
      <c r="B21749" t="s">
        <v>25</v>
      </c>
      <c r="C21749" s="1">
        <v>43895</v>
      </c>
      <c r="D21749" s="1">
        <v>43897</v>
      </c>
      <c r="E21749" t="s">
        <v>42</v>
      </c>
      <c r="F21749" t="s">
        <v>5814</v>
      </c>
      <c r="G21749" t="s">
        <v>5815</v>
      </c>
      <c r="H21749" t="s">
        <v>45</v>
      </c>
      <c r="I21749" t="s">
        <v>2505</v>
      </c>
      <c r="J21749" t="s">
        <v>618</v>
      </c>
      <c r="K21749" t="s">
        <v>32</v>
      </c>
      <c r="L21749">
        <v>18018</v>
      </c>
      <c r="M21749" t="s">
        <v>33</v>
      </c>
      <c r="N21749" t="s">
        <v>34</v>
      </c>
      <c r="O21749" t="s">
        <v>11431</v>
      </c>
      <c r="P21749" t="s">
        <v>52</v>
      </c>
      <c r="Q21749" t="s">
        <v>53</v>
      </c>
      <c r="R21749" t="s">
        <v>11701</v>
      </c>
      <c r="S21749">
        <v>99.372</v>
      </c>
      <c r="T21749">
        <v>2</v>
      </c>
      <c r="U21749">
        <v>0.3</v>
      </c>
      <c r="V21749">
        <v>-7.0979999999999999</v>
      </c>
      <c r="W21749">
        <v>10.79</v>
      </c>
      <c r="X21749" t="s">
        <v>106</v>
      </c>
    </row>
    <row r="21750" spans="1:24" x14ac:dyDescent="0.35">
      <c r="A21750" t="s">
        <v>19357</v>
      </c>
      <c r="B21750" t="s">
        <v>25</v>
      </c>
      <c r="C21750" s="1">
        <v>43920</v>
      </c>
      <c r="D21750" s="1">
        <v>43926</v>
      </c>
      <c r="E21750" t="s">
        <v>98</v>
      </c>
      <c r="F21750" t="s">
        <v>6929</v>
      </c>
      <c r="G21750" t="s">
        <v>6930</v>
      </c>
      <c r="H21750" t="s">
        <v>45</v>
      </c>
      <c r="I21750" t="s">
        <v>1555</v>
      </c>
      <c r="J21750" t="s">
        <v>1556</v>
      </c>
      <c r="K21750" t="s">
        <v>242</v>
      </c>
      <c r="M21750" t="s">
        <v>156</v>
      </c>
      <c r="N21750" t="s">
        <v>234</v>
      </c>
      <c r="O21750" t="s">
        <v>30633</v>
      </c>
      <c r="P21750" t="s">
        <v>114</v>
      </c>
      <c r="Q21750" t="s">
        <v>132</v>
      </c>
      <c r="R21750" t="s">
        <v>15942</v>
      </c>
      <c r="S21750">
        <v>114.72</v>
      </c>
      <c r="T21750">
        <v>6</v>
      </c>
      <c r="U21750">
        <v>0</v>
      </c>
      <c r="V21750">
        <v>29.76</v>
      </c>
      <c r="W21750">
        <v>10.786</v>
      </c>
      <c r="X21750" t="s">
        <v>64</v>
      </c>
    </row>
    <row r="21751" spans="1:24" x14ac:dyDescent="0.35">
      <c r="A21751" t="s">
        <v>13803</v>
      </c>
      <c r="B21751" t="s">
        <v>25</v>
      </c>
      <c r="C21751" s="1">
        <v>44910</v>
      </c>
      <c r="D21751" s="1">
        <v>44914</v>
      </c>
      <c r="E21751" t="s">
        <v>98</v>
      </c>
      <c r="F21751" t="s">
        <v>908</v>
      </c>
      <c r="G21751" t="s">
        <v>909</v>
      </c>
      <c r="H21751" t="s">
        <v>29</v>
      </c>
      <c r="I21751" t="s">
        <v>7922</v>
      </c>
      <c r="J21751" t="s">
        <v>249</v>
      </c>
      <c r="K21751" t="s">
        <v>250</v>
      </c>
      <c r="M21751" t="s">
        <v>156</v>
      </c>
      <c r="N21751" t="s">
        <v>72</v>
      </c>
      <c r="O21751" t="s">
        <v>28902</v>
      </c>
      <c r="P21751" t="s">
        <v>114</v>
      </c>
      <c r="Q21751" t="s">
        <v>132</v>
      </c>
      <c r="R21751" t="s">
        <v>25736</v>
      </c>
      <c r="S21751">
        <v>151.19999999999999</v>
      </c>
      <c r="T21751">
        <v>6</v>
      </c>
      <c r="U21751">
        <v>0</v>
      </c>
      <c r="V21751">
        <v>75.599999999999994</v>
      </c>
      <c r="W21751">
        <v>10.786</v>
      </c>
      <c r="X21751" t="s">
        <v>64</v>
      </c>
    </row>
    <row r="21752" spans="1:24" x14ac:dyDescent="0.35">
      <c r="A21752" t="s">
        <v>30634</v>
      </c>
      <c r="B21752" t="s">
        <v>25</v>
      </c>
      <c r="C21752" s="1">
        <v>44327</v>
      </c>
      <c r="D21752" s="1">
        <v>44330</v>
      </c>
      <c r="E21752" t="s">
        <v>56</v>
      </c>
      <c r="F21752" t="s">
        <v>5756</v>
      </c>
      <c r="G21752" t="s">
        <v>5757</v>
      </c>
      <c r="H21752" t="s">
        <v>45</v>
      </c>
      <c r="I21752" t="s">
        <v>28749</v>
      </c>
      <c r="J21752" t="s">
        <v>9983</v>
      </c>
      <c r="K21752" t="s">
        <v>155</v>
      </c>
      <c r="M21752" t="s">
        <v>156</v>
      </c>
      <c r="N21752" t="s">
        <v>123</v>
      </c>
      <c r="O21752" t="s">
        <v>30635</v>
      </c>
      <c r="P21752" t="s">
        <v>114</v>
      </c>
      <c r="Q21752" t="s">
        <v>6627</v>
      </c>
      <c r="R21752" t="s">
        <v>24430</v>
      </c>
      <c r="S21752">
        <v>56.76</v>
      </c>
      <c r="T21752">
        <v>3</v>
      </c>
      <c r="U21752">
        <v>0</v>
      </c>
      <c r="V21752">
        <v>24.96</v>
      </c>
      <c r="W21752">
        <v>10.785</v>
      </c>
      <c r="X21752" t="s">
        <v>106</v>
      </c>
    </row>
    <row r="21753" spans="1:24" x14ac:dyDescent="0.35">
      <c r="A21753" t="s">
        <v>30636</v>
      </c>
      <c r="B21753" t="s">
        <v>25</v>
      </c>
      <c r="C21753" s="1">
        <v>43720</v>
      </c>
      <c r="D21753" s="1">
        <v>43727</v>
      </c>
      <c r="E21753" t="s">
        <v>98</v>
      </c>
      <c r="F21753" t="s">
        <v>4228</v>
      </c>
      <c r="G21753" t="s">
        <v>4229</v>
      </c>
      <c r="H21753" t="s">
        <v>45</v>
      </c>
      <c r="I21753" t="s">
        <v>5622</v>
      </c>
      <c r="J21753" t="s">
        <v>5622</v>
      </c>
      <c r="K21753" t="s">
        <v>1015</v>
      </c>
      <c r="M21753" t="s">
        <v>156</v>
      </c>
      <c r="N21753" t="s">
        <v>72</v>
      </c>
      <c r="O21753" t="s">
        <v>867</v>
      </c>
      <c r="P21753" t="s">
        <v>36</v>
      </c>
      <c r="Q21753" t="s">
        <v>81</v>
      </c>
      <c r="R21753" t="s">
        <v>868</v>
      </c>
      <c r="S21753">
        <v>173.31268</v>
      </c>
      <c r="T21753">
        <v>1</v>
      </c>
      <c r="U21753">
        <v>2E-3</v>
      </c>
      <c r="V21753">
        <v>72.572680000000005</v>
      </c>
      <c r="W21753">
        <v>10.782</v>
      </c>
      <c r="X21753" t="s">
        <v>117</v>
      </c>
    </row>
    <row r="21754" spans="1:24" x14ac:dyDescent="0.35">
      <c r="A21754" t="s">
        <v>30637</v>
      </c>
      <c r="B21754" t="s">
        <v>25</v>
      </c>
      <c r="C21754" s="1">
        <v>44086</v>
      </c>
      <c r="D21754" s="1">
        <v>44090</v>
      </c>
      <c r="E21754" t="s">
        <v>98</v>
      </c>
      <c r="F21754" t="s">
        <v>2395</v>
      </c>
      <c r="G21754" t="s">
        <v>2396</v>
      </c>
      <c r="H21754" t="s">
        <v>29</v>
      </c>
      <c r="I21754" t="s">
        <v>1555</v>
      </c>
      <c r="J21754" t="s">
        <v>1556</v>
      </c>
      <c r="K21754" t="s">
        <v>242</v>
      </c>
      <c r="M21754" t="s">
        <v>156</v>
      </c>
      <c r="N21754" t="s">
        <v>234</v>
      </c>
      <c r="O21754" t="s">
        <v>29393</v>
      </c>
      <c r="P21754" t="s">
        <v>36</v>
      </c>
      <c r="Q21754" t="s">
        <v>37</v>
      </c>
      <c r="R21754" t="s">
        <v>12085</v>
      </c>
      <c r="S21754">
        <v>107.44</v>
      </c>
      <c r="T21754">
        <v>4</v>
      </c>
      <c r="U21754">
        <v>0</v>
      </c>
      <c r="V21754">
        <v>48.32</v>
      </c>
      <c r="W21754">
        <v>10.78</v>
      </c>
      <c r="X21754" t="s">
        <v>106</v>
      </c>
    </row>
    <row r="21755" spans="1:24" x14ac:dyDescent="0.35">
      <c r="A21755" t="s">
        <v>30638</v>
      </c>
      <c r="B21755" t="s">
        <v>25</v>
      </c>
      <c r="C21755" s="1">
        <v>43469</v>
      </c>
      <c r="D21755" s="1">
        <v>43473</v>
      </c>
      <c r="E21755" t="s">
        <v>98</v>
      </c>
      <c r="F21755" t="s">
        <v>390</v>
      </c>
      <c r="G21755" t="s">
        <v>391</v>
      </c>
      <c r="H21755" t="s">
        <v>29</v>
      </c>
      <c r="I21755" t="s">
        <v>18924</v>
      </c>
      <c r="J21755" t="s">
        <v>1992</v>
      </c>
      <c r="K21755" t="s">
        <v>174</v>
      </c>
      <c r="M21755" t="s">
        <v>71</v>
      </c>
      <c r="N21755" t="s">
        <v>72</v>
      </c>
      <c r="O21755" t="s">
        <v>19595</v>
      </c>
      <c r="P21755" t="s">
        <v>114</v>
      </c>
      <c r="Q21755" t="s">
        <v>5050</v>
      </c>
      <c r="R21755" t="s">
        <v>19596</v>
      </c>
      <c r="S21755">
        <v>139.77000000000001</v>
      </c>
      <c r="T21755">
        <v>3</v>
      </c>
      <c r="U21755">
        <v>0</v>
      </c>
      <c r="V21755">
        <v>20.88</v>
      </c>
      <c r="W21755">
        <v>10.78</v>
      </c>
      <c r="X21755" t="s">
        <v>64</v>
      </c>
    </row>
    <row r="21756" spans="1:24" x14ac:dyDescent="0.35">
      <c r="A21756" t="s">
        <v>17386</v>
      </c>
      <c r="B21756" t="s">
        <v>25</v>
      </c>
      <c r="C21756" s="1">
        <v>43917</v>
      </c>
      <c r="D21756" s="1">
        <v>43922</v>
      </c>
      <c r="E21756" t="s">
        <v>42</v>
      </c>
      <c r="F21756" t="s">
        <v>1922</v>
      </c>
      <c r="G21756" t="s">
        <v>1923</v>
      </c>
      <c r="H21756" t="s">
        <v>29</v>
      </c>
      <c r="I21756" t="s">
        <v>2775</v>
      </c>
      <c r="J21756" t="s">
        <v>338</v>
      </c>
      <c r="K21756" t="s">
        <v>233</v>
      </c>
      <c r="M21756" t="s">
        <v>71</v>
      </c>
      <c r="N21756" t="s">
        <v>234</v>
      </c>
      <c r="O21756" t="s">
        <v>13036</v>
      </c>
      <c r="P21756" t="s">
        <v>114</v>
      </c>
      <c r="Q21756" t="s">
        <v>5050</v>
      </c>
      <c r="R21756" t="s">
        <v>13037</v>
      </c>
      <c r="S21756">
        <v>99.12</v>
      </c>
      <c r="T21756">
        <v>4</v>
      </c>
      <c r="U21756">
        <v>0</v>
      </c>
      <c r="V21756">
        <v>31.68</v>
      </c>
      <c r="W21756">
        <v>10.78</v>
      </c>
      <c r="X21756" t="s">
        <v>64</v>
      </c>
    </row>
    <row r="21757" spans="1:24" x14ac:dyDescent="0.35">
      <c r="A21757" t="s">
        <v>30639</v>
      </c>
      <c r="B21757" t="s">
        <v>25</v>
      </c>
      <c r="C21757" s="1">
        <v>44448</v>
      </c>
      <c r="D21757" s="1">
        <v>44450</v>
      </c>
      <c r="E21757" t="s">
        <v>42</v>
      </c>
      <c r="F21757" t="s">
        <v>4441</v>
      </c>
      <c r="G21757" t="s">
        <v>2752</v>
      </c>
      <c r="H21757" t="s">
        <v>29</v>
      </c>
      <c r="I21757" t="s">
        <v>9301</v>
      </c>
      <c r="J21757" t="s">
        <v>963</v>
      </c>
      <c r="K21757" t="s">
        <v>164</v>
      </c>
      <c r="M21757" t="s">
        <v>49</v>
      </c>
      <c r="N21757" t="s">
        <v>165</v>
      </c>
      <c r="O21757" t="s">
        <v>16607</v>
      </c>
      <c r="P21757" t="s">
        <v>36</v>
      </c>
      <c r="Q21757" t="s">
        <v>37</v>
      </c>
      <c r="R21757" t="s">
        <v>16608</v>
      </c>
      <c r="S21757">
        <v>125.82</v>
      </c>
      <c r="T21757">
        <v>3</v>
      </c>
      <c r="U21757">
        <v>0</v>
      </c>
      <c r="V21757">
        <v>36.450000000000003</v>
      </c>
      <c r="W21757">
        <v>10.78</v>
      </c>
      <c r="X21757" t="s">
        <v>64</v>
      </c>
    </row>
    <row r="21758" spans="1:24" x14ac:dyDescent="0.35">
      <c r="A21758" t="s">
        <v>30640</v>
      </c>
      <c r="B21758" t="s">
        <v>25</v>
      </c>
      <c r="C21758" s="1">
        <v>44892</v>
      </c>
      <c r="D21758" s="1">
        <v>44896</v>
      </c>
      <c r="E21758" t="s">
        <v>98</v>
      </c>
      <c r="F21758" t="s">
        <v>1943</v>
      </c>
      <c r="G21758" t="s">
        <v>1944</v>
      </c>
      <c r="H21758" t="s">
        <v>45</v>
      </c>
      <c r="I21758" t="s">
        <v>1337</v>
      </c>
      <c r="J21758" t="s">
        <v>1087</v>
      </c>
      <c r="K21758" t="s">
        <v>32</v>
      </c>
      <c r="L21758">
        <v>43229</v>
      </c>
      <c r="M21758" t="s">
        <v>33</v>
      </c>
      <c r="N21758" t="s">
        <v>34</v>
      </c>
      <c r="O21758" t="s">
        <v>18857</v>
      </c>
      <c r="P21758" t="s">
        <v>114</v>
      </c>
      <c r="Q21758" t="s">
        <v>167</v>
      </c>
      <c r="R21758" t="s">
        <v>18858</v>
      </c>
      <c r="S21758">
        <v>213.136</v>
      </c>
      <c r="T21758">
        <v>7</v>
      </c>
      <c r="U21758">
        <v>0.2</v>
      </c>
      <c r="V21758">
        <v>23.977799999999998</v>
      </c>
      <c r="W21758">
        <v>10.78</v>
      </c>
      <c r="X21758" t="s">
        <v>64</v>
      </c>
    </row>
    <row r="21759" spans="1:24" x14ac:dyDescent="0.35">
      <c r="A21759" t="s">
        <v>23628</v>
      </c>
      <c r="B21759" t="s">
        <v>25</v>
      </c>
      <c r="C21759" s="1">
        <v>44626</v>
      </c>
      <c r="D21759" s="1">
        <v>44626</v>
      </c>
      <c r="E21759" t="s">
        <v>26</v>
      </c>
      <c r="F21759" t="s">
        <v>1687</v>
      </c>
      <c r="G21759" t="s">
        <v>1688</v>
      </c>
      <c r="H21759" t="s">
        <v>29</v>
      </c>
      <c r="I21759" t="s">
        <v>4238</v>
      </c>
      <c r="J21759" t="s">
        <v>380</v>
      </c>
      <c r="K21759" t="s">
        <v>32</v>
      </c>
      <c r="L21759">
        <v>55901</v>
      </c>
      <c r="M21759" t="s">
        <v>33</v>
      </c>
      <c r="N21759" t="s">
        <v>72</v>
      </c>
      <c r="O21759" t="s">
        <v>18209</v>
      </c>
      <c r="P21759" t="s">
        <v>114</v>
      </c>
      <c r="Q21759" t="s">
        <v>797</v>
      </c>
      <c r="R21759" t="s">
        <v>18210</v>
      </c>
      <c r="S21759">
        <v>221.16</v>
      </c>
      <c r="T21759">
        <v>4</v>
      </c>
      <c r="U21759">
        <v>0</v>
      </c>
      <c r="V21759">
        <v>57.501600000000003</v>
      </c>
      <c r="W21759">
        <v>10.78</v>
      </c>
      <c r="X21759" t="s">
        <v>64</v>
      </c>
    </row>
    <row r="21760" spans="1:24" x14ac:dyDescent="0.35">
      <c r="A21760" t="s">
        <v>30641</v>
      </c>
      <c r="B21760" t="s">
        <v>25</v>
      </c>
      <c r="C21760" s="1">
        <v>44729</v>
      </c>
      <c r="D21760" s="1">
        <v>44732</v>
      </c>
      <c r="E21760" t="s">
        <v>42</v>
      </c>
      <c r="F21760" t="s">
        <v>9681</v>
      </c>
      <c r="G21760" t="s">
        <v>2710</v>
      </c>
      <c r="H21760" t="s">
        <v>45</v>
      </c>
      <c r="I21760" t="s">
        <v>6998</v>
      </c>
      <c r="J21760" t="s">
        <v>6998</v>
      </c>
      <c r="K21760" t="s">
        <v>1788</v>
      </c>
      <c r="M21760" t="s">
        <v>147</v>
      </c>
      <c r="N21760" t="s">
        <v>147</v>
      </c>
      <c r="O21760" t="s">
        <v>30642</v>
      </c>
      <c r="P21760" t="s">
        <v>52</v>
      </c>
      <c r="Q21760" t="s">
        <v>4240</v>
      </c>
      <c r="R21760" t="s">
        <v>23951</v>
      </c>
      <c r="S21760">
        <v>110.28</v>
      </c>
      <c r="T21760">
        <v>2</v>
      </c>
      <c r="U21760">
        <v>0</v>
      </c>
      <c r="V21760">
        <v>30.84</v>
      </c>
      <c r="W21760">
        <v>10.78</v>
      </c>
      <c r="X21760" t="s">
        <v>106</v>
      </c>
    </row>
    <row r="21761" spans="1:24" x14ac:dyDescent="0.35">
      <c r="A21761" t="s">
        <v>30643</v>
      </c>
      <c r="B21761" t="s">
        <v>25</v>
      </c>
      <c r="C21761" s="1">
        <v>43727</v>
      </c>
      <c r="D21761" s="1">
        <v>43730</v>
      </c>
      <c r="E21761" t="s">
        <v>56</v>
      </c>
      <c r="F21761" t="s">
        <v>17135</v>
      </c>
      <c r="G21761" t="s">
        <v>8535</v>
      </c>
      <c r="H21761" t="s">
        <v>29</v>
      </c>
      <c r="I21761" t="s">
        <v>5599</v>
      </c>
      <c r="J21761" t="s">
        <v>5599</v>
      </c>
      <c r="K21761" t="s">
        <v>3561</v>
      </c>
      <c r="M21761" t="s">
        <v>79</v>
      </c>
      <c r="N21761" t="s">
        <v>79</v>
      </c>
      <c r="O21761" t="s">
        <v>6754</v>
      </c>
      <c r="P21761" t="s">
        <v>36</v>
      </c>
      <c r="Q21761" t="s">
        <v>81</v>
      </c>
      <c r="R21761" t="s">
        <v>2689</v>
      </c>
      <c r="S21761">
        <v>72.566999999999993</v>
      </c>
      <c r="T21761">
        <v>1</v>
      </c>
      <c r="U21761">
        <v>0.7</v>
      </c>
      <c r="V21761">
        <v>-120.96299999999999</v>
      </c>
      <c r="W21761">
        <v>10.78</v>
      </c>
      <c r="X21761" t="s">
        <v>106</v>
      </c>
    </row>
    <row r="21762" spans="1:24" x14ac:dyDescent="0.35">
      <c r="A21762" t="s">
        <v>19485</v>
      </c>
      <c r="B21762" t="s">
        <v>25</v>
      </c>
      <c r="C21762" s="1">
        <v>44915</v>
      </c>
      <c r="D21762" s="1">
        <v>44917</v>
      </c>
      <c r="E21762" t="s">
        <v>42</v>
      </c>
      <c r="F21762" t="s">
        <v>5689</v>
      </c>
      <c r="G21762" t="s">
        <v>1847</v>
      </c>
      <c r="H21762" t="s">
        <v>68</v>
      </c>
      <c r="I21762" t="s">
        <v>3474</v>
      </c>
      <c r="J21762" t="s">
        <v>1248</v>
      </c>
      <c r="K21762" t="s">
        <v>1249</v>
      </c>
      <c r="M21762" t="s">
        <v>79</v>
      </c>
      <c r="N21762" t="s">
        <v>79</v>
      </c>
      <c r="O21762" t="s">
        <v>30644</v>
      </c>
      <c r="P21762" t="s">
        <v>114</v>
      </c>
      <c r="Q21762" t="s">
        <v>6627</v>
      </c>
      <c r="R21762" t="s">
        <v>28926</v>
      </c>
      <c r="S21762">
        <v>62.28</v>
      </c>
      <c r="T21762">
        <v>4</v>
      </c>
      <c r="U21762">
        <v>0</v>
      </c>
      <c r="V21762">
        <v>11.76</v>
      </c>
      <c r="W21762">
        <v>10.78</v>
      </c>
      <c r="X21762" t="s">
        <v>106</v>
      </c>
    </row>
    <row r="21763" spans="1:24" x14ac:dyDescent="0.35">
      <c r="A21763" t="s">
        <v>30645</v>
      </c>
      <c r="B21763" t="s">
        <v>25</v>
      </c>
      <c r="C21763" s="1">
        <v>44913</v>
      </c>
      <c r="D21763" s="1">
        <v>44915</v>
      </c>
      <c r="E21763" t="s">
        <v>42</v>
      </c>
      <c r="F21763" t="s">
        <v>451</v>
      </c>
      <c r="G21763" t="s">
        <v>452</v>
      </c>
      <c r="H21763" t="s">
        <v>45</v>
      </c>
      <c r="I21763" t="s">
        <v>14429</v>
      </c>
      <c r="J21763" t="s">
        <v>9081</v>
      </c>
      <c r="K21763" t="s">
        <v>155</v>
      </c>
      <c r="M21763" t="s">
        <v>156</v>
      </c>
      <c r="N21763" t="s">
        <v>123</v>
      </c>
      <c r="O21763" t="s">
        <v>30646</v>
      </c>
      <c r="P21763" t="s">
        <v>114</v>
      </c>
      <c r="Q21763" t="s">
        <v>5050</v>
      </c>
      <c r="R21763" t="s">
        <v>11208</v>
      </c>
      <c r="S21763">
        <v>67.36</v>
      </c>
      <c r="T21763">
        <v>5</v>
      </c>
      <c r="U21763">
        <v>0.6</v>
      </c>
      <c r="V21763">
        <v>-97.74</v>
      </c>
      <c r="W21763">
        <v>10.77</v>
      </c>
      <c r="X21763" t="s">
        <v>64</v>
      </c>
    </row>
    <row r="21764" spans="1:24" x14ac:dyDescent="0.35">
      <c r="A21764" t="s">
        <v>24973</v>
      </c>
      <c r="B21764" t="s">
        <v>25</v>
      </c>
      <c r="C21764" s="1">
        <v>44522</v>
      </c>
      <c r="D21764" s="1">
        <v>44526</v>
      </c>
      <c r="E21764" t="s">
        <v>98</v>
      </c>
      <c r="F21764" t="s">
        <v>1501</v>
      </c>
      <c r="G21764" t="s">
        <v>1502</v>
      </c>
      <c r="H21764" t="s">
        <v>45</v>
      </c>
      <c r="I21764" t="s">
        <v>19873</v>
      </c>
      <c r="J21764" t="s">
        <v>173</v>
      </c>
      <c r="K21764" t="s">
        <v>174</v>
      </c>
      <c r="M21764" t="s">
        <v>71</v>
      </c>
      <c r="N21764" t="s">
        <v>72</v>
      </c>
      <c r="O21764" t="s">
        <v>11207</v>
      </c>
      <c r="P21764" t="s">
        <v>114</v>
      </c>
      <c r="Q21764" t="s">
        <v>5050</v>
      </c>
      <c r="R21764" t="s">
        <v>11208</v>
      </c>
      <c r="S21764">
        <v>151.56</v>
      </c>
      <c r="T21764">
        <v>3</v>
      </c>
      <c r="U21764">
        <v>0</v>
      </c>
      <c r="V21764">
        <v>43.92</v>
      </c>
      <c r="W21764">
        <v>10.77</v>
      </c>
      <c r="X21764" t="s">
        <v>64</v>
      </c>
    </row>
    <row r="21765" spans="1:24" x14ac:dyDescent="0.35">
      <c r="A21765" t="s">
        <v>19241</v>
      </c>
      <c r="B21765" t="s">
        <v>25</v>
      </c>
      <c r="C21765" s="1">
        <v>44002</v>
      </c>
      <c r="D21765" s="1">
        <v>44006</v>
      </c>
      <c r="E21765" t="s">
        <v>98</v>
      </c>
      <c r="F21765" t="s">
        <v>648</v>
      </c>
      <c r="G21765" t="s">
        <v>649</v>
      </c>
      <c r="H21765" t="s">
        <v>29</v>
      </c>
      <c r="I21765" t="s">
        <v>7072</v>
      </c>
      <c r="J21765" t="s">
        <v>338</v>
      </c>
      <c r="K21765" t="s">
        <v>233</v>
      </c>
      <c r="M21765" t="s">
        <v>71</v>
      </c>
      <c r="N21765" t="s">
        <v>234</v>
      </c>
      <c r="O21765" t="s">
        <v>19312</v>
      </c>
      <c r="P21765" t="s">
        <v>114</v>
      </c>
      <c r="Q21765" t="s">
        <v>5050</v>
      </c>
      <c r="R21765" t="s">
        <v>14816</v>
      </c>
      <c r="S21765">
        <v>155.34</v>
      </c>
      <c r="T21765">
        <v>3</v>
      </c>
      <c r="U21765">
        <v>0</v>
      </c>
      <c r="V21765">
        <v>4.59</v>
      </c>
      <c r="W21765">
        <v>10.77</v>
      </c>
      <c r="X21765" t="s">
        <v>64</v>
      </c>
    </row>
    <row r="21766" spans="1:24" x14ac:dyDescent="0.35">
      <c r="A21766" t="s">
        <v>14378</v>
      </c>
      <c r="B21766" t="s">
        <v>25</v>
      </c>
      <c r="C21766" s="1">
        <v>44464</v>
      </c>
      <c r="D21766" s="1">
        <v>44471</v>
      </c>
      <c r="E21766" t="s">
        <v>98</v>
      </c>
      <c r="F21766" t="s">
        <v>2422</v>
      </c>
      <c r="G21766" t="s">
        <v>2423</v>
      </c>
      <c r="H21766" t="s">
        <v>68</v>
      </c>
      <c r="I21766" t="s">
        <v>1101</v>
      </c>
      <c r="J21766" t="s">
        <v>1101</v>
      </c>
      <c r="K21766" t="s">
        <v>164</v>
      </c>
      <c r="M21766" t="s">
        <v>49</v>
      </c>
      <c r="N21766" t="s">
        <v>165</v>
      </c>
      <c r="O21766" t="s">
        <v>30647</v>
      </c>
      <c r="P21766" t="s">
        <v>114</v>
      </c>
      <c r="Q21766" t="s">
        <v>5050</v>
      </c>
      <c r="R21766" t="s">
        <v>28033</v>
      </c>
      <c r="S21766">
        <v>103.2</v>
      </c>
      <c r="T21766">
        <v>10</v>
      </c>
      <c r="U21766">
        <v>0</v>
      </c>
      <c r="V21766">
        <v>36</v>
      </c>
      <c r="W21766">
        <v>10.77</v>
      </c>
      <c r="X21766" t="s">
        <v>117</v>
      </c>
    </row>
    <row r="21767" spans="1:24" x14ac:dyDescent="0.35">
      <c r="A21767" t="s">
        <v>30648</v>
      </c>
      <c r="B21767" t="s">
        <v>25</v>
      </c>
      <c r="C21767" s="1">
        <v>43892</v>
      </c>
      <c r="D21767" s="1">
        <v>43898</v>
      </c>
      <c r="E21767" t="s">
        <v>98</v>
      </c>
      <c r="F21767" t="s">
        <v>10311</v>
      </c>
      <c r="G21767" t="s">
        <v>10312</v>
      </c>
      <c r="H21767" t="s">
        <v>68</v>
      </c>
      <c r="I21767" t="s">
        <v>1728</v>
      </c>
      <c r="J21767" t="s">
        <v>1729</v>
      </c>
      <c r="K21767" t="s">
        <v>48</v>
      </c>
      <c r="M21767" t="s">
        <v>49</v>
      </c>
      <c r="N21767" t="s">
        <v>50</v>
      </c>
      <c r="O21767" t="s">
        <v>13497</v>
      </c>
      <c r="P21767" t="s">
        <v>114</v>
      </c>
      <c r="Q21767" t="s">
        <v>797</v>
      </c>
      <c r="R21767" t="s">
        <v>13498</v>
      </c>
      <c r="S21767">
        <v>206.71199999999999</v>
      </c>
      <c r="T21767">
        <v>6</v>
      </c>
      <c r="U21767">
        <v>0.4</v>
      </c>
      <c r="V21767">
        <v>17.172000000000001</v>
      </c>
      <c r="W21767">
        <v>10.77</v>
      </c>
      <c r="X21767" t="s">
        <v>64</v>
      </c>
    </row>
    <row r="21768" spans="1:24" x14ac:dyDescent="0.35">
      <c r="A21768" t="s">
        <v>12720</v>
      </c>
      <c r="B21768" t="s">
        <v>25</v>
      </c>
      <c r="C21768" s="1">
        <v>43616</v>
      </c>
      <c r="D21768" s="1">
        <v>43616</v>
      </c>
      <c r="E21768" t="s">
        <v>26</v>
      </c>
      <c r="F21768" t="s">
        <v>3418</v>
      </c>
      <c r="G21768" t="s">
        <v>3419</v>
      </c>
      <c r="H21768" t="s">
        <v>29</v>
      </c>
      <c r="I21768" t="s">
        <v>11860</v>
      </c>
      <c r="J21768" t="s">
        <v>2186</v>
      </c>
      <c r="K21768" t="s">
        <v>277</v>
      </c>
      <c r="M21768" t="s">
        <v>49</v>
      </c>
      <c r="N21768" t="s">
        <v>139</v>
      </c>
      <c r="O21768" t="s">
        <v>20162</v>
      </c>
      <c r="P21768" t="s">
        <v>114</v>
      </c>
      <c r="Q21768" t="s">
        <v>8787</v>
      </c>
      <c r="R21768" t="s">
        <v>20163</v>
      </c>
      <c r="S21768">
        <v>138.69</v>
      </c>
      <c r="T21768">
        <v>3</v>
      </c>
      <c r="U21768">
        <v>0</v>
      </c>
      <c r="V21768">
        <v>51.3</v>
      </c>
      <c r="W21768">
        <v>10.77</v>
      </c>
      <c r="X21768" t="s">
        <v>64</v>
      </c>
    </row>
    <row r="21769" spans="1:24" x14ac:dyDescent="0.35">
      <c r="A21769" t="s">
        <v>13140</v>
      </c>
      <c r="B21769" t="s">
        <v>25</v>
      </c>
      <c r="C21769" s="1">
        <v>44652</v>
      </c>
      <c r="D21769" s="1">
        <v>44654</v>
      </c>
      <c r="E21769" t="s">
        <v>42</v>
      </c>
      <c r="F21769" t="s">
        <v>812</v>
      </c>
      <c r="G21769" t="s">
        <v>813</v>
      </c>
      <c r="H21769" t="s">
        <v>29</v>
      </c>
      <c r="I21769" t="s">
        <v>30</v>
      </c>
      <c r="J21769" t="s">
        <v>31</v>
      </c>
      <c r="K21769" t="s">
        <v>32</v>
      </c>
      <c r="L21769">
        <v>10011</v>
      </c>
      <c r="M21769" t="s">
        <v>33</v>
      </c>
      <c r="N21769" t="s">
        <v>34</v>
      </c>
      <c r="O21769" t="s">
        <v>30649</v>
      </c>
      <c r="P21769" t="s">
        <v>114</v>
      </c>
      <c r="Q21769" t="s">
        <v>6627</v>
      </c>
      <c r="R21769" t="s">
        <v>30650</v>
      </c>
      <c r="S21769">
        <v>75.040000000000006</v>
      </c>
      <c r="T21769">
        <v>8</v>
      </c>
      <c r="U21769">
        <v>0</v>
      </c>
      <c r="V21769">
        <v>36.019199999999998</v>
      </c>
      <c r="W21769">
        <v>10.77</v>
      </c>
      <c r="X21769" t="s">
        <v>106</v>
      </c>
    </row>
    <row r="21770" spans="1:24" x14ac:dyDescent="0.35">
      <c r="A21770" t="s">
        <v>5133</v>
      </c>
      <c r="B21770" t="s">
        <v>25</v>
      </c>
      <c r="C21770" s="1">
        <v>44095</v>
      </c>
      <c r="D21770" s="1">
        <v>44098</v>
      </c>
      <c r="E21770" t="s">
        <v>56</v>
      </c>
      <c r="F21770" t="s">
        <v>870</v>
      </c>
      <c r="G21770" t="s">
        <v>664</v>
      </c>
      <c r="H21770" t="s">
        <v>45</v>
      </c>
      <c r="I21770" t="s">
        <v>1008</v>
      </c>
      <c r="J21770" t="s">
        <v>300</v>
      </c>
      <c r="K21770" t="s">
        <v>32</v>
      </c>
      <c r="L21770">
        <v>77041</v>
      </c>
      <c r="M21770" t="s">
        <v>33</v>
      </c>
      <c r="N21770" t="s">
        <v>72</v>
      </c>
      <c r="O21770" t="s">
        <v>16080</v>
      </c>
      <c r="P21770" t="s">
        <v>36</v>
      </c>
      <c r="Q21770" t="s">
        <v>37</v>
      </c>
      <c r="R21770" t="s">
        <v>16081</v>
      </c>
      <c r="S21770">
        <v>151.19999999999999</v>
      </c>
      <c r="T21770">
        <v>3</v>
      </c>
      <c r="U21770">
        <v>0.2</v>
      </c>
      <c r="V21770">
        <v>32.130000000000003</v>
      </c>
      <c r="W21770">
        <v>10.77</v>
      </c>
      <c r="X21770" t="s">
        <v>106</v>
      </c>
    </row>
    <row r="21771" spans="1:24" x14ac:dyDescent="0.35">
      <c r="A21771" t="s">
        <v>30651</v>
      </c>
      <c r="B21771" t="s">
        <v>25</v>
      </c>
      <c r="C21771" s="1">
        <v>44884</v>
      </c>
      <c r="D21771" s="1">
        <v>44889</v>
      </c>
      <c r="E21771" t="s">
        <v>98</v>
      </c>
      <c r="F21771" t="s">
        <v>12972</v>
      </c>
      <c r="G21771" t="s">
        <v>2445</v>
      </c>
      <c r="H21771" t="s">
        <v>68</v>
      </c>
      <c r="I21771" t="s">
        <v>13566</v>
      </c>
      <c r="J21771" t="s">
        <v>9363</v>
      </c>
      <c r="K21771" t="s">
        <v>418</v>
      </c>
      <c r="M21771" t="s">
        <v>147</v>
      </c>
      <c r="N21771" t="s">
        <v>147</v>
      </c>
      <c r="O21771" t="s">
        <v>14040</v>
      </c>
      <c r="P21771" t="s">
        <v>36</v>
      </c>
      <c r="Q21771" t="s">
        <v>294</v>
      </c>
      <c r="R21771" t="s">
        <v>8135</v>
      </c>
      <c r="S21771">
        <v>172.98</v>
      </c>
      <c r="T21771">
        <v>1</v>
      </c>
      <c r="U21771">
        <v>0</v>
      </c>
      <c r="V21771">
        <v>20.73</v>
      </c>
      <c r="W21771">
        <v>10.77</v>
      </c>
      <c r="X21771" t="s">
        <v>106</v>
      </c>
    </row>
    <row r="21772" spans="1:24" x14ac:dyDescent="0.35">
      <c r="A21772" t="s">
        <v>11197</v>
      </c>
      <c r="B21772" t="s">
        <v>25</v>
      </c>
      <c r="C21772" s="1">
        <v>43760</v>
      </c>
      <c r="D21772" s="1">
        <v>43762</v>
      </c>
      <c r="E21772" t="s">
        <v>56</v>
      </c>
      <c r="F21772" t="s">
        <v>6397</v>
      </c>
      <c r="G21772" t="s">
        <v>1833</v>
      </c>
      <c r="H21772" t="s">
        <v>45</v>
      </c>
      <c r="I21772" t="s">
        <v>529</v>
      </c>
      <c r="J21772" t="s">
        <v>529</v>
      </c>
      <c r="K21772" t="s">
        <v>530</v>
      </c>
      <c r="M21772" t="s">
        <v>147</v>
      </c>
      <c r="N21772" t="s">
        <v>147</v>
      </c>
      <c r="O21772" t="s">
        <v>23165</v>
      </c>
      <c r="P21772" t="s">
        <v>36</v>
      </c>
      <c r="Q21772" t="s">
        <v>62</v>
      </c>
      <c r="R21772" t="s">
        <v>17209</v>
      </c>
      <c r="S21772">
        <v>80.459999999999994</v>
      </c>
      <c r="T21772">
        <v>1</v>
      </c>
      <c r="U21772">
        <v>0</v>
      </c>
      <c r="V21772">
        <v>10.44</v>
      </c>
      <c r="W21772">
        <v>10.77</v>
      </c>
      <c r="X21772" t="s">
        <v>64</v>
      </c>
    </row>
    <row r="21773" spans="1:24" x14ac:dyDescent="0.35">
      <c r="A21773" t="s">
        <v>30652</v>
      </c>
      <c r="B21773" t="s">
        <v>25</v>
      </c>
      <c r="C21773" s="1">
        <v>44424</v>
      </c>
      <c r="D21773" s="1">
        <v>44428</v>
      </c>
      <c r="E21773" t="s">
        <v>98</v>
      </c>
      <c r="F21773" t="s">
        <v>4620</v>
      </c>
      <c r="G21773" t="s">
        <v>2939</v>
      </c>
      <c r="H21773" t="s">
        <v>29</v>
      </c>
      <c r="I21773" t="s">
        <v>30653</v>
      </c>
      <c r="J21773" t="s">
        <v>930</v>
      </c>
      <c r="K21773" t="s">
        <v>155</v>
      </c>
      <c r="M21773" t="s">
        <v>156</v>
      </c>
      <c r="N21773" t="s">
        <v>123</v>
      </c>
      <c r="O21773" t="s">
        <v>30654</v>
      </c>
      <c r="P21773" t="s">
        <v>114</v>
      </c>
      <c r="Q21773" t="s">
        <v>6627</v>
      </c>
      <c r="R21773" t="s">
        <v>14685</v>
      </c>
      <c r="S21773">
        <v>101.88</v>
      </c>
      <c r="T21773">
        <v>9</v>
      </c>
      <c r="U21773">
        <v>0</v>
      </c>
      <c r="V21773">
        <v>24.3</v>
      </c>
      <c r="W21773">
        <v>10.763999999999999</v>
      </c>
      <c r="X21773" t="s">
        <v>106</v>
      </c>
    </row>
    <row r="21774" spans="1:24" x14ac:dyDescent="0.35">
      <c r="A21774" t="s">
        <v>10454</v>
      </c>
      <c r="B21774" t="s">
        <v>25</v>
      </c>
      <c r="C21774" s="1">
        <v>43906</v>
      </c>
      <c r="D21774" s="1">
        <v>43910</v>
      </c>
      <c r="E21774" t="s">
        <v>98</v>
      </c>
      <c r="F21774" t="s">
        <v>1832</v>
      </c>
      <c r="G21774" t="s">
        <v>1833</v>
      </c>
      <c r="H21774" t="s">
        <v>45</v>
      </c>
      <c r="I21774" t="s">
        <v>10455</v>
      </c>
      <c r="J21774" t="s">
        <v>3548</v>
      </c>
      <c r="K21774" t="s">
        <v>155</v>
      </c>
      <c r="M21774" t="s">
        <v>156</v>
      </c>
      <c r="N21774" t="s">
        <v>123</v>
      </c>
      <c r="O21774" t="s">
        <v>11240</v>
      </c>
      <c r="P21774" t="s">
        <v>52</v>
      </c>
      <c r="Q21774" t="s">
        <v>53</v>
      </c>
      <c r="R21774" t="s">
        <v>8802</v>
      </c>
      <c r="S21774">
        <v>231.9</v>
      </c>
      <c r="T21774">
        <v>5</v>
      </c>
      <c r="U21774">
        <v>0</v>
      </c>
      <c r="V21774">
        <v>39.4</v>
      </c>
      <c r="W21774">
        <v>10.762</v>
      </c>
      <c r="X21774" t="s">
        <v>64</v>
      </c>
    </row>
    <row r="21775" spans="1:24" x14ac:dyDescent="0.35">
      <c r="A21775" t="s">
        <v>4957</v>
      </c>
      <c r="B21775" t="s">
        <v>25</v>
      </c>
      <c r="C21775" s="1">
        <v>44001</v>
      </c>
      <c r="D21775" s="1">
        <v>44007</v>
      </c>
      <c r="E21775" t="s">
        <v>98</v>
      </c>
      <c r="F21775" t="s">
        <v>1687</v>
      </c>
      <c r="G21775" t="s">
        <v>1688</v>
      </c>
      <c r="H21775" t="s">
        <v>29</v>
      </c>
      <c r="I21775" t="s">
        <v>6542</v>
      </c>
      <c r="J21775" t="s">
        <v>803</v>
      </c>
      <c r="K21775" t="s">
        <v>174</v>
      </c>
      <c r="M21775" t="s">
        <v>71</v>
      </c>
      <c r="N21775" t="s">
        <v>72</v>
      </c>
      <c r="O21775" t="s">
        <v>14675</v>
      </c>
      <c r="P21775" t="s">
        <v>36</v>
      </c>
      <c r="Q21775" t="s">
        <v>62</v>
      </c>
      <c r="R21775" t="s">
        <v>7022</v>
      </c>
      <c r="S21775">
        <v>118.71299999999999</v>
      </c>
      <c r="T21775">
        <v>2</v>
      </c>
      <c r="U21775">
        <v>0.65</v>
      </c>
      <c r="V21775">
        <v>-152.667</v>
      </c>
      <c r="W21775">
        <v>10.76</v>
      </c>
      <c r="X21775" t="s">
        <v>64</v>
      </c>
    </row>
    <row r="21776" spans="1:24" x14ac:dyDescent="0.35">
      <c r="A21776" t="s">
        <v>30655</v>
      </c>
      <c r="B21776" t="s">
        <v>25</v>
      </c>
      <c r="C21776" s="1">
        <v>44408</v>
      </c>
      <c r="D21776" s="1">
        <v>44411</v>
      </c>
      <c r="E21776" t="s">
        <v>56</v>
      </c>
      <c r="F21776" t="s">
        <v>8146</v>
      </c>
      <c r="G21776" t="s">
        <v>8147</v>
      </c>
      <c r="H21776" t="s">
        <v>29</v>
      </c>
      <c r="I21776" t="s">
        <v>16554</v>
      </c>
      <c r="J21776" t="s">
        <v>338</v>
      </c>
      <c r="K21776" t="s">
        <v>233</v>
      </c>
      <c r="M21776" t="s">
        <v>71</v>
      </c>
      <c r="N21776" t="s">
        <v>234</v>
      </c>
      <c r="O21776" t="s">
        <v>30656</v>
      </c>
      <c r="P21776" t="s">
        <v>114</v>
      </c>
      <c r="Q21776" t="s">
        <v>10161</v>
      </c>
      <c r="R21776" t="s">
        <v>30657</v>
      </c>
      <c r="S21776">
        <v>41.13</v>
      </c>
      <c r="T21776">
        <v>3</v>
      </c>
      <c r="U21776">
        <v>0</v>
      </c>
      <c r="V21776">
        <v>7.74</v>
      </c>
      <c r="W21776">
        <v>10.76</v>
      </c>
      <c r="X21776" t="s">
        <v>39</v>
      </c>
    </row>
    <row r="21777" spans="1:24" x14ac:dyDescent="0.35">
      <c r="A21777" t="s">
        <v>16166</v>
      </c>
      <c r="B21777" t="s">
        <v>25</v>
      </c>
      <c r="C21777" s="1">
        <v>44906</v>
      </c>
      <c r="D21777" s="1">
        <v>44908</v>
      </c>
      <c r="E21777" t="s">
        <v>42</v>
      </c>
      <c r="F21777" t="s">
        <v>5709</v>
      </c>
      <c r="G21777" t="s">
        <v>5710</v>
      </c>
      <c r="H21777" t="s">
        <v>29</v>
      </c>
      <c r="I21777" t="s">
        <v>16167</v>
      </c>
      <c r="J21777" t="s">
        <v>338</v>
      </c>
      <c r="K21777" t="s">
        <v>233</v>
      </c>
      <c r="M21777" t="s">
        <v>71</v>
      </c>
      <c r="N21777" t="s">
        <v>234</v>
      </c>
      <c r="O21777" t="s">
        <v>30109</v>
      </c>
      <c r="P21777" t="s">
        <v>114</v>
      </c>
      <c r="Q21777" t="s">
        <v>797</v>
      </c>
      <c r="R21777" t="s">
        <v>25132</v>
      </c>
      <c r="S21777">
        <v>53.91</v>
      </c>
      <c r="T21777">
        <v>3</v>
      </c>
      <c r="U21777">
        <v>0</v>
      </c>
      <c r="V21777">
        <v>12.33</v>
      </c>
      <c r="W21777">
        <v>10.76</v>
      </c>
      <c r="X21777" t="s">
        <v>106</v>
      </c>
    </row>
    <row r="21778" spans="1:24" x14ac:dyDescent="0.35">
      <c r="A21778" t="s">
        <v>30658</v>
      </c>
      <c r="B21778" t="s">
        <v>25</v>
      </c>
      <c r="C21778" s="1">
        <v>43653</v>
      </c>
      <c r="D21778" s="1">
        <v>43659</v>
      </c>
      <c r="E21778" t="s">
        <v>98</v>
      </c>
      <c r="F21778" t="s">
        <v>1368</v>
      </c>
      <c r="G21778" t="s">
        <v>1369</v>
      </c>
      <c r="H21778" t="s">
        <v>29</v>
      </c>
      <c r="I21778" t="s">
        <v>4084</v>
      </c>
      <c r="J21778" t="s">
        <v>60</v>
      </c>
      <c r="K21778" t="s">
        <v>48</v>
      </c>
      <c r="M21778" t="s">
        <v>49</v>
      </c>
      <c r="N21778" t="s">
        <v>50</v>
      </c>
      <c r="O21778" t="s">
        <v>27945</v>
      </c>
      <c r="P21778" t="s">
        <v>36</v>
      </c>
      <c r="Q21778" t="s">
        <v>37</v>
      </c>
      <c r="R21778" t="s">
        <v>11018</v>
      </c>
      <c r="S21778">
        <v>186.46199999999999</v>
      </c>
      <c r="T21778">
        <v>3</v>
      </c>
      <c r="U21778">
        <v>0.4</v>
      </c>
      <c r="V21778">
        <v>-59.058</v>
      </c>
      <c r="W21778">
        <v>10.76</v>
      </c>
      <c r="X21778" t="s">
        <v>64</v>
      </c>
    </row>
    <row r="21779" spans="1:24" x14ac:dyDescent="0.35">
      <c r="A21779" t="s">
        <v>30659</v>
      </c>
      <c r="B21779" t="s">
        <v>25</v>
      </c>
      <c r="C21779" s="1">
        <v>44815</v>
      </c>
      <c r="D21779" s="1">
        <v>44819</v>
      </c>
      <c r="E21779" t="s">
        <v>98</v>
      </c>
      <c r="F21779" t="s">
        <v>2870</v>
      </c>
      <c r="G21779" t="s">
        <v>2871</v>
      </c>
      <c r="H21779" t="s">
        <v>29</v>
      </c>
      <c r="I21779" t="s">
        <v>22813</v>
      </c>
      <c r="J21779" t="s">
        <v>3459</v>
      </c>
      <c r="K21779" t="s">
        <v>164</v>
      </c>
      <c r="M21779" t="s">
        <v>49</v>
      </c>
      <c r="N21779" t="s">
        <v>165</v>
      </c>
      <c r="O21779" t="s">
        <v>22493</v>
      </c>
      <c r="P21779" t="s">
        <v>52</v>
      </c>
      <c r="Q21779" t="s">
        <v>53</v>
      </c>
      <c r="R21779" t="s">
        <v>17214</v>
      </c>
      <c r="S21779">
        <v>96.42</v>
      </c>
      <c r="T21779">
        <v>2</v>
      </c>
      <c r="U21779">
        <v>0</v>
      </c>
      <c r="V21779">
        <v>31.8</v>
      </c>
      <c r="W21779">
        <v>10.76</v>
      </c>
      <c r="X21779" t="s">
        <v>64</v>
      </c>
    </row>
    <row r="21780" spans="1:24" x14ac:dyDescent="0.35">
      <c r="A21780" t="s">
        <v>30660</v>
      </c>
      <c r="B21780" t="s">
        <v>25</v>
      </c>
      <c r="C21780" s="1">
        <v>43735</v>
      </c>
      <c r="D21780" s="1">
        <v>43741</v>
      </c>
      <c r="E21780" t="s">
        <v>98</v>
      </c>
      <c r="F21780" t="s">
        <v>1726</v>
      </c>
      <c r="G21780" t="s">
        <v>1727</v>
      </c>
      <c r="H21780" t="s">
        <v>45</v>
      </c>
      <c r="I21780" t="s">
        <v>19635</v>
      </c>
      <c r="J21780" t="s">
        <v>757</v>
      </c>
      <c r="K21780" t="s">
        <v>32</v>
      </c>
      <c r="L21780">
        <v>7601</v>
      </c>
      <c r="M21780" t="s">
        <v>33</v>
      </c>
      <c r="N21780" t="s">
        <v>34</v>
      </c>
      <c r="O21780" t="s">
        <v>16194</v>
      </c>
      <c r="P21780" t="s">
        <v>52</v>
      </c>
      <c r="Q21780" t="s">
        <v>4240</v>
      </c>
      <c r="R21780" t="s">
        <v>16195</v>
      </c>
      <c r="S21780">
        <v>87.54</v>
      </c>
      <c r="T21780">
        <v>3</v>
      </c>
      <c r="U21780">
        <v>0</v>
      </c>
      <c r="V21780">
        <v>37.642200000000003</v>
      </c>
      <c r="W21780">
        <v>10.76</v>
      </c>
      <c r="X21780" t="s">
        <v>117</v>
      </c>
    </row>
    <row r="21781" spans="1:24" x14ac:dyDescent="0.35">
      <c r="A21781" t="s">
        <v>30661</v>
      </c>
      <c r="B21781" t="s">
        <v>25</v>
      </c>
      <c r="C21781" s="1">
        <v>44603</v>
      </c>
      <c r="D21781" s="1">
        <v>44609</v>
      </c>
      <c r="E21781" t="s">
        <v>98</v>
      </c>
      <c r="F21781" t="s">
        <v>30662</v>
      </c>
      <c r="G21781" t="s">
        <v>5014</v>
      </c>
      <c r="H21781" t="s">
        <v>45</v>
      </c>
      <c r="I21781" t="s">
        <v>3400</v>
      </c>
      <c r="J21781" t="s">
        <v>3401</v>
      </c>
      <c r="K21781" t="s">
        <v>3402</v>
      </c>
      <c r="M21781" t="s">
        <v>79</v>
      </c>
      <c r="N21781" t="s">
        <v>79</v>
      </c>
      <c r="O21781" t="s">
        <v>23351</v>
      </c>
      <c r="P21781" t="s">
        <v>114</v>
      </c>
      <c r="Q21781" t="s">
        <v>5050</v>
      </c>
      <c r="R21781" t="s">
        <v>15521</v>
      </c>
      <c r="S21781">
        <v>52.08</v>
      </c>
      <c r="T21781">
        <v>2</v>
      </c>
      <c r="U21781">
        <v>0</v>
      </c>
      <c r="V21781">
        <v>17.7</v>
      </c>
      <c r="W21781">
        <v>10.76</v>
      </c>
      <c r="X21781" t="s">
        <v>117</v>
      </c>
    </row>
    <row r="21782" spans="1:24" x14ac:dyDescent="0.35">
      <c r="A21782" t="s">
        <v>27980</v>
      </c>
      <c r="B21782" t="s">
        <v>25</v>
      </c>
      <c r="C21782" s="1">
        <v>44856</v>
      </c>
      <c r="D21782" s="1">
        <v>44859</v>
      </c>
      <c r="E21782" t="s">
        <v>56</v>
      </c>
      <c r="F21782" t="s">
        <v>207</v>
      </c>
      <c r="G21782" t="s">
        <v>208</v>
      </c>
      <c r="H21782" t="s">
        <v>45</v>
      </c>
      <c r="I21782" t="s">
        <v>7010</v>
      </c>
      <c r="J21782" t="s">
        <v>7011</v>
      </c>
      <c r="K21782" t="s">
        <v>7012</v>
      </c>
      <c r="M21782" t="s">
        <v>79</v>
      </c>
      <c r="N21782" t="s">
        <v>79</v>
      </c>
      <c r="O21782" t="s">
        <v>22342</v>
      </c>
      <c r="P21782" t="s">
        <v>36</v>
      </c>
      <c r="Q21782" t="s">
        <v>37</v>
      </c>
      <c r="R21782" t="s">
        <v>9320</v>
      </c>
      <c r="S21782">
        <v>72.45</v>
      </c>
      <c r="T21782">
        <v>1</v>
      </c>
      <c r="U21782">
        <v>0</v>
      </c>
      <c r="V21782">
        <v>7.23</v>
      </c>
      <c r="W21782">
        <v>10.76</v>
      </c>
      <c r="X21782" t="s">
        <v>64</v>
      </c>
    </row>
    <row r="21783" spans="1:24" x14ac:dyDescent="0.35">
      <c r="A21783" t="s">
        <v>30663</v>
      </c>
      <c r="B21783" t="s">
        <v>25</v>
      </c>
      <c r="C21783" s="1">
        <v>44742</v>
      </c>
      <c r="D21783" s="1">
        <v>44746</v>
      </c>
      <c r="E21783" t="s">
        <v>98</v>
      </c>
      <c r="F21783" t="s">
        <v>12136</v>
      </c>
      <c r="G21783" t="s">
        <v>996</v>
      </c>
      <c r="H21783" t="s">
        <v>45</v>
      </c>
      <c r="I21783" t="s">
        <v>1381</v>
      </c>
      <c r="J21783" t="s">
        <v>1382</v>
      </c>
      <c r="K21783" t="s">
        <v>1249</v>
      </c>
      <c r="M21783" t="s">
        <v>79</v>
      </c>
      <c r="N21783" t="s">
        <v>79</v>
      </c>
      <c r="O21783" t="s">
        <v>2936</v>
      </c>
      <c r="P21783" t="s">
        <v>52</v>
      </c>
      <c r="Q21783" t="s">
        <v>365</v>
      </c>
      <c r="R21783" t="s">
        <v>2881</v>
      </c>
      <c r="S21783">
        <v>148.16999999999999</v>
      </c>
      <c r="T21783">
        <v>1</v>
      </c>
      <c r="U21783">
        <v>0</v>
      </c>
      <c r="V21783">
        <v>53.34</v>
      </c>
      <c r="W21783">
        <v>10.76</v>
      </c>
      <c r="X21783" t="s">
        <v>64</v>
      </c>
    </row>
    <row r="21784" spans="1:24" x14ac:dyDescent="0.35">
      <c r="A21784" t="s">
        <v>30664</v>
      </c>
      <c r="B21784" t="s">
        <v>25</v>
      </c>
      <c r="C21784" s="1">
        <v>44371</v>
      </c>
      <c r="D21784" s="1">
        <v>44376</v>
      </c>
      <c r="E21784" t="s">
        <v>98</v>
      </c>
      <c r="F21784" t="s">
        <v>2459</v>
      </c>
      <c r="G21784" t="s">
        <v>2460</v>
      </c>
      <c r="H21784" t="s">
        <v>45</v>
      </c>
      <c r="I21784" t="s">
        <v>10885</v>
      </c>
      <c r="J21784" t="s">
        <v>10885</v>
      </c>
      <c r="K21784" t="s">
        <v>542</v>
      </c>
      <c r="M21784" t="s">
        <v>156</v>
      </c>
      <c r="N21784" t="s">
        <v>72</v>
      </c>
      <c r="O21784" t="s">
        <v>23651</v>
      </c>
      <c r="P21784" t="s">
        <v>114</v>
      </c>
      <c r="Q21784" t="s">
        <v>8787</v>
      </c>
      <c r="R21784" t="s">
        <v>19865</v>
      </c>
      <c r="S21784">
        <v>146.4</v>
      </c>
      <c r="T21784">
        <v>5</v>
      </c>
      <c r="U21784">
        <v>0</v>
      </c>
      <c r="V21784">
        <v>4.3</v>
      </c>
      <c r="W21784">
        <v>10.757999999999999</v>
      </c>
      <c r="X21784" t="s">
        <v>64</v>
      </c>
    </row>
    <row r="21785" spans="1:24" x14ac:dyDescent="0.35">
      <c r="A21785" t="s">
        <v>30665</v>
      </c>
      <c r="B21785" t="s">
        <v>41</v>
      </c>
      <c r="C21785" s="1">
        <v>44451</v>
      </c>
      <c r="D21785" s="1">
        <v>44451</v>
      </c>
      <c r="E21785" t="s">
        <v>26</v>
      </c>
      <c r="F21785" t="s">
        <v>5342</v>
      </c>
      <c r="G21785" t="s">
        <v>5343</v>
      </c>
      <c r="H21785" t="s">
        <v>29</v>
      </c>
      <c r="I21785" t="s">
        <v>2397</v>
      </c>
      <c r="J21785" t="s">
        <v>2397</v>
      </c>
      <c r="K21785" t="s">
        <v>1605</v>
      </c>
      <c r="M21785" t="s">
        <v>156</v>
      </c>
      <c r="N21785" t="s">
        <v>285</v>
      </c>
      <c r="O21785" t="s">
        <v>30666</v>
      </c>
      <c r="P21785" t="s">
        <v>114</v>
      </c>
      <c r="Q21785" t="s">
        <v>115</v>
      </c>
      <c r="R21785" t="s">
        <v>26361</v>
      </c>
      <c r="S21785">
        <v>40.32</v>
      </c>
      <c r="T21785">
        <v>6</v>
      </c>
      <c r="U21785">
        <v>0</v>
      </c>
      <c r="V21785">
        <v>7.2</v>
      </c>
      <c r="W21785">
        <v>10.757</v>
      </c>
      <c r="X21785" t="s">
        <v>39</v>
      </c>
    </row>
    <row r="21786" spans="1:24" x14ac:dyDescent="0.35">
      <c r="A21786" t="s">
        <v>25651</v>
      </c>
      <c r="B21786" t="s">
        <v>25</v>
      </c>
      <c r="C21786" s="1">
        <v>44261</v>
      </c>
      <c r="D21786" s="1">
        <v>44265</v>
      </c>
      <c r="E21786" t="s">
        <v>98</v>
      </c>
      <c r="F21786" t="s">
        <v>3735</v>
      </c>
      <c r="G21786" t="s">
        <v>3736</v>
      </c>
      <c r="H21786" t="s">
        <v>68</v>
      </c>
      <c r="I21786" t="s">
        <v>1038</v>
      </c>
      <c r="J21786" t="s">
        <v>1038</v>
      </c>
      <c r="K21786" t="s">
        <v>511</v>
      </c>
      <c r="M21786" t="s">
        <v>71</v>
      </c>
      <c r="N21786" t="s">
        <v>123</v>
      </c>
      <c r="O21786" t="s">
        <v>25494</v>
      </c>
      <c r="P21786" t="s">
        <v>114</v>
      </c>
      <c r="Q21786" t="s">
        <v>6627</v>
      </c>
      <c r="R21786" t="s">
        <v>25495</v>
      </c>
      <c r="S21786">
        <v>184.38</v>
      </c>
      <c r="T21786">
        <v>7</v>
      </c>
      <c r="U21786">
        <v>0</v>
      </c>
      <c r="V21786">
        <v>92.19</v>
      </c>
      <c r="W21786">
        <v>10.75</v>
      </c>
      <c r="X21786" t="s">
        <v>64</v>
      </c>
    </row>
    <row r="21787" spans="1:24" x14ac:dyDescent="0.35">
      <c r="A21787" t="s">
        <v>11684</v>
      </c>
      <c r="B21787" t="s">
        <v>25</v>
      </c>
      <c r="C21787" s="1">
        <v>44586</v>
      </c>
      <c r="D21787" s="1">
        <v>44591</v>
      </c>
      <c r="E21787" t="s">
        <v>98</v>
      </c>
      <c r="F21787" t="s">
        <v>66</v>
      </c>
      <c r="G21787" t="s">
        <v>67</v>
      </c>
      <c r="H21787" t="s">
        <v>68</v>
      </c>
      <c r="I21787" t="s">
        <v>11000</v>
      </c>
      <c r="J21787" t="s">
        <v>597</v>
      </c>
      <c r="K21787" t="s">
        <v>174</v>
      </c>
      <c r="M21787" t="s">
        <v>71</v>
      </c>
      <c r="N21787" t="s">
        <v>72</v>
      </c>
      <c r="O21787" t="s">
        <v>5049</v>
      </c>
      <c r="P21787" t="s">
        <v>114</v>
      </c>
      <c r="Q21787" t="s">
        <v>5050</v>
      </c>
      <c r="R21787" t="s">
        <v>5051</v>
      </c>
      <c r="S21787">
        <v>109.92</v>
      </c>
      <c r="T21787">
        <v>2</v>
      </c>
      <c r="U21787">
        <v>0</v>
      </c>
      <c r="V21787">
        <v>38.46</v>
      </c>
      <c r="W21787">
        <v>10.75</v>
      </c>
      <c r="X21787" t="s">
        <v>106</v>
      </c>
    </row>
    <row r="21788" spans="1:24" x14ac:dyDescent="0.35">
      <c r="A21788" t="s">
        <v>30667</v>
      </c>
      <c r="B21788" t="s">
        <v>41</v>
      </c>
      <c r="C21788" s="1">
        <v>44732</v>
      </c>
      <c r="D21788" s="1">
        <v>44737</v>
      </c>
      <c r="E21788" t="s">
        <v>98</v>
      </c>
      <c r="F21788" t="s">
        <v>5746</v>
      </c>
      <c r="G21788" t="s">
        <v>5747</v>
      </c>
      <c r="H21788" t="s">
        <v>45</v>
      </c>
      <c r="I21788" t="s">
        <v>709</v>
      </c>
      <c r="J21788" t="s">
        <v>460</v>
      </c>
      <c r="K21788" t="s">
        <v>48</v>
      </c>
      <c r="M21788" t="s">
        <v>49</v>
      </c>
      <c r="N21788" t="s">
        <v>50</v>
      </c>
      <c r="O21788" t="s">
        <v>29139</v>
      </c>
      <c r="P21788" t="s">
        <v>114</v>
      </c>
      <c r="Q21788" t="s">
        <v>132</v>
      </c>
      <c r="R21788" t="s">
        <v>14409</v>
      </c>
      <c r="S21788">
        <v>118.746</v>
      </c>
      <c r="T21788">
        <v>3</v>
      </c>
      <c r="U21788">
        <v>0.1</v>
      </c>
      <c r="V21788">
        <v>-2.6640000000000001</v>
      </c>
      <c r="W21788">
        <v>10.75</v>
      </c>
      <c r="X21788" t="s">
        <v>64</v>
      </c>
    </row>
    <row r="21789" spans="1:24" x14ac:dyDescent="0.35">
      <c r="A21789" t="s">
        <v>26409</v>
      </c>
      <c r="B21789" t="s">
        <v>25</v>
      </c>
      <c r="C21789" s="1">
        <v>44122</v>
      </c>
      <c r="D21789" s="1">
        <v>44128</v>
      </c>
      <c r="E21789" t="s">
        <v>98</v>
      </c>
      <c r="F21789" t="s">
        <v>4673</v>
      </c>
      <c r="G21789" t="s">
        <v>4674</v>
      </c>
      <c r="H21789" t="s">
        <v>68</v>
      </c>
      <c r="I21789" t="s">
        <v>9531</v>
      </c>
      <c r="J21789" t="s">
        <v>2168</v>
      </c>
      <c r="K21789" t="s">
        <v>277</v>
      </c>
      <c r="M21789" t="s">
        <v>49</v>
      </c>
      <c r="N21789" t="s">
        <v>139</v>
      </c>
      <c r="O21789" t="s">
        <v>5290</v>
      </c>
      <c r="P21789" t="s">
        <v>36</v>
      </c>
      <c r="Q21789" t="s">
        <v>294</v>
      </c>
      <c r="R21789" t="s">
        <v>3599</v>
      </c>
      <c r="S21789">
        <v>313.56</v>
      </c>
      <c r="T21789">
        <v>1</v>
      </c>
      <c r="U21789">
        <v>0</v>
      </c>
      <c r="V21789">
        <v>147.36000000000001</v>
      </c>
      <c r="W21789">
        <v>10.75</v>
      </c>
      <c r="X21789" t="s">
        <v>64</v>
      </c>
    </row>
    <row r="21790" spans="1:24" x14ac:dyDescent="0.35">
      <c r="A21790" t="s">
        <v>30668</v>
      </c>
      <c r="B21790" t="s">
        <v>25</v>
      </c>
      <c r="C21790" s="1">
        <v>44642</v>
      </c>
      <c r="D21790" s="1">
        <v>44646</v>
      </c>
      <c r="E21790" t="s">
        <v>98</v>
      </c>
      <c r="F21790" t="s">
        <v>2654</v>
      </c>
      <c r="G21790" t="s">
        <v>1577</v>
      </c>
      <c r="H21790" t="s">
        <v>45</v>
      </c>
      <c r="I21790" t="s">
        <v>2965</v>
      </c>
      <c r="J21790" t="s">
        <v>2965</v>
      </c>
      <c r="K21790" t="s">
        <v>2966</v>
      </c>
      <c r="M21790" t="s">
        <v>49</v>
      </c>
      <c r="N21790" t="s">
        <v>350</v>
      </c>
      <c r="O21790" t="s">
        <v>8939</v>
      </c>
      <c r="P21790" t="s">
        <v>52</v>
      </c>
      <c r="Q21790" t="s">
        <v>4240</v>
      </c>
      <c r="R21790" t="s">
        <v>8940</v>
      </c>
      <c r="S21790">
        <v>276.46559999999999</v>
      </c>
      <c r="T21790">
        <v>12</v>
      </c>
      <c r="U21790">
        <v>0.27</v>
      </c>
      <c r="V21790">
        <v>-72.014399999999995</v>
      </c>
      <c r="W21790">
        <v>10.75</v>
      </c>
      <c r="X21790" t="s">
        <v>64</v>
      </c>
    </row>
    <row r="21791" spans="1:24" x14ac:dyDescent="0.35">
      <c r="A21791" t="s">
        <v>30669</v>
      </c>
      <c r="B21791" t="s">
        <v>25</v>
      </c>
      <c r="C21791" s="1">
        <v>44099</v>
      </c>
      <c r="D21791" s="1">
        <v>44105</v>
      </c>
      <c r="E21791" t="s">
        <v>98</v>
      </c>
      <c r="F21791" t="s">
        <v>1802</v>
      </c>
      <c r="G21791" t="s">
        <v>1803</v>
      </c>
      <c r="H21791" t="s">
        <v>29</v>
      </c>
      <c r="I21791" t="s">
        <v>86</v>
      </c>
      <c r="J21791" t="s">
        <v>47</v>
      </c>
      <c r="K21791" t="s">
        <v>48</v>
      </c>
      <c r="M21791" t="s">
        <v>49</v>
      </c>
      <c r="N21791" t="s">
        <v>50</v>
      </c>
      <c r="O21791" t="s">
        <v>23595</v>
      </c>
      <c r="P21791" t="s">
        <v>114</v>
      </c>
      <c r="Q21791" t="s">
        <v>797</v>
      </c>
      <c r="R21791" t="s">
        <v>23424</v>
      </c>
      <c r="S21791">
        <v>104.625</v>
      </c>
      <c r="T21791">
        <v>5</v>
      </c>
      <c r="U21791">
        <v>0.1</v>
      </c>
      <c r="V21791">
        <v>11.625</v>
      </c>
      <c r="W21791">
        <v>10.75</v>
      </c>
      <c r="X21791" t="s">
        <v>64</v>
      </c>
    </row>
    <row r="21792" spans="1:24" x14ac:dyDescent="0.35">
      <c r="A21792" t="s">
        <v>30670</v>
      </c>
      <c r="B21792" t="s">
        <v>25</v>
      </c>
      <c r="C21792" s="1">
        <v>44831</v>
      </c>
      <c r="D21792" s="1">
        <v>44836</v>
      </c>
      <c r="E21792" t="s">
        <v>98</v>
      </c>
      <c r="F21792" t="s">
        <v>4011</v>
      </c>
      <c r="G21792" t="s">
        <v>3724</v>
      </c>
      <c r="H21792" t="s">
        <v>29</v>
      </c>
      <c r="I21792" t="s">
        <v>14690</v>
      </c>
      <c r="J21792" t="s">
        <v>13261</v>
      </c>
      <c r="K21792" t="s">
        <v>13262</v>
      </c>
      <c r="M21792" t="s">
        <v>147</v>
      </c>
      <c r="N21792" t="s">
        <v>147</v>
      </c>
      <c r="O21792" t="s">
        <v>7659</v>
      </c>
      <c r="P21792" t="s">
        <v>36</v>
      </c>
      <c r="Q21792" t="s">
        <v>37</v>
      </c>
      <c r="R21792" t="s">
        <v>7660</v>
      </c>
      <c r="S21792">
        <v>103.77</v>
      </c>
      <c r="T21792">
        <v>1</v>
      </c>
      <c r="U21792">
        <v>0</v>
      </c>
      <c r="V21792">
        <v>14.52</v>
      </c>
      <c r="W21792">
        <v>10.75</v>
      </c>
      <c r="X21792" t="s">
        <v>64</v>
      </c>
    </row>
    <row r="21793" spans="1:24" x14ac:dyDescent="0.35">
      <c r="A21793" t="s">
        <v>1925</v>
      </c>
      <c r="B21793" t="s">
        <v>25</v>
      </c>
      <c r="C21793" s="1">
        <v>44660</v>
      </c>
      <c r="D21793" s="1">
        <v>44663</v>
      </c>
      <c r="E21793" t="s">
        <v>56</v>
      </c>
      <c r="F21793" t="s">
        <v>1926</v>
      </c>
      <c r="G21793" t="s">
        <v>1927</v>
      </c>
      <c r="H21793" t="s">
        <v>29</v>
      </c>
      <c r="I21793" t="s">
        <v>1898</v>
      </c>
      <c r="J21793" t="s">
        <v>1928</v>
      </c>
      <c r="K21793" t="s">
        <v>174</v>
      </c>
      <c r="M21793" t="s">
        <v>71</v>
      </c>
      <c r="N21793" t="s">
        <v>72</v>
      </c>
      <c r="O21793" t="s">
        <v>30671</v>
      </c>
      <c r="P21793" t="s">
        <v>114</v>
      </c>
      <c r="Q21793" t="s">
        <v>11183</v>
      </c>
      <c r="R21793" t="s">
        <v>25774</v>
      </c>
      <c r="S21793">
        <v>25.2</v>
      </c>
      <c r="T21793">
        <v>3</v>
      </c>
      <c r="U21793">
        <v>0</v>
      </c>
      <c r="V21793">
        <v>0.18</v>
      </c>
      <c r="W21793">
        <v>10.74</v>
      </c>
      <c r="X21793" t="s">
        <v>39</v>
      </c>
    </row>
    <row r="21794" spans="1:24" x14ac:dyDescent="0.35">
      <c r="A21794" t="s">
        <v>30672</v>
      </c>
      <c r="B21794" t="s">
        <v>25</v>
      </c>
      <c r="C21794" s="1">
        <v>44779</v>
      </c>
      <c r="D21794" s="1">
        <v>44785</v>
      </c>
      <c r="E21794" t="s">
        <v>98</v>
      </c>
      <c r="F21794" t="s">
        <v>2645</v>
      </c>
      <c r="G21794" t="s">
        <v>2508</v>
      </c>
      <c r="H21794" t="s">
        <v>68</v>
      </c>
      <c r="I21794" t="s">
        <v>10783</v>
      </c>
      <c r="J21794" t="s">
        <v>173</v>
      </c>
      <c r="K21794" t="s">
        <v>174</v>
      </c>
      <c r="M21794" t="s">
        <v>71</v>
      </c>
      <c r="N21794" t="s">
        <v>72</v>
      </c>
      <c r="O21794" t="s">
        <v>30673</v>
      </c>
      <c r="P21794" t="s">
        <v>114</v>
      </c>
      <c r="Q21794" t="s">
        <v>6627</v>
      </c>
      <c r="R21794" t="s">
        <v>22705</v>
      </c>
      <c r="S21794">
        <v>176.4</v>
      </c>
      <c r="T21794">
        <v>7</v>
      </c>
      <c r="U21794">
        <v>0</v>
      </c>
      <c r="V21794">
        <v>84.63</v>
      </c>
      <c r="W21794">
        <v>10.74</v>
      </c>
      <c r="X21794" t="s">
        <v>64</v>
      </c>
    </row>
    <row r="21795" spans="1:24" x14ac:dyDescent="0.35">
      <c r="A21795" t="s">
        <v>30674</v>
      </c>
      <c r="B21795" t="s">
        <v>25</v>
      </c>
      <c r="C21795" s="1">
        <v>43850</v>
      </c>
      <c r="D21795" s="1">
        <v>43854</v>
      </c>
      <c r="E21795" t="s">
        <v>98</v>
      </c>
      <c r="F21795" t="s">
        <v>12613</v>
      </c>
      <c r="G21795" t="s">
        <v>12614</v>
      </c>
      <c r="H21795" t="s">
        <v>45</v>
      </c>
      <c r="I21795" t="s">
        <v>5770</v>
      </c>
      <c r="J21795" t="s">
        <v>338</v>
      </c>
      <c r="K21795" t="s">
        <v>233</v>
      </c>
      <c r="M21795" t="s">
        <v>71</v>
      </c>
      <c r="N21795" t="s">
        <v>234</v>
      </c>
      <c r="O21795" t="s">
        <v>25447</v>
      </c>
      <c r="P21795" t="s">
        <v>52</v>
      </c>
      <c r="Q21795" t="s">
        <v>4240</v>
      </c>
      <c r="R21795" t="s">
        <v>14271</v>
      </c>
      <c r="S21795">
        <v>70.433999999999997</v>
      </c>
      <c r="T21795">
        <v>7</v>
      </c>
      <c r="U21795">
        <v>0.8</v>
      </c>
      <c r="V21795">
        <v>-271.23599999999999</v>
      </c>
      <c r="W21795">
        <v>10.74</v>
      </c>
      <c r="X21795" t="s">
        <v>106</v>
      </c>
    </row>
    <row r="21796" spans="1:24" x14ac:dyDescent="0.35">
      <c r="A21796" t="s">
        <v>24623</v>
      </c>
      <c r="B21796" t="s">
        <v>25</v>
      </c>
      <c r="C21796" s="1">
        <v>44283</v>
      </c>
      <c r="D21796" s="1">
        <v>44288</v>
      </c>
      <c r="E21796" t="s">
        <v>42</v>
      </c>
      <c r="F21796" t="s">
        <v>5163</v>
      </c>
      <c r="G21796" t="s">
        <v>5164</v>
      </c>
      <c r="H21796" t="s">
        <v>45</v>
      </c>
      <c r="I21796" t="s">
        <v>13521</v>
      </c>
      <c r="J21796" t="s">
        <v>730</v>
      </c>
      <c r="K21796" t="s">
        <v>174</v>
      </c>
      <c r="M21796" t="s">
        <v>71</v>
      </c>
      <c r="N21796" t="s">
        <v>72</v>
      </c>
      <c r="O21796" t="s">
        <v>11967</v>
      </c>
      <c r="P21796" t="s">
        <v>114</v>
      </c>
      <c r="Q21796" t="s">
        <v>115</v>
      </c>
      <c r="R21796" t="s">
        <v>11968</v>
      </c>
      <c r="S21796">
        <v>98.64</v>
      </c>
      <c r="T21796">
        <v>2</v>
      </c>
      <c r="U21796">
        <v>0</v>
      </c>
      <c r="V21796">
        <v>10.8</v>
      </c>
      <c r="W21796">
        <v>10.74</v>
      </c>
      <c r="X21796" t="s">
        <v>64</v>
      </c>
    </row>
    <row r="21797" spans="1:24" x14ac:dyDescent="0.35">
      <c r="A21797" t="s">
        <v>27749</v>
      </c>
      <c r="B21797" t="s">
        <v>25</v>
      </c>
      <c r="C21797" s="1">
        <v>44406</v>
      </c>
      <c r="D21797" s="1">
        <v>44412</v>
      </c>
      <c r="E21797" t="s">
        <v>98</v>
      </c>
      <c r="F21797" t="s">
        <v>623</v>
      </c>
      <c r="G21797" t="s">
        <v>624</v>
      </c>
      <c r="H21797" t="s">
        <v>29</v>
      </c>
      <c r="I21797" t="s">
        <v>1597</v>
      </c>
      <c r="J21797" t="s">
        <v>1598</v>
      </c>
      <c r="K21797" t="s">
        <v>1599</v>
      </c>
      <c r="M21797" t="s">
        <v>49</v>
      </c>
      <c r="N21797" t="s">
        <v>350</v>
      </c>
      <c r="O21797" t="s">
        <v>13706</v>
      </c>
      <c r="P21797" t="s">
        <v>36</v>
      </c>
      <c r="Q21797" t="s">
        <v>37</v>
      </c>
      <c r="R21797" t="s">
        <v>5156</v>
      </c>
      <c r="S21797">
        <v>318.25439999999998</v>
      </c>
      <c r="T21797">
        <v>6</v>
      </c>
      <c r="U21797">
        <v>0.47</v>
      </c>
      <c r="V21797">
        <v>-114.1056</v>
      </c>
      <c r="W21797">
        <v>10.74</v>
      </c>
      <c r="X21797" t="s">
        <v>64</v>
      </c>
    </row>
    <row r="21798" spans="1:24" x14ac:dyDescent="0.35">
      <c r="A21798" t="s">
        <v>27371</v>
      </c>
      <c r="B21798" t="s">
        <v>25</v>
      </c>
      <c r="C21798" s="1">
        <v>44494</v>
      </c>
      <c r="D21798" s="1">
        <v>44498</v>
      </c>
      <c r="E21798" t="s">
        <v>42</v>
      </c>
      <c r="F21798" t="s">
        <v>4868</v>
      </c>
      <c r="G21798" t="s">
        <v>4869</v>
      </c>
      <c r="H21798" t="s">
        <v>45</v>
      </c>
      <c r="I21798" t="s">
        <v>269</v>
      </c>
      <c r="J21798" t="s">
        <v>111</v>
      </c>
      <c r="K21798" t="s">
        <v>32</v>
      </c>
      <c r="L21798">
        <v>90032</v>
      </c>
      <c r="M21798" t="s">
        <v>33</v>
      </c>
      <c r="N21798" t="s">
        <v>112</v>
      </c>
      <c r="O21798" t="s">
        <v>10271</v>
      </c>
      <c r="P21798" t="s">
        <v>36</v>
      </c>
      <c r="Q21798" t="s">
        <v>37</v>
      </c>
      <c r="R21798" t="s">
        <v>24524</v>
      </c>
      <c r="S21798">
        <v>100</v>
      </c>
      <c r="T21798">
        <v>4</v>
      </c>
      <c r="U21798">
        <v>0</v>
      </c>
      <c r="V21798">
        <v>21</v>
      </c>
      <c r="W21798">
        <v>10.74</v>
      </c>
      <c r="X21798" t="s">
        <v>64</v>
      </c>
    </row>
    <row r="21799" spans="1:24" x14ac:dyDescent="0.35">
      <c r="A21799" t="s">
        <v>6280</v>
      </c>
      <c r="B21799" t="s">
        <v>25</v>
      </c>
      <c r="C21799" s="1">
        <v>44696</v>
      </c>
      <c r="D21799" s="1">
        <v>44697</v>
      </c>
      <c r="E21799" t="s">
        <v>56</v>
      </c>
      <c r="F21799" t="s">
        <v>368</v>
      </c>
      <c r="G21799" t="s">
        <v>369</v>
      </c>
      <c r="H21799" t="s">
        <v>29</v>
      </c>
      <c r="I21799" t="s">
        <v>1008</v>
      </c>
      <c r="J21799" t="s">
        <v>300</v>
      </c>
      <c r="K21799" t="s">
        <v>32</v>
      </c>
      <c r="L21799">
        <v>77041</v>
      </c>
      <c r="M21799" t="s">
        <v>33</v>
      </c>
      <c r="N21799" t="s">
        <v>72</v>
      </c>
      <c r="O21799" t="s">
        <v>26997</v>
      </c>
      <c r="P21799" t="s">
        <v>114</v>
      </c>
      <c r="Q21799" t="s">
        <v>5050</v>
      </c>
      <c r="R21799" t="s">
        <v>26998</v>
      </c>
      <c r="S21799">
        <v>46.2</v>
      </c>
      <c r="T21799">
        <v>5</v>
      </c>
      <c r="U21799">
        <v>0.2</v>
      </c>
      <c r="V21799">
        <v>5.7750000000000004</v>
      </c>
      <c r="W21799">
        <v>10.74</v>
      </c>
      <c r="X21799" t="s">
        <v>106</v>
      </c>
    </row>
    <row r="21800" spans="1:24" x14ac:dyDescent="0.35">
      <c r="A21800" t="s">
        <v>30675</v>
      </c>
      <c r="B21800" t="s">
        <v>25</v>
      </c>
      <c r="C21800" s="1">
        <v>44829</v>
      </c>
      <c r="D21800" s="1">
        <v>44833</v>
      </c>
      <c r="E21800" t="s">
        <v>98</v>
      </c>
      <c r="F21800" t="s">
        <v>267</v>
      </c>
      <c r="G21800" t="s">
        <v>268</v>
      </c>
      <c r="H21800" t="s">
        <v>68</v>
      </c>
      <c r="I21800" t="s">
        <v>3144</v>
      </c>
      <c r="J21800" t="s">
        <v>573</v>
      </c>
      <c r="K21800" t="s">
        <v>32</v>
      </c>
      <c r="L21800">
        <v>30328</v>
      </c>
      <c r="M21800" t="s">
        <v>33</v>
      </c>
      <c r="N21800" t="s">
        <v>123</v>
      </c>
      <c r="O21800" t="s">
        <v>15450</v>
      </c>
      <c r="P21800" t="s">
        <v>36</v>
      </c>
      <c r="Q21800" t="s">
        <v>62</v>
      </c>
      <c r="R21800" t="s">
        <v>15451</v>
      </c>
      <c r="S21800">
        <v>89.9</v>
      </c>
      <c r="T21800">
        <v>2</v>
      </c>
      <c r="U21800">
        <v>0</v>
      </c>
      <c r="V21800">
        <v>25.172000000000001</v>
      </c>
      <c r="W21800">
        <v>10.74</v>
      </c>
      <c r="X21800" t="s">
        <v>106</v>
      </c>
    </row>
    <row r="21801" spans="1:24" x14ac:dyDescent="0.35">
      <c r="A21801" t="s">
        <v>30676</v>
      </c>
      <c r="B21801" t="s">
        <v>25</v>
      </c>
      <c r="C21801" s="1">
        <v>44892</v>
      </c>
      <c r="D21801" s="1">
        <v>44894</v>
      </c>
      <c r="E21801" t="s">
        <v>42</v>
      </c>
      <c r="F21801" t="s">
        <v>13634</v>
      </c>
      <c r="G21801" t="s">
        <v>5363</v>
      </c>
      <c r="H21801" t="s">
        <v>29</v>
      </c>
      <c r="I21801" t="s">
        <v>9238</v>
      </c>
      <c r="J21801" t="s">
        <v>9238</v>
      </c>
      <c r="K21801" t="s">
        <v>1331</v>
      </c>
      <c r="M21801" t="s">
        <v>147</v>
      </c>
      <c r="N21801" t="s">
        <v>147</v>
      </c>
      <c r="O21801" t="s">
        <v>21490</v>
      </c>
      <c r="P21801" t="s">
        <v>114</v>
      </c>
      <c r="Q21801" t="s">
        <v>6627</v>
      </c>
      <c r="R21801" t="s">
        <v>20593</v>
      </c>
      <c r="S21801">
        <v>59.82</v>
      </c>
      <c r="T21801">
        <v>2</v>
      </c>
      <c r="U21801">
        <v>0</v>
      </c>
      <c r="V21801">
        <v>12.54</v>
      </c>
      <c r="W21801">
        <v>10.74</v>
      </c>
      <c r="X21801" t="s">
        <v>39</v>
      </c>
    </row>
    <row r="21802" spans="1:24" x14ac:dyDescent="0.35">
      <c r="A21802" t="s">
        <v>20810</v>
      </c>
      <c r="B21802" t="s">
        <v>25</v>
      </c>
      <c r="C21802" s="1">
        <v>44449</v>
      </c>
      <c r="D21802" s="1">
        <v>44451</v>
      </c>
      <c r="E21802" t="s">
        <v>42</v>
      </c>
      <c r="F21802" t="s">
        <v>6622</v>
      </c>
      <c r="G21802" t="s">
        <v>6623</v>
      </c>
      <c r="H21802" t="s">
        <v>29</v>
      </c>
      <c r="I21802" t="s">
        <v>283</v>
      </c>
      <c r="J21802" t="s">
        <v>283</v>
      </c>
      <c r="K21802" t="s">
        <v>284</v>
      </c>
      <c r="M21802" t="s">
        <v>156</v>
      </c>
      <c r="N21802" t="s">
        <v>285</v>
      </c>
      <c r="O21802" t="s">
        <v>13839</v>
      </c>
      <c r="P21802" t="s">
        <v>52</v>
      </c>
      <c r="Q21802" t="s">
        <v>53</v>
      </c>
      <c r="R21802" t="s">
        <v>12318</v>
      </c>
      <c r="S21802">
        <v>70.992000000000004</v>
      </c>
      <c r="T21802">
        <v>1</v>
      </c>
      <c r="U21802">
        <v>0.2</v>
      </c>
      <c r="V21802">
        <v>-15.988</v>
      </c>
      <c r="W21802">
        <v>10.738</v>
      </c>
      <c r="X21802" t="s">
        <v>106</v>
      </c>
    </row>
    <row r="21803" spans="1:24" x14ac:dyDescent="0.35">
      <c r="A21803" t="s">
        <v>30677</v>
      </c>
      <c r="B21803" t="s">
        <v>25</v>
      </c>
      <c r="C21803" s="1">
        <v>44910</v>
      </c>
      <c r="D21803" s="1">
        <v>44916</v>
      </c>
      <c r="E21803" t="s">
        <v>98</v>
      </c>
      <c r="F21803" t="s">
        <v>11012</v>
      </c>
      <c r="G21803" t="s">
        <v>11013</v>
      </c>
      <c r="H21803" t="s">
        <v>29</v>
      </c>
      <c r="I21803" t="s">
        <v>283</v>
      </c>
      <c r="J21803" t="s">
        <v>283</v>
      </c>
      <c r="K21803" t="s">
        <v>284</v>
      </c>
      <c r="M21803" t="s">
        <v>156</v>
      </c>
      <c r="N21803" t="s">
        <v>285</v>
      </c>
      <c r="O21803" t="s">
        <v>4993</v>
      </c>
      <c r="P21803" t="s">
        <v>52</v>
      </c>
      <c r="Q21803" t="s">
        <v>365</v>
      </c>
      <c r="R21803" t="s">
        <v>7275</v>
      </c>
      <c r="S21803">
        <v>178.38</v>
      </c>
      <c r="T21803">
        <v>3</v>
      </c>
      <c r="U21803">
        <v>0.4</v>
      </c>
      <c r="V21803">
        <v>-53.52</v>
      </c>
      <c r="W21803">
        <v>10.737</v>
      </c>
      <c r="X21803" t="s">
        <v>64</v>
      </c>
    </row>
    <row r="21804" spans="1:24" x14ac:dyDescent="0.35">
      <c r="A21804" t="s">
        <v>13915</v>
      </c>
      <c r="B21804" t="s">
        <v>25</v>
      </c>
      <c r="C21804" s="1">
        <v>44527</v>
      </c>
      <c r="D21804" s="1">
        <v>44529</v>
      </c>
      <c r="E21804" t="s">
        <v>42</v>
      </c>
      <c r="F21804" t="s">
        <v>185</v>
      </c>
      <c r="G21804" t="s">
        <v>186</v>
      </c>
      <c r="H21804" t="s">
        <v>45</v>
      </c>
      <c r="I21804" t="s">
        <v>2533</v>
      </c>
      <c r="J21804" t="s">
        <v>2534</v>
      </c>
      <c r="K21804" t="s">
        <v>242</v>
      </c>
      <c r="M21804" t="s">
        <v>156</v>
      </c>
      <c r="N21804" t="s">
        <v>234</v>
      </c>
      <c r="O21804" t="s">
        <v>19290</v>
      </c>
      <c r="P21804" t="s">
        <v>114</v>
      </c>
      <c r="Q21804" t="s">
        <v>5050</v>
      </c>
      <c r="R21804" t="s">
        <v>19291</v>
      </c>
      <c r="S21804">
        <v>33.72</v>
      </c>
      <c r="T21804">
        <v>3</v>
      </c>
      <c r="U21804">
        <v>0</v>
      </c>
      <c r="V21804">
        <v>9.06</v>
      </c>
      <c r="W21804">
        <v>10.736000000000001</v>
      </c>
      <c r="X21804" t="s">
        <v>39</v>
      </c>
    </row>
    <row r="21805" spans="1:24" x14ac:dyDescent="0.35">
      <c r="A21805" t="s">
        <v>30678</v>
      </c>
      <c r="B21805" t="s">
        <v>25</v>
      </c>
      <c r="C21805" s="1">
        <v>44127</v>
      </c>
      <c r="D21805" s="1">
        <v>44129</v>
      </c>
      <c r="E21805" t="s">
        <v>56</v>
      </c>
      <c r="F21805" t="s">
        <v>2571</v>
      </c>
      <c r="G21805" t="s">
        <v>2391</v>
      </c>
      <c r="H21805" t="s">
        <v>45</v>
      </c>
      <c r="I21805" t="s">
        <v>1604</v>
      </c>
      <c r="J21805" t="s">
        <v>1604</v>
      </c>
      <c r="K21805" t="s">
        <v>1605</v>
      </c>
      <c r="M21805" t="s">
        <v>156</v>
      </c>
      <c r="N21805" t="s">
        <v>285</v>
      </c>
      <c r="O21805" t="s">
        <v>19554</v>
      </c>
      <c r="P21805" t="s">
        <v>114</v>
      </c>
      <c r="Q21805" t="s">
        <v>8787</v>
      </c>
      <c r="R21805" t="s">
        <v>17838</v>
      </c>
      <c r="S21805">
        <v>135.19999999999999</v>
      </c>
      <c r="T21805">
        <v>5</v>
      </c>
      <c r="U21805">
        <v>0</v>
      </c>
      <c r="V21805">
        <v>44.6</v>
      </c>
      <c r="W21805">
        <v>10.734999999999999</v>
      </c>
      <c r="X21805" t="s">
        <v>64</v>
      </c>
    </row>
    <row r="21806" spans="1:24" x14ac:dyDescent="0.35">
      <c r="A21806" t="s">
        <v>30679</v>
      </c>
      <c r="B21806" t="s">
        <v>41</v>
      </c>
      <c r="C21806" s="1">
        <v>43862</v>
      </c>
      <c r="D21806" s="1">
        <v>43864</v>
      </c>
      <c r="E21806" t="s">
        <v>56</v>
      </c>
      <c r="F21806" t="s">
        <v>2281</v>
      </c>
      <c r="G21806" t="s">
        <v>2282</v>
      </c>
      <c r="H21806" t="s">
        <v>45</v>
      </c>
      <c r="I21806" t="s">
        <v>7218</v>
      </c>
      <c r="J21806" t="s">
        <v>1015</v>
      </c>
      <c r="K21806" t="s">
        <v>1015</v>
      </c>
      <c r="M21806" t="s">
        <v>156</v>
      </c>
      <c r="N21806" t="s">
        <v>72</v>
      </c>
      <c r="O21806" t="s">
        <v>30680</v>
      </c>
      <c r="P21806" t="s">
        <v>114</v>
      </c>
      <c r="Q21806" t="s">
        <v>6627</v>
      </c>
      <c r="R21806" t="s">
        <v>18368</v>
      </c>
      <c r="S21806">
        <v>94.02</v>
      </c>
      <c r="T21806">
        <v>3</v>
      </c>
      <c r="U21806">
        <v>0</v>
      </c>
      <c r="V21806">
        <v>1.86</v>
      </c>
      <c r="W21806">
        <v>10.734</v>
      </c>
      <c r="X21806" t="s">
        <v>64</v>
      </c>
    </row>
    <row r="21807" spans="1:24" x14ac:dyDescent="0.35">
      <c r="A21807" t="s">
        <v>30681</v>
      </c>
      <c r="B21807" t="s">
        <v>25</v>
      </c>
      <c r="C21807" s="1">
        <v>43812</v>
      </c>
      <c r="D21807" s="1">
        <v>43813</v>
      </c>
      <c r="E21807" t="s">
        <v>56</v>
      </c>
      <c r="F21807" t="s">
        <v>1103</v>
      </c>
      <c r="G21807" t="s">
        <v>1104</v>
      </c>
      <c r="H21807" t="s">
        <v>45</v>
      </c>
      <c r="I21807" t="s">
        <v>4327</v>
      </c>
      <c r="J21807" t="s">
        <v>4328</v>
      </c>
      <c r="K21807" t="s">
        <v>155</v>
      </c>
      <c r="M21807" t="s">
        <v>156</v>
      </c>
      <c r="N21807" t="s">
        <v>123</v>
      </c>
      <c r="O21807" t="s">
        <v>30682</v>
      </c>
      <c r="P21807" t="s">
        <v>114</v>
      </c>
      <c r="Q21807" t="s">
        <v>5050</v>
      </c>
      <c r="R21807" t="s">
        <v>13037</v>
      </c>
      <c r="S21807">
        <v>82.6</v>
      </c>
      <c r="T21807">
        <v>5</v>
      </c>
      <c r="U21807">
        <v>0</v>
      </c>
      <c r="V21807">
        <v>33</v>
      </c>
      <c r="W21807">
        <v>10.733000000000001</v>
      </c>
      <c r="X21807" t="s">
        <v>64</v>
      </c>
    </row>
    <row r="21808" spans="1:24" x14ac:dyDescent="0.35">
      <c r="A21808" t="s">
        <v>11406</v>
      </c>
      <c r="B21808" t="s">
        <v>41</v>
      </c>
      <c r="C21808" s="1">
        <v>43812</v>
      </c>
      <c r="D21808" s="1">
        <v>43817</v>
      </c>
      <c r="E21808" t="s">
        <v>42</v>
      </c>
      <c r="F21808" t="s">
        <v>4334</v>
      </c>
      <c r="G21808" t="s">
        <v>4335</v>
      </c>
      <c r="H21808" t="s">
        <v>45</v>
      </c>
      <c r="I21808" t="s">
        <v>8443</v>
      </c>
      <c r="J21808" t="s">
        <v>2879</v>
      </c>
      <c r="K21808" t="s">
        <v>189</v>
      </c>
      <c r="M21808" t="s">
        <v>71</v>
      </c>
      <c r="N21808" t="s">
        <v>123</v>
      </c>
      <c r="O21808" t="s">
        <v>20869</v>
      </c>
      <c r="P21808" t="s">
        <v>114</v>
      </c>
      <c r="Q21808" t="s">
        <v>5050</v>
      </c>
      <c r="R21808" t="s">
        <v>16717</v>
      </c>
      <c r="S21808">
        <v>285.48</v>
      </c>
      <c r="T21808">
        <v>6</v>
      </c>
      <c r="U21808">
        <v>0</v>
      </c>
      <c r="V21808">
        <v>14.22</v>
      </c>
      <c r="W21808">
        <v>10.73</v>
      </c>
      <c r="X21808" t="s">
        <v>64</v>
      </c>
    </row>
    <row r="21809" spans="1:24" x14ac:dyDescent="0.35">
      <c r="A21809" t="s">
        <v>11333</v>
      </c>
      <c r="B21809" t="s">
        <v>25</v>
      </c>
      <c r="C21809" s="1">
        <v>44093</v>
      </c>
      <c r="D21809" s="1">
        <v>44096</v>
      </c>
      <c r="E21809" t="s">
        <v>42</v>
      </c>
      <c r="F21809" t="s">
        <v>5825</v>
      </c>
      <c r="G21809" t="s">
        <v>5826</v>
      </c>
      <c r="H21809" t="s">
        <v>29</v>
      </c>
      <c r="I21809" t="s">
        <v>1139</v>
      </c>
      <c r="J21809" t="s">
        <v>716</v>
      </c>
      <c r="K21809" t="s">
        <v>174</v>
      </c>
      <c r="M21809" t="s">
        <v>71</v>
      </c>
      <c r="N21809" t="s">
        <v>72</v>
      </c>
      <c r="O21809" t="s">
        <v>27025</v>
      </c>
      <c r="P21809" t="s">
        <v>114</v>
      </c>
      <c r="Q21809" t="s">
        <v>5050</v>
      </c>
      <c r="R21809" t="s">
        <v>27026</v>
      </c>
      <c r="S21809">
        <v>31.08</v>
      </c>
      <c r="T21809">
        <v>2</v>
      </c>
      <c r="U21809">
        <v>0</v>
      </c>
      <c r="V21809">
        <v>10.199999999999999</v>
      </c>
      <c r="W21809">
        <v>10.73</v>
      </c>
      <c r="X21809" t="s">
        <v>39</v>
      </c>
    </row>
    <row r="21810" spans="1:24" x14ac:dyDescent="0.35">
      <c r="A21810" t="s">
        <v>7535</v>
      </c>
      <c r="B21810" t="s">
        <v>25</v>
      </c>
      <c r="C21810" s="1">
        <v>44543</v>
      </c>
      <c r="D21810" s="1">
        <v>44543</v>
      </c>
      <c r="E21810" t="s">
        <v>26</v>
      </c>
      <c r="F21810" t="s">
        <v>2311</v>
      </c>
      <c r="G21810" t="s">
        <v>2312</v>
      </c>
      <c r="H21810" t="s">
        <v>45</v>
      </c>
      <c r="I21810" t="s">
        <v>7536</v>
      </c>
      <c r="J21810" t="s">
        <v>7326</v>
      </c>
      <c r="K21810" t="s">
        <v>752</v>
      </c>
      <c r="M21810" t="s">
        <v>71</v>
      </c>
      <c r="N21810" t="s">
        <v>72</v>
      </c>
      <c r="O21810" t="s">
        <v>19950</v>
      </c>
      <c r="P21810" t="s">
        <v>114</v>
      </c>
      <c r="Q21810" t="s">
        <v>115</v>
      </c>
      <c r="R21810" t="s">
        <v>14502</v>
      </c>
      <c r="S21810">
        <v>73.8</v>
      </c>
      <c r="T21810">
        <v>3</v>
      </c>
      <c r="U21810">
        <v>0.5</v>
      </c>
      <c r="V21810">
        <v>-10.35</v>
      </c>
      <c r="W21810">
        <v>10.73</v>
      </c>
      <c r="X21810" t="s">
        <v>106</v>
      </c>
    </row>
    <row r="21811" spans="1:24" x14ac:dyDescent="0.35">
      <c r="A21811" t="s">
        <v>24415</v>
      </c>
      <c r="B21811" t="s">
        <v>25</v>
      </c>
      <c r="C21811" s="1">
        <v>44434</v>
      </c>
      <c r="D21811" s="1">
        <v>44438</v>
      </c>
      <c r="E21811" t="s">
        <v>42</v>
      </c>
      <c r="F21811" t="s">
        <v>995</v>
      </c>
      <c r="G21811" t="s">
        <v>996</v>
      </c>
      <c r="H21811" t="s">
        <v>45</v>
      </c>
      <c r="I21811" t="s">
        <v>1174</v>
      </c>
      <c r="J21811" t="s">
        <v>1174</v>
      </c>
      <c r="K21811" t="s">
        <v>1175</v>
      </c>
      <c r="M21811" t="s">
        <v>49</v>
      </c>
      <c r="N21811" t="s">
        <v>350</v>
      </c>
      <c r="O21811" t="s">
        <v>30683</v>
      </c>
      <c r="P21811" t="s">
        <v>114</v>
      </c>
      <c r="Q21811" t="s">
        <v>8787</v>
      </c>
      <c r="R21811" t="s">
        <v>15016</v>
      </c>
      <c r="S21811">
        <v>49.08</v>
      </c>
      <c r="T21811">
        <v>2</v>
      </c>
      <c r="U21811">
        <v>0</v>
      </c>
      <c r="V21811">
        <v>14.22</v>
      </c>
      <c r="W21811">
        <v>10.73</v>
      </c>
      <c r="X21811" t="s">
        <v>106</v>
      </c>
    </row>
    <row r="21812" spans="1:24" x14ac:dyDescent="0.35">
      <c r="A21812" t="s">
        <v>30684</v>
      </c>
      <c r="B21812" t="s">
        <v>25</v>
      </c>
      <c r="C21812" s="1">
        <v>43735</v>
      </c>
      <c r="D21812" s="1">
        <v>43738</v>
      </c>
      <c r="E21812" t="s">
        <v>56</v>
      </c>
      <c r="F21812" t="s">
        <v>2743</v>
      </c>
      <c r="G21812" t="s">
        <v>2744</v>
      </c>
      <c r="H21812" t="s">
        <v>29</v>
      </c>
      <c r="I21812" t="s">
        <v>59</v>
      </c>
      <c r="J21812" t="s">
        <v>60</v>
      </c>
      <c r="K21812" t="s">
        <v>48</v>
      </c>
      <c r="M21812" t="s">
        <v>49</v>
      </c>
      <c r="N21812" t="s">
        <v>50</v>
      </c>
      <c r="O21812" t="s">
        <v>23997</v>
      </c>
      <c r="P21812" t="s">
        <v>114</v>
      </c>
      <c r="Q21812" t="s">
        <v>132</v>
      </c>
      <c r="R21812" t="s">
        <v>22630</v>
      </c>
      <c r="S21812">
        <v>78.245999999999995</v>
      </c>
      <c r="T21812">
        <v>2</v>
      </c>
      <c r="U21812">
        <v>0.1</v>
      </c>
      <c r="V21812">
        <v>-3.5339999999999998</v>
      </c>
      <c r="W21812">
        <v>10.73</v>
      </c>
      <c r="X21812" t="s">
        <v>64</v>
      </c>
    </row>
    <row r="21813" spans="1:24" x14ac:dyDescent="0.35">
      <c r="A21813" t="s">
        <v>30685</v>
      </c>
      <c r="B21813" t="s">
        <v>25</v>
      </c>
      <c r="C21813" s="1">
        <v>43821</v>
      </c>
      <c r="D21813" s="1">
        <v>43827</v>
      </c>
      <c r="E21813" t="s">
        <v>98</v>
      </c>
      <c r="F21813" t="s">
        <v>970</v>
      </c>
      <c r="G21813" t="s">
        <v>971</v>
      </c>
      <c r="H21813" t="s">
        <v>68</v>
      </c>
      <c r="I21813" t="s">
        <v>4419</v>
      </c>
      <c r="J21813" t="s">
        <v>1094</v>
      </c>
      <c r="K21813" t="s">
        <v>349</v>
      </c>
      <c r="M21813" t="s">
        <v>49</v>
      </c>
      <c r="N21813" t="s">
        <v>350</v>
      </c>
      <c r="O21813" t="s">
        <v>23209</v>
      </c>
      <c r="P21813" t="s">
        <v>114</v>
      </c>
      <c r="Q21813" t="s">
        <v>5050</v>
      </c>
      <c r="R21813" t="s">
        <v>10559</v>
      </c>
      <c r="S21813">
        <v>118.1943</v>
      </c>
      <c r="T21813">
        <v>3</v>
      </c>
      <c r="U21813">
        <v>0.27</v>
      </c>
      <c r="V21813">
        <v>-6.5699999999999995E-2</v>
      </c>
      <c r="W21813">
        <v>10.73</v>
      </c>
      <c r="X21813" t="s">
        <v>64</v>
      </c>
    </row>
    <row r="21814" spans="1:24" x14ac:dyDescent="0.35">
      <c r="A21814" t="s">
        <v>13709</v>
      </c>
      <c r="B21814" t="s">
        <v>25</v>
      </c>
      <c r="C21814" s="1">
        <v>44899</v>
      </c>
      <c r="D21814" s="1">
        <v>44901</v>
      </c>
      <c r="E21814" t="s">
        <v>42</v>
      </c>
      <c r="F21814" t="s">
        <v>1951</v>
      </c>
      <c r="G21814" t="s">
        <v>1952</v>
      </c>
      <c r="H21814" t="s">
        <v>68</v>
      </c>
      <c r="I21814" t="s">
        <v>13710</v>
      </c>
      <c r="J21814" t="s">
        <v>1584</v>
      </c>
      <c r="K21814" t="s">
        <v>277</v>
      </c>
      <c r="M21814" t="s">
        <v>49</v>
      </c>
      <c r="N21814" t="s">
        <v>139</v>
      </c>
      <c r="O21814" t="s">
        <v>29531</v>
      </c>
      <c r="P21814" t="s">
        <v>114</v>
      </c>
      <c r="Q21814" t="s">
        <v>6627</v>
      </c>
      <c r="R21814" t="s">
        <v>15025</v>
      </c>
      <c r="S21814">
        <v>49.02</v>
      </c>
      <c r="T21814">
        <v>2</v>
      </c>
      <c r="U21814">
        <v>0</v>
      </c>
      <c r="V21814">
        <v>1.44</v>
      </c>
      <c r="W21814">
        <v>10.73</v>
      </c>
      <c r="X21814" t="s">
        <v>106</v>
      </c>
    </row>
    <row r="21815" spans="1:24" x14ac:dyDescent="0.35">
      <c r="A21815" t="s">
        <v>9359</v>
      </c>
      <c r="B21815" t="s">
        <v>25</v>
      </c>
      <c r="C21815" s="1">
        <v>44254</v>
      </c>
      <c r="D21815" s="1">
        <v>44255</v>
      </c>
      <c r="E21815" t="s">
        <v>56</v>
      </c>
      <c r="F21815" t="s">
        <v>6087</v>
      </c>
      <c r="G21815" t="s">
        <v>6088</v>
      </c>
      <c r="H21815" t="s">
        <v>45</v>
      </c>
      <c r="I21815" t="s">
        <v>3043</v>
      </c>
      <c r="J21815" t="s">
        <v>3043</v>
      </c>
      <c r="K21815" t="s">
        <v>164</v>
      </c>
      <c r="M21815" t="s">
        <v>49</v>
      </c>
      <c r="N21815" t="s">
        <v>165</v>
      </c>
      <c r="O21815" t="s">
        <v>23006</v>
      </c>
      <c r="P21815" t="s">
        <v>36</v>
      </c>
      <c r="Q21815" t="s">
        <v>37</v>
      </c>
      <c r="R21815" t="s">
        <v>13745</v>
      </c>
      <c r="S21815">
        <v>79.5</v>
      </c>
      <c r="T21815">
        <v>2</v>
      </c>
      <c r="U21815">
        <v>0</v>
      </c>
      <c r="V21815">
        <v>15.9</v>
      </c>
      <c r="W21815">
        <v>10.73</v>
      </c>
      <c r="X21815" t="s">
        <v>106</v>
      </c>
    </row>
    <row r="21816" spans="1:24" x14ac:dyDescent="0.35">
      <c r="A21816" t="s">
        <v>25425</v>
      </c>
      <c r="B21816" t="s">
        <v>41</v>
      </c>
      <c r="C21816" s="1">
        <v>44891</v>
      </c>
      <c r="D21816" s="1">
        <v>44897</v>
      </c>
      <c r="E21816" t="s">
        <v>98</v>
      </c>
      <c r="F21816" t="s">
        <v>3064</v>
      </c>
      <c r="G21816" t="s">
        <v>3065</v>
      </c>
      <c r="H21816" t="s">
        <v>45</v>
      </c>
      <c r="I21816" t="s">
        <v>25426</v>
      </c>
      <c r="J21816" t="s">
        <v>25427</v>
      </c>
      <c r="K21816" t="s">
        <v>277</v>
      </c>
      <c r="M21816" t="s">
        <v>49</v>
      </c>
      <c r="N21816" t="s">
        <v>139</v>
      </c>
      <c r="O21816" t="s">
        <v>20538</v>
      </c>
      <c r="P21816" t="s">
        <v>114</v>
      </c>
      <c r="Q21816" t="s">
        <v>797</v>
      </c>
      <c r="R21816" t="s">
        <v>9157</v>
      </c>
      <c r="S21816">
        <v>112.92</v>
      </c>
      <c r="T21816">
        <v>2</v>
      </c>
      <c r="U21816">
        <v>0</v>
      </c>
      <c r="V21816">
        <v>14.64</v>
      </c>
      <c r="W21816">
        <v>10.73</v>
      </c>
      <c r="X21816" t="s">
        <v>64</v>
      </c>
    </row>
    <row r="21817" spans="1:24" x14ac:dyDescent="0.35">
      <c r="A21817" t="s">
        <v>7134</v>
      </c>
      <c r="B21817" t="s">
        <v>25</v>
      </c>
      <c r="C21817" s="1">
        <v>43792</v>
      </c>
      <c r="D21817" s="1">
        <v>43794</v>
      </c>
      <c r="E21817" t="s">
        <v>56</v>
      </c>
      <c r="F21817" t="s">
        <v>377</v>
      </c>
      <c r="G21817" t="s">
        <v>378</v>
      </c>
      <c r="H21817" t="s">
        <v>29</v>
      </c>
      <c r="I21817" t="s">
        <v>269</v>
      </c>
      <c r="J21817" t="s">
        <v>111</v>
      </c>
      <c r="K21817" t="s">
        <v>32</v>
      </c>
      <c r="L21817">
        <v>90004</v>
      </c>
      <c r="M21817" t="s">
        <v>33</v>
      </c>
      <c r="N21817" t="s">
        <v>112</v>
      </c>
      <c r="O21817" t="s">
        <v>24803</v>
      </c>
      <c r="P21817" t="s">
        <v>36</v>
      </c>
      <c r="Q21817" t="s">
        <v>37</v>
      </c>
      <c r="R21817" t="s">
        <v>24804</v>
      </c>
      <c r="S21817">
        <v>29.99</v>
      </c>
      <c r="T21817">
        <v>1</v>
      </c>
      <c r="U21817">
        <v>0</v>
      </c>
      <c r="V21817">
        <v>6.2979000000000003</v>
      </c>
      <c r="W21817">
        <v>10.73</v>
      </c>
      <c r="X21817" t="s">
        <v>39</v>
      </c>
    </row>
    <row r="21818" spans="1:24" x14ac:dyDescent="0.35">
      <c r="A21818" t="s">
        <v>27601</v>
      </c>
      <c r="B21818" t="s">
        <v>25</v>
      </c>
      <c r="C21818" s="1">
        <v>43758</v>
      </c>
      <c r="D21818" s="1">
        <v>43761</v>
      </c>
      <c r="E21818" t="s">
        <v>56</v>
      </c>
      <c r="F21818" t="s">
        <v>444</v>
      </c>
      <c r="G21818" t="s">
        <v>445</v>
      </c>
      <c r="H21818" t="s">
        <v>45</v>
      </c>
      <c r="I21818" t="s">
        <v>8864</v>
      </c>
      <c r="J21818" t="s">
        <v>7379</v>
      </c>
      <c r="K21818" t="s">
        <v>32</v>
      </c>
      <c r="L21818">
        <v>37918</v>
      </c>
      <c r="M21818" t="s">
        <v>33</v>
      </c>
      <c r="N21818" t="s">
        <v>123</v>
      </c>
      <c r="O21818" t="s">
        <v>23880</v>
      </c>
      <c r="P21818" t="s">
        <v>114</v>
      </c>
      <c r="Q21818" t="s">
        <v>797</v>
      </c>
      <c r="R21818" t="s">
        <v>23881</v>
      </c>
      <c r="S21818">
        <v>98.352000000000004</v>
      </c>
      <c r="T21818">
        <v>3</v>
      </c>
      <c r="U21818">
        <v>0.2</v>
      </c>
      <c r="V21818">
        <v>-24.588000000000001</v>
      </c>
      <c r="W21818">
        <v>10.73</v>
      </c>
      <c r="X21818" t="s">
        <v>106</v>
      </c>
    </row>
    <row r="21819" spans="1:24" x14ac:dyDescent="0.35">
      <c r="A21819" t="s">
        <v>30686</v>
      </c>
      <c r="B21819" t="s">
        <v>25</v>
      </c>
      <c r="C21819" s="1">
        <v>43899</v>
      </c>
      <c r="D21819" s="1">
        <v>43906</v>
      </c>
      <c r="E21819" t="s">
        <v>98</v>
      </c>
      <c r="F21819" t="s">
        <v>21714</v>
      </c>
      <c r="G21819" t="s">
        <v>4612</v>
      </c>
      <c r="H21819" t="s">
        <v>68</v>
      </c>
      <c r="I21819" t="s">
        <v>5199</v>
      </c>
      <c r="J21819" t="s">
        <v>1291</v>
      </c>
      <c r="K21819" t="s">
        <v>418</v>
      </c>
      <c r="M21819" t="s">
        <v>147</v>
      </c>
      <c r="N21819" t="s">
        <v>147</v>
      </c>
      <c r="O21819" t="s">
        <v>18702</v>
      </c>
      <c r="P21819" t="s">
        <v>114</v>
      </c>
      <c r="Q21819" t="s">
        <v>797</v>
      </c>
      <c r="R21819" t="s">
        <v>17610</v>
      </c>
      <c r="S21819">
        <v>123.36</v>
      </c>
      <c r="T21819">
        <v>2</v>
      </c>
      <c r="U21819">
        <v>0</v>
      </c>
      <c r="V21819">
        <v>36.96</v>
      </c>
      <c r="W21819">
        <v>10.73</v>
      </c>
      <c r="X21819" t="s">
        <v>117</v>
      </c>
    </row>
    <row r="21820" spans="1:24" x14ac:dyDescent="0.35">
      <c r="A21820" t="s">
        <v>30687</v>
      </c>
      <c r="B21820" t="s">
        <v>25</v>
      </c>
      <c r="C21820" s="1">
        <v>43492</v>
      </c>
      <c r="D21820" s="1">
        <v>43497</v>
      </c>
      <c r="E21820" t="s">
        <v>98</v>
      </c>
      <c r="F21820" t="s">
        <v>14876</v>
      </c>
      <c r="G21820" t="s">
        <v>985</v>
      </c>
      <c r="H21820" t="s">
        <v>29</v>
      </c>
      <c r="I21820" t="s">
        <v>30688</v>
      </c>
      <c r="J21820" t="s">
        <v>30688</v>
      </c>
      <c r="K21820" t="s">
        <v>3923</v>
      </c>
      <c r="M21820" t="s">
        <v>147</v>
      </c>
      <c r="N21820" t="s">
        <v>147</v>
      </c>
      <c r="O21820" t="s">
        <v>18936</v>
      </c>
      <c r="P21820" t="s">
        <v>114</v>
      </c>
      <c r="Q21820" t="s">
        <v>797</v>
      </c>
      <c r="R21820" t="s">
        <v>14760</v>
      </c>
      <c r="S21820">
        <v>229.56</v>
      </c>
      <c r="T21820">
        <v>4</v>
      </c>
      <c r="U21820">
        <v>0</v>
      </c>
      <c r="V21820">
        <v>15.96</v>
      </c>
      <c r="W21820">
        <v>10.73</v>
      </c>
      <c r="X21820" t="s">
        <v>64</v>
      </c>
    </row>
    <row r="21821" spans="1:24" x14ac:dyDescent="0.35">
      <c r="A21821" t="s">
        <v>30689</v>
      </c>
      <c r="B21821" t="s">
        <v>25</v>
      </c>
      <c r="C21821" s="1">
        <v>44567</v>
      </c>
      <c r="D21821" s="1">
        <v>44571</v>
      </c>
      <c r="E21821" t="s">
        <v>98</v>
      </c>
      <c r="F21821" t="s">
        <v>2714</v>
      </c>
      <c r="G21821" t="s">
        <v>317</v>
      </c>
      <c r="H21821" t="s">
        <v>45</v>
      </c>
      <c r="I21821" t="s">
        <v>10390</v>
      </c>
      <c r="J21821" t="s">
        <v>10390</v>
      </c>
      <c r="K21821" t="s">
        <v>1015</v>
      </c>
      <c r="M21821" t="s">
        <v>156</v>
      </c>
      <c r="N21821" t="s">
        <v>72</v>
      </c>
      <c r="O21821" t="s">
        <v>9433</v>
      </c>
      <c r="P21821" t="s">
        <v>52</v>
      </c>
      <c r="Q21821" t="s">
        <v>53</v>
      </c>
      <c r="R21821" t="s">
        <v>3774</v>
      </c>
      <c r="S21821">
        <v>234.92</v>
      </c>
      <c r="T21821">
        <v>2</v>
      </c>
      <c r="U21821">
        <v>0</v>
      </c>
      <c r="V21821">
        <v>28.16</v>
      </c>
      <c r="W21821">
        <v>10.728999999999999</v>
      </c>
      <c r="X21821" t="s">
        <v>64</v>
      </c>
    </row>
    <row r="21822" spans="1:24" x14ac:dyDescent="0.35">
      <c r="A21822" t="s">
        <v>4293</v>
      </c>
      <c r="B21822" t="s">
        <v>25</v>
      </c>
      <c r="C21822" s="1">
        <v>44648</v>
      </c>
      <c r="D21822" s="1">
        <v>44650</v>
      </c>
      <c r="E21822" t="s">
        <v>56</v>
      </c>
      <c r="F21822" t="s">
        <v>3664</v>
      </c>
      <c r="G21822" t="s">
        <v>3665</v>
      </c>
      <c r="H21822" t="s">
        <v>29</v>
      </c>
      <c r="I21822" t="s">
        <v>4294</v>
      </c>
      <c r="J21822" t="s">
        <v>3444</v>
      </c>
      <c r="K21822" t="s">
        <v>242</v>
      </c>
      <c r="M21822" t="s">
        <v>156</v>
      </c>
      <c r="N21822" t="s">
        <v>234</v>
      </c>
      <c r="O21822" t="s">
        <v>9410</v>
      </c>
      <c r="P21822" t="s">
        <v>52</v>
      </c>
      <c r="Q21822" t="s">
        <v>365</v>
      </c>
      <c r="R21822" t="s">
        <v>3845</v>
      </c>
      <c r="S21822">
        <v>154.624</v>
      </c>
      <c r="T21822">
        <v>2</v>
      </c>
      <c r="U21822">
        <v>0.2</v>
      </c>
      <c r="V21822">
        <v>15.423999999999999</v>
      </c>
      <c r="W21822">
        <v>10.728</v>
      </c>
      <c r="X21822" t="s">
        <v>106</v>
      </c>
    </row>
    <row r="21823" spans="1:24" x14ac:dyDescent="0.35">
      <c r="A21823" t="s">
        <v>30690</v>
      </c>
      <c r="B21823" t="s">
        <v>25</v>
      </c>
      <c r="C21823" s="1">
        <v>44921</v>
      </c>
      <c r="D21823" s="1">
        <v>44924</v>
      </c>
      <c r="E21823" t="s">
        <v>56</v>
      </c>
      <c r="F21823" t="s">
        <v>11237</v>
      </c>
      <c r="G21823" t="s">
        <v>7375</v>
      </c>
      <c r="H21823" t="s">
        <v>29</v>
      </c>
      <c r="I21823" t="s">
        <v>6796</v>
      </c>
      <c r="J21823" t="s">
        <v>1015</v>
      </c>
      <c r="K21823" t="s">
        <v>1015</v>
      </c>
      <c r="M21823" t="s">
        <v>156</v>
      </c>
      <c r="N21823" t="s">
        <v>72</v>
      </c>
      <c r="O21823" t="s">
        <v>13869</v>
      </c>
      <c r="P21823" t="s">
        <v>114</v>
      </c>
      <c r="Q21823" t="s">
        <v>167</v>
      </c>
      <c r="R21823" t="s">
        <v>8722</v>
      </c>
      <c r="S21823">
        <v>944.2</v>
      </c>
      <c r="T21823">
        <v>5</v>
      </c>
      <c r="U21823">
        <v>0</v>
      </c>
      <c r="V21823">
        <v>217.1</v>
      </c>
      <c r="W21823">
        <v>10.728</v>
      </c>
      <c r="X21823" t="s">
        <v>64</v>
      </c>
    </row>
    <row r="21824" spans="1:24" x14ac:dyDescent="0.35">
      <c r="A21824" t="s">
        <v>28538</v>
      </c>
      <c r="B21824" t="s">
        <v>25</v>
      </c>
      <c r="C21824" s="1">
        <v>44121</v>
      </c>
      <c r="D21824" s="1">
        <v>44125</v>
      </c>
      <c r="E21824" t="s">
        <v>42</v>
      </c>
      <c r="F21824" t="s">
        <v>1553</v>
      </c>
      <c r="G21824" t="s">
        <v>1554</v>
      </c>
      <c r="H21824" t="s">
        <v>45</v>
      </c>
      <c r="I21824" t="s">
        <v>4511</v>
      </c>
      <c r="J21824" t="s">
        <v>4512</v>
      </c>
      <c r="K21824" t="s">
        <v>1605</v>
      </c>
      <c r="M21824" t="s">
        <v>156</v>
      </c>
      <c r="N21824" t="s">
        <v>285</v>
      </c>
      <c r="O21824" t="s">
        <v>30680</v>
      </c>
      <c r="P21824" t="s">
        <v>114</v>
      </c>
      <c r="Q21824" t="s">
        <v>6627</v>
      </c>
      <c r="R21824" t="s">
        <v>18368</v>
      </c>
      <c r="S21824">
        <v>125.36</v>
      </c>
      <c r="T21824">
        <v>4</v>
      </c>
      <c r="U21824">
        <v>0</v>
      </c>
      <c r="V21824">
        <v>2.48</v>
      </c>
      <c r="W21824">
        <v>10.725</v>
      </c>
      <c r="X21824" t="s">
        <v>64</v>
      </c>
    </row>
    <row r="21825" spans="1:24" x14ac:dyDescent="0.35">
      <c r="A21825" t="s">
        <v>30691</v>
      </c>
      <c r="B21825" t="s">
        <v>25</v>
      </c>
      <c r="C21825" s="1">
        <v>44730</v>
      </c>
      <c r="D21825" s="1">
        <v>44736</v>
      </c>
      <c r="E21825" t="s">
        <v>98</v>
      </c>
      <c r="F21825" t="s">
        <v>8525</v>
      </c>
      <c r="G21825" t="s">
        <v>8526</v>
      </c>
      <c r="H21825" t="s">
        <v>29</v>
      </c>
      <c r="I21825" t="s">
        <v>2582</v>
      </c>
      <c r="J21825" t="s">
        <v>2583</v>
      </c>
      <c r="K21825" t="s">
        <v>250</v>
      </c>
      <c r="M21825" t="s">
        <v>156</v>
      </c>
      <c r="N21825" t="s">
        <v>72</v>
      </c>
      <c r="O21825" t="s">
        <v>24449</v>
      </c>
      <c r="P21825" t="s">
        <v>114</v>
      </c>
      <c r="Q21825" t="s">
        <v>115</v>
      </c>
      <c r="R21825" t="s">
        <v>10093</v>
      </c>
      <c r="S21825">
        <v>161.4</v>
      </c>
      <c r="T21825">
        <v>5</v>
      </c>
      <c r="U21825">
        <v>0</v>
      </c>
      <c r="V21825">
        <v>35.5</v>
      </c>
      <c r="W21825">
        <v>10.723000000000001</v>
      </c>
      <c r="X21825" t="s">
        <v>64</v>
      </c>
    </row>
    <row r="21826" spans="1:24" x14ac:dyDescent="0.35">
      <c r="A21826" t="s">
        <v>15302</v>
      </c>
      <c r="B21826" t="s">
        <v>25</v>
      </c>
      <c r="C21826" s="1">
        <v>44278</v>
      </c>
      <c r="D21826" s="1">
        <v>44283</v>
      </c>
      <c r="E21826" t="s">
        <v>42</v>
      </c>
      <c r="F21826" t="s">
        <v>2590</v>
      </c>
      <c r="G21826" t="s">
        <v>2591</v>
      </c>
      <c r="H21826" t="s">
        <v>29</v>
      </c>
      <c r="I21826" t="s">
        <v>15303</v>
      </c>
      <c r="J21826" t="s">
        <v>3809</v>
      </c>
      <c r="K21826" t="s">
        <v>155</v>
      </c>
      <c r="M21826" t="s">
        <v>156</v>
      </c>
      <c r="N21826" t="s">
        <v>123</v>
      </c>
      <c r="O21826" t="s">
        <v>8830</v>
      </c>
      <c r="P21826" t="s">
        <v>114</v>
      </c>
      <c r="Q21826" t="s">
        <v>797</v>
      </c>
      <c r="R21826" t="s">
        <v>3615</v>
      </c>
      <c r="S21826">
        <v>284.16000000000003</v>
      </c>
      <c r="T21826">
        <v>3</v>
      </c>
      <c r="U21826">
        <v>0</v>
      </c>
      <c r="V21826">
        <v>113.64</v>
      </c>
      <c r="W21826">
        <v>10.722</v>
      </c>
      <c r="X21826" t="s">
        <v>64</v>
      </c>
    </row>
    <row r="21827" spans="1:24" x14ac:dyDescent="0.35">
      <c r="A21827" t="s">
        <v>22913</v>
      </c>
      <c r="B21827" t="s">
        <v>25</v>
      </c>
      <c r="C21827" s="1">
        <v>44883</v>
      </c>
      <c r="D21827" s="1">
        <v>44887</v>
      </c>
      <c r="E21827" t="s">
        <v>98</v>
      </c>
      <c r="F21827" t="s">
        <v>1103</v>
      </c>
      <c r="G21827" t="s">
        <v>1104</v>
      </c>
      <c r="H21827" t="s">
        <v>45</v>
      </c>
      <c r="I21827" t="s">
        <v>8235</v>
      </c>
      <c r="J21827" t="s">
        <v>173</v>
      </c>
      <c r="K21827" t="s">
        <v>174</v>
      </c>
      <c r="M21827" t="s">
        <v>71</v>
      </c>
      <c r="N21827" t="s">
        <v>72</v>
      </c>
      <c r="O21827" t="s">
        <v>30692</v>
      </c>
      <c r="P21827" t="s">
        <v>114</v>
      </c>
      <c r="Q21827" t="s">
        <v>5050</v>
      </c>
      <c r="R21827" t="s">
        <v>30693</v>
      </c>
      <c r="S21827">
        <v>143.04</v>
      </c>
      <c r="T21827">
        <v>8</v>
      </c>
      <c r="U21827">
        <v>0</v>
      </c>
      <c r="V21827">
        <v>48.48</v>
      </c>
      <c r="W21827">
        <v>10.72</v>
      </c>
      <c r="X21827" t="s">
        <v>64</v>
      </c>
    </row>
    <row r="21828" spans="1:24" x14ac:dyDescent="0.35">
      <c r="A21828" t="s">
        <v>30694</v>
      </c>
      <c r="B21828" t="s">
        <v>25</v>
      </c>
      <c r="C21828" s="1">
        <v>43736</v>
      </c>
      <c r="D21828" s="1">
        <v>43738</v>
      </c>
      <c r="E21828" t="s">
        <v>42</v>
      </c>
      <c r="F21828" t="s">
        <v>2802</v>
      </c>
      <c r="G21828" t="s">
        <v>2803</v>
      </c>
      <c r="H21828" t="s">
        <v>68</v>
      </c>
      <c r="I21828" t="s">
        <v>1120</v>
      </c>
      <c r="J21828" t="s">
        <v>1121</v>
      </c>
      <c r="K21828" t="s">
        <v>511</v>
      </c>
      <c r="M21828" t="s">
        <v>71</v>
      </c>
      <c r="N21828" t="s">
        <v>123</v>
      </c>
      <c r="O21828" t="s">
        <v>21327</v>
      </c>
      <c r="P21828" t="s">
        <v>114</v>
      </c>
      <c r="Q21828" t="s">
        <v>5050</v>
      </c>
      <c r="R21828" t="s">
        <v>6507</v>
      </c>
      <c r="S21828">
        <v>89.55</v>
      </c>
      <c r="T21828">
        <v>3</v>
      </c>
      <c r="U21828">
        <v>0</v>
      </c>
      <c r="V21828">
        <v>20.52</v>
      </c>
      <c r="W21828">
        <v>10.72</v>
      </c>
      <c r="X21828" t="s">
        <v>106</v>
      </c>
    </row>
    <row r="21829" spans="1:24" x14ac:dyDescent="0.35">
      <c r="A21829" t="s">
        <v>28363</v>
      </c>
      <c r="B21829" t="s">
        <v>25</v>
      </c>
      <c r="C21829" s="1">
        <v>43564</v>
      </c>
      <c r="D21829" s="1">
        <v>43564</v>
      </c>
      <c r="E21829" t="s">
        <v>26</v>
      </c>
      <c r="F21829" t="s">
        <v>2036</v>
      </c>
      <c r="G21829" t="s">
        <v>2037</v>
      </c>
      <c r="H21829" t="s">
        <v>45</v>
      </c>
      <c r="I21829" t="s">
        <v>3518</v>
      </c>
      <c r="J21829" t="s">
        <v>3518</v>
      </c>
      <c r="K21829" t="s">
        <v>3519</v>
      </c>
      <c r="M21829" t="s">
        <v>49</v>
      </c>
      <c r="N21829" t="s">
        <v>165</v>
      </c>
      <c r="O21829" t="s">
        <v>30194</v>
      </c>
      <c r="P21829" t="s">
        <v>114</v>
      </c>
      <c r="Q21829" t="s">
        <v>8787</v>
      </c>
      <c r="R21829" t="s">
        <v>22613</v>
      </c>
      <c r="S21829">
        <v>57.825000000000003</v>
      </c>
      <c r="T21829">
        <v>3</v>
      </c>
      <c r="U21829">
        <v>0.5</v>
      </c>
      <c r="V21829">
        <v>-8.1449999999999996</v>
      </c>
      <c r="W21829">
        <v>10.72</v>
      </c>
      <c r="X21829" t="s">
        <v>106</v>
      </c>
    </row>
    <row r="21830" spans="1:24" x14ac:dyDescent="0.35">
      <c r="A21830" t="s">
        <v>10693</v>
      </c>
      <c r="B21830" t="s">
        <v>25</v>
      </c>
      <c r="C21830" s="1">
        <v>43695</v>
      </c>
      <c r="D21830" s="1">
        <v>43696</v>
      </c>
      <c r="E21830" t="s">
        <v>56</v>
      </c>
      <c r="F21830" t="s">
        <v>9933</v>
      </c>
      <c r="G21830" t="s">
        <v>9934</v>
      </c>
      <c r="H21830" t="s">
        <v>29</v>
      </c>
      <c r="I21830" t="s">
        <v>459</v>
      </c>
      <c r="J21830" t="s">
        <v>460</v>
      </c>
      <c r="K21830" t="s">
        <v>48</v>
      </c>
      <c r="M21830" t="s">
        <v>49</v>
      </c>
      <c r="N21830" t="s">
        <v>50</v>
      </c>
      <c r="O21830" t="s">
        <v>30695</v>
      </c>
      <c r="P21830" t="s">
        <v>114</v>
      </c>
      <c r="Q21830" t="s">
        <v>8787</v>
      </c>
      <c r="R21830" t="s">
        <v>30696</v>
      </c>
      <c r="S21830">
        <v>60.695999999999998</v>
      </c>
      <c r="T21830">
        <v>4</v>
      </c>
      <c r="U21830">
        <v>0.4</v>
      </c>
      <c r="V21830">
        <v>-9.1440000000000001</v>
      </c>
      <c r="W21830">
        <v>10.72</v>
      </c>
      <c r="X21830" t="s">
        <v>39</v>
      </c>
    </row>
    <row r="21831" spans="1:24" x14ac:dyDescent="0.35">
      <c r="A21831" t="s">
        <v>30697</v>
      </c>
      <c r="B21831" t="s">
        <v>25</v>
      </c>
      <c r="C21831" s="1">
        <v>44645</v>
      </c>
      <c r="D21831" s="1">
        <v>44649</v>
      </c>
      <c r="E21831" t="s">
        <v>42</v>
      </c>
      <c r="F21831" t="s">
        <v>16897</v>
      </c>
      <c r="G21831" t="s">
        <v>3015</v>
      </c>
      <c r="H21831" t="s">
        <v>68</v>
      </c>
      <c r="I21831" t="s">
        <v>4827</v>
      </c>
      <c r="J21831" t="s">
        <v>4827</v>
      </c>
      <c r="K21831" t="s">
        <v>4828</v>
      </c>
      <c r="M21831" t="s">
        <v>79</v>
      </c>
      <c r="N21831" t="s">
        <v>79</v>
      </c>
      <c r="O21831" t="s">
        <v>3797</v>
      </c>
      <c r="P21831" t="s">
        <v>36</v>
      </c>
      <c r="Q21831" t="s">
        <v>62</v>
      </c>
      <c r="R21831" t="s">
        <v>3190</v>
      </c>
      <c r="S21831">
        <v>137.88</v>
      </c>
      <c r="T21831">
        <v>1</v>
      </c>
      <c r="U21831">
        <v>0</v>
      </c>
      <c r="V21831">
        <v>66.180000000000007</v>
      </c>
      <c r="W21831">
        <v>10.72</v>
      </c>
      <c r="X21831" t="s">
        <v>64</v>
      </c>
    </row>
    <row r="21832" spans="1:24" x14ac:dyDescent="0.35">
      <c r="A21832" t="s">
        <v>25720</v>
      </c>
      <c r="B21832" t="s">
        <v>25</v>
      </c>
      <c r="C21832" s="1">
        <v>44435</v>
      </c>
      <c r="D21832" s="1">
        <v>44440</v>
      </c>
      <c r="E21832" t="s">
        <v>98</v>
      </c>
      <c r="F21832" t="s">
        <v>5821</v>
      </c>
      <c r="G21832" t="s">
        <v>5822</v>
      </c>
      <c r="H21832" t="s">
        <v>45</v>
      </c>
      <c r="I21832" t="s">
        <v>10282</v>
      </c>
      <c r="J21832" t="s">
        <v>10282</v>
      </c>
      <c r="K21832" t="s">
        <v>5547</v>
      </c>
      <c r="M21832" t="s">
        <v>147</v>
      </c>
      <c r="N21832" t="s">
        <v>147</v>
      </c>
      <c r="O21832" t="s">
        <v>30349</v>
      </c>
      <c r="P21832" t="s">
        <v>114</v>
      </c>
      <c r="Q21832" t="s">
        <v>115</v>
      </c>
      <c r="R21832" t="s">
        <v>18162</v>
      </c>
      <c r="S21832">
        <v>108</v>
      </c>
      <c r="T21832">
        <v>8</v>
      </c>
      <c r="U21832">
        <v>0</v>
      </c>
      <c r="V21832">
        <v>34.56</v>
      </c>
      <c r="W21832">
        <v>10.72</v>
      </c>
      <c r="X21832" t="s">
        <v>106</v>
      </c>
    </row>
    <row r="21833" spans="1:24" x14ac:dyDescent="0.35">
      <c r="A21833" t="s">
        <v>30698</v>
      </c>
      <c r="B21833" t="s">
        <v>25</v>
      </c>
      <c r="C21833" s="1">
        <v>44722</v>
      </c>
      <c r="D21833" s="1">
        <v>44728</v>
      </c>
      <c r="E21833" t="s">
        <v>98</v>
      </c>
      <c r="F21833" t="s">
        <v>16702</v>
      </c>
      <c r="G21833" t="s">
        <v>6140</v>
      </c>
      <c r="H21833" t="s">
        <v>45</v>
      </c>
      <c r="I21833" t="s">
        <v>10866</v>
      </c>
      <c r="J21833" t="s">
        <v>10866</v>
      </c>
      <c r="K21833" t="s">
        <v>530</v>
      </c>
      <c r="M21833" t="s">
        <v>147</v>
      </c>
      <c r="N21833" t="s">
        <v>147</v>
      </c>
      <c r="O21833" t="s">
        <v>20623</v>
      </c>
      <c r="P21833" t="s">
        <v>114</v>
      </c>
      <c r="Q21833" t="s">
        <v>5050</v>
      </c>
      <c r="R21833" t="s">
        <v>14468</v>
      </c>
      <c r="S21833">
        <v>100.2</v>
      </c>
      <c r="T21833">
        <v>4</v>
      </c>
      <c r="U21833">
        <v>0</v>
      </c>
      <c r="V21833">
        <v>6</v>
      </c>
      <c r="W21833">
        <v>10.72</v>
      </c>
      <c r="X21833" t="s">
        <v>117</v>
      </c>
    </row>
    <row r="21834" spans="1:24" x14ac:dyDescent="0.35">
      <c r="A21834" t="s">
        <v>30699</v>
      </c>
      <c r="B21834" t="s">
        <v>25</v>
      </c>
      <c r="C21834" s="1">
        <v>44826</v>
      </c>
      <c r="D21834" s="1">
        <v>44830</v>
      </c>
      <c r="E21834" t="s">
        <v>98</v>
      </c>
      <c r="F21834" t="s">
        <v>19747</v>
      </c>
      <c r="G21834" t="s">
        <v>1188</v>
      </c>
      <c r="H21834" t="s">
        <v>68</v>
      </c>
      <c r="I21834" t="s">
        <v>5628</v>
      </c>
      <c r="J21834" t="s">
        <v>2538</v>
      </c>
      <c r="K21834" t="s">
        <v>667</v>
      </c>
      <c r="M21834" t="s">
        <v>667</v>
      </c>
      <c r="N21834" t="s">
        <v>667</v>
      </c>
      <c r="O21834" t="s">
        <v>30700</v>
      </c>
      <c r="P21834" t="s">
        <v>114</v>
      </c>
      <c r="Q21834" t="s">
        <v>167</v>
      </c>
      <c r="R21834" t="s">
        <v>5427</v>
      </c>
      <c r="S21834">
        <v>90.99</v>
      </c>
      <c r="T21834">
        <v>1</v>
      </c>
      <c r="U21834">
        <v>0</v>
      </c>
      <c r="V21834">
        <v>19.079999999999998</v>
      </c>
      <c r="W21834">
        <v>10.72</v>
      </c>
      <c r="X21834" t="s">
        <v>106</v>
      </c>
    </row>
    <row r="21835" spans="1:24" x14ac:dyDescent="0.35">
      <c r="A21835" t="s">
        <v>30701</v>
      </c>
      <c r="B21835" t="s">
        <v>25</v>
      </c>
      <c r="C21835" s="1">
        <v>44171</v>
      </c>
      <c r="D21835" s="1">
        <v>44176</v>
      </c>
      <c r="E21835" t="s">
        <v>98</v>
      </c>
      <c r="F21835" t="s">
        <v>30702</v>
      </c>
      <c r="G21835" t="s">
        <v>1596</v>
      </c>
      <c r="H21835" t="s">
        <v>68</v>
      </c>
      <c r="I21835" t="s">
        <v>30703</v>
      </c>
      <c r="J21835" t="s">
        <v>30704</v>
      </c>
      <c r="K21835" t="s">
        <v>3561</v>
      </c>
      <c r="M21835" t="s">
        <v>79</v>
      </c>
      <c r="N21835" t="s">
        <v>79</v>
      </c>
      <c r="O21835" t="s">
        <v>5887</v>
      </c>
      <c r="P21835" t="s">
        <v>114</v>
      </c>
      <c r="Q21835" t="s">
        <v>797</v>
      </c>
      <c r="R21835" t="s">
        <v>5347</v>
      </c>
      <c r="S21835">
        <v>63.207000000000001</v>
      </c>
      <c r="T21835">
        <v>1</v>
      </c>
      <c r="U21835">
        <v>0.7</v>
      </c>
      <c r="V21835">
        <v>-94.832999999999998</v>
      </c>
      <c r="W21835">
        <v>10.72</v>
      </c>
      <c r="X21835" t="s">
        <v>106</v>
      </c>
    </row>
    <row r="21836" spans="1:24" x14ac:dyDescent="0.35">
      <c r="A21836" t="s">
        <v>7892</v>
      </c>
      <c r="B21836" t="s">
        <v>25</v>
      </c>
      <c r="C21836" s="1">
        <v>44436</v>
      </c>
      <c r="D21836" s="1">
        <v>44436</v>
      </c>
      <c r="E21836" t="s">
        <v>26</v>
      </c>
      <c r="F21836" t="s">
        <v>7893</v>
      </c>
      <c r="G21836" t="s">
        <v>6831</v>
      </c>
      <c r="H21836" t="s">
        <v>68</v>
      </c>
      <c r="I21836" t="s">
        <v>7894</v>
      </c>
      <c r="J21836" t="s">
        <v>319</v>
      </c>
      <c r="K21836" t="s">
        <v>320</v>
      </c>
      <c r="M21836" t="s">
        <v>79</v>
      </c>
      <c r="N21836" t="s">
        <v>79</v>
      </c>
      <c r="O21836" t="s">
        <v>30705</v>
      </c>
      <c r="P21836" t="s">
        <v>114</v>
      </c>
      <c r="Q21836" t="s">
        <v>132</v>
      </c>
      <c r="R21836" t="s">
        <v>11574</v>
      </c>
      <c r="S21836">
        <v>38.46</v>
      </c>
      <c r="T21836">
        <v>2</v>
      </c>
      <c r="U21836">
        <v>0</v>
      </c>
      <c r="V21836">
        <v>2.2799999999999998</v>
      </c>
      <c r="W21836">
        <v>10.72</v>
      </c>
      <c r="X21836" t="s">
        <v>106</v>
      </c>
    </row>
    <row r="21837" spans="1:24" x14ac:dyDescent="0.35">
      <c r="A21837" t="s">
        <v>30706</v>
      </c>
      <c r="B21837" t="s">
        <v>25</v>
      </c>
      <c r="C21837" s="1">
        <v>44428</v>
      </c>
      <c r="D21837" s="1">
        <v>44430</v>
      </c>
      <c r="E21837" t="s">
        <v>42</v>
      </c>
      <c r="F21837" t="s">
        <v>143</v>
      </c>
      <c r="G21837" t="s">
        <v>144</v>
      </c>
      <c r="H21837" t="s">
        <v>29</v>
      </c>
      <c r="I21837" t="s">
        <v>1330</v>
      </c>
      <c r="J21837" t="s">
        <v>1330</v>
      </c>
      <c r="K21837" t="s">
        <v>1331</v>
      </c>
      <c r="M21837" t="s">
        <v>147</v>
      </c>
      <c r="N21837" t="s">
        <v>147</v>
      </c>
      <c r="O21837" t="s">
        <v>21797</v>
      </c>
      <c r="P21837" t="s">
        <v>52</v>
      </c>
      <c r="Q21837" t="s">
        <v>4240</v>
      </c>
      <c r="R21837" t="s">
        <v>21798</v>
      </c>
      <c r="S21837">
        <v>48.93</v>
      </c>
      <c r="T21837">
        <v>1</v>
      </c>
      <c r="U21837">
        <v>0</v>
      </c>
      <c r="V21837">
        <v>4.38</v>
      </c>
      <c r="W21837">
        <v>10.72</v>
      </c>
      <c r="X21837" t="s">
        <v>39</v>
      </c>
    </row>
    <row r="21838" spans="1:24" x14ac:dyDescent="0.35">
      <c r="A21838" t="s">
        <v>30707</v>
      </c>
      <c r="B21838" t="s">
        <v>25</v>
      </c>
      <c r="C21838" s="1">
        <v>44730</v>
      </c>
      <c r="D21838" s="1">
        <v>44735</v>
      </c>
      <c r="E21838" t="s">
        <v>98</v>
      </c>
      <c r="F21838" t="s">
        <v>1749</v>
      </c>
      <c r="G21838" t="s">
        <v>1750</v>
      </c>
      <c r="H21838" t="s">
        <v>29</v>
      </c>
      <c r="I21838" t="s">
        <v>14940</v>
      </c>
      <c r="J21838" t="s">
        <v>3757</v>
      </c>
      <c r="K21838" t="s">
        <v>242</v>
      </c>
      <c r="M21838" t="s">
        <v>156</v>
      </c>
      <c r="N21838" t="s">
        <v>234</v>
      </c>
      <c r="O21838" t="s">
        <v>24040</v>
      </c>
      <c r="P21838" t="s">
        <v>114</v>
      </c>
      <c r="Q21838" t="s">
        <v>10161</v>
      </c>
      <c r="R21838" t="s">
        <v>30708</v>
      </c>
      <c r="S21838">
        <v>76.959999999999994</v>
      </c>
      <c r="T21838">
        <v>8</v>
      </c>
      <c r="U21838">
        <v>0</v>
      </c>
      <c r="V21838">
        <v>9.92</v>
      </c>
      <c r="W21838">
        <v>10.711</v>
      </c>
      <c r="X21838" t="s">
        <v>106</v>
      </c>
    </row>
    <row r="21839" spans="1:24" x14ac:dyDescent="0.35">
      <c r="A21839" t="s">
        <v>24743</v>
      </c>
      <c r="B21839" t="s">
        <v>25</v>
      </c>
      <c r="C21839" s="1">
        <v>44472</v>
      </c>
      <c r="D21839" s="1">
        <v>44478</v>
      </c>
      <c r="E21839" t="s">
        <v>98</v>
      </c>
      <c r="F21839" t="s">
        <v>1072</v>
      </c>
      <c r="G21839" t="s">
        <v>1073</v>
      </c>
      <c r="H21839" t="s">
        <v>29</v>
      </c>
      <c r="I21839" t="s">
        <v>9880</v>
      </c>
      <c r="J21839" t="s">
        <v>6001</v>
      </c>
      <c r="K21839" t="s">
        <v>189</v>
      </c>
      <c r="M21839" t="s">
        <v>71</v>
      </c>
      <c r="N21839" t="s">
        <v>123</v>
      </c>
      <c r="O21839" t="s">
        <v>30709</v>
      </c>
      <c r="P21839" t="s">
        <v>114</v>
      </c>
      <c r="Q21839" t="s">
        <v>11183</v>
      </c>
      <c r="R21839" t="s">
        <v>30710</v>
      </c>
      <c r="S21839">
        <v>75.599999999999994</v>
      </c>
      <c r="T21839">
        <v>7</v>
      </c>
      <c r="U21839">
        <v>0</v>
      </c>
      <c r="V21839">
        <v>10.5</v>
      </c>
      <c r="W21839">
        <v>10.71</v>
      </c>
      <c r="X21839" t="s">
        <v>117</v>
      </c>
    </row>
    <row r="21840" spans="1:24" x14ac:dyDescent="0.35">
      <c r="A21840" t="s">
        <v>24216</v>
      </c>
      <c r="B21840" t="s">
        <v>25</v>
      </c>
      <c r="C21840" s="1">
        <v>44157</v>
      </c>
      <c r="D21840" s="1">
        <v>44164</v>
      </c>
      <c r="E21840" t="s">
        <v>98</v>
      </c>
      <c r="F21840" t="s">
        <v>6899</v>
      </c>
      <c r="G21840" t="s">
        <v>6900</v>
      </c>
      <c r="H21840" t="s">
        <v>29</v>
      </c>
      <c r="I21840" t="s">
        <v>86</v>
      </c>
      <c r="J21840" t="s">
        <v>47</v>
      </c>
      <c r="K21840" t="s">
        <v>48</v>
      </c>
      <c r="M21840" t="s">
        <v>49</v>
      </c>
      <c r="N21840" t="s">
        <v>50</v>
      </c>
      <c r="O21840" t="s">
        <v>18518</v>
      </c>
      <c r="P21840" t="s">
        <v>114</v>
      </c>
      <c r="Q21840" t="s">
        <v>6627</v>
      </c>
      <c r="R21840" t="s">
        <v>18519</v>
      </c>
      <c r="S21840">
        <v>296.73</v>
      </c>
      <c r="T21840">
        <v>7</v>
      </c>
      <c r="U21840">
        <v>0.1</v>
      </c>
      <c r="V21840">
        <v>52.71</v>
      </c>
      <c r="W21840">
        <v>10.71</v>
      </c>
      <c r="X21840" t="s">
        <v>117</v>
      </c>
    </row>
    <row r="21841" spans="1:24" x14ac:dyDescent="0.35">
      <c r="A21841" t="s">
        <v>8734</v>
      </c>
      <c r="B21841" t="s">
        <v>25</v>
      </c>
      <c r="C21841" s="1">
        <v>44647</v>
      </c>
      <c r="D21841" s="1">
        <v>44651</v>
      </c>
      <c r="E21841" t="s">
        <v>42</v>
      </c>
      <c r="F21841" t="s">
        <v>3735</v>
      </c>
      <c r="G21841" t="s">
        <v>3736</v>
      </c>
      <c r="H21841" t="s">
        <v>68</v>
      </c>
      <c r="I21841" t="s">
        <v>8735</v>
      </c>
      <c r="J21841" t="s">
        <v>5382</v>
      </c>
      <c r="K21841" t="s">
        <v>164</v>
      </c>
      <c r="M21841" t="s">
        <v>49</v>
      </c>
      <c r="N21841" t="s">
        <v>165</v>
      </c>
      <c r="O21841" t="s">
        <v>15331</v>
      </c>
      <c r="P21841" t="s">
        <v>36</v>
      </c>
      <c r="Q21841" t="s">
        <v>81</v>
      </c>
      <c r="R21841" t="s">
        <v>7581</v>
      </c>
      <c r="S21841">
        <v>145.35</v>
      </c>
      <c r="T21841">
        <v>1</v>
      </c>
      <c r="U21841">
        <v>0</v>
      </c>
      <c r="V21841">
        <v>1.44</v>
      </c>
      <c r="W21841">
        <v>10.71</v>
      </c>
      <c r="X21841" t="s">
        <v>106</v>
      </c>
    </row>
    <row r="21842" spans="1:24" x14ac:dyDescent="0.35">
      <c r="A21842" t="s">
        <v>30711</v>
      </c>
      <c r="B21842" t="s">
        <v>25</v>
      </c>
      <c r="C21842" s="1">
        <v>44084</v>
      </c>
      <c r="D21842" s="1">
        <v>44089</v>
      </c>
      <c r="E21842" t="s">
        <v>98</v>
      </c>
      <c r="F21842" t="s">
        <v>12441</v>
      </c>
      <c r="G21842" t="s">
        <v>10614</v>
      </c>
      <c r="H21842" t="s">
        <v>29</v>
      </c>
      <c r="I21842" t="s">
        <v>5335</v>
      </c>
      <c r="J21842" t="s">
        <v>5335</v>
      </c>
      <c r="K21842" t="s">
        <v>530</v>
      </c>
      <c r="M21842" t="s">
        <v>147</v>
      </c>
      <c r="N21842" t="s">
        <v>147</v>
      </c>
      <c r="O21842" t="s">
        <v>21025</v>
      </c>
      <c r="P21842" t="s">
        <v>52</v>
      </c>
      <c r="Q21842" t="s">
        <v>365</v>
      </c>
      <c r="R21842" t="s">
        <v>9839</v>
      </c>
      <c r="S21842">
        <v>143.79</v>
      </c>
      <c r="T21842">
        <v>1</v>
      </c>
      <c r="U21842">
        <v>0</v>
      </c>
      <c r="V21842">
        <v>4.29</v>
      </c>
      <c r="W21842">
        <v>10.71</v>
      </c>
      <c r="X21842" t="s">
        <v>64</v>
      </c>
    </row>
    <row r="21843" spans="1:24" x14ac:dyDescent="0.35">
      <c r="A21843" t="s">
        <v>29374</v>
      </c>
      <c r="B21843" t="s">
        <v>25</v>
      </c>
      <c r="C21843" s="1">
        <v>44606</v>
      </c>
      <c r="D21843" s="1">
        <v>44611</v>
      </c>
      <c r="E21843" t="s">
        <v>98</v>
      </c>
      <c r="F21843" t="s">
        <v>10933</v>
      </c>
      <c r="G21843" t="s">
        <v>10934</v>
      </c>
      <c r="H21843" t="s">
        <v>45</v>
      </c>
      <c r="I21843" t="s">
        <v>3312</v>
      </c>
      <c r="J21843" t="s">
        <v>578</v>
      </c>
      <c r="K21843" t="s">
        <v>70</v>
      </c>
      <c r="M21843" t="s">
        <v>71</v>
      </c>
      <c r="N21843" t="s">
        <v>72</v>
      </c>
      <c r="O21843" t="s">
        <v>25777</v>
      </c>
      <c r="P21843" t="s">
        <v>114</v>
      </c>
      <c r="Q21843" t="s">
        <v>132</v>
      </c>
      <c r="R21843" t="s">
        <v>24615</v>
      </c>
      <c r="S21843">
        <v>106.8</v>
      </c>
      <c r="T21843">
        <v>4</v>
      </c>
      <c r="U21843">
        <v>0</v>
      </c>
      <c r="V21843">
        <v>44.76</v>
      </c>
      <c r="W21843">
        <v>10.7</v>
      </c>
      <c r="X21843" t="s">
        <v>64</v>
      </c>
    </row>
    <row r="21844" spans="1:24" x14ac:dyDescent="0.35">
      <c r="A21844" t="s">
        <v>10953</v>
      </c>
      <c r="B21844" t="s">
        <v>25</v>
      </c>
      <c r="C21844" s="1">
        <v>44477</v>
      </c>
      <c r="D21844" s="1">
        <v>44480</v>
      </c>
      <c r="E21844" t="s">
        <v>56</v>
      </c>
      <c r="F21844" t="s">
        <v>1633</v>
      </c>
      <c r="G21844" t="s">
        <v>1634</v>
      </c>
      <c r="H21844" t="s">
        <v>29</v>
      </c>
      <c r="I21844" t="s">
        <v>1038</v>
      </c>
      <c r="J21844" t="s">
        <v>1038</v>
      </c>
      <c r="K21844" t="s">
        <v>511</v>
      </c>
      <c r="M21844" t="s">
        <v>71</v>
      </c>
      <c r="N21844" t="s">
        <v>123</v>
      </c>
      <c r="O21844" t="s">
        <v>23800</v>
      </c>
      <c r="P21844" t="s">
        <v>114</v>
      </c>
      <c r="Q21844" t="s">
        <v>115</v>
      </c>
      <c r="R21844" t="s">
        <v>22186</v>
      </c>
      <c r="S21844">
        <v>59.16</v>
      </c>
      <c r="T21844">
        <v>2</v>
      </c>
      <c r="U21844">
        <v>0</v>
      </c>
      <c r="V21844">
        <v>10.02</v>
      </c>
      <c r="W21844">
        <v>10.7</v>
      </c>
      <c r="X21844" t="s">
        <v>64</v>
      </c>
    </row>
    <row r="21845" spans="1:24" x14ac:dyDescent="0.35">
      <c r="A21845" t="s">
        <v>12847</v>
      </c>
      <c r="B21845" t="s">
        <v>25</v>
      </c>
      <c r="C21845" s="1">
        <v>44017</v>
      </c>
      <c r="D21845" s="1">
        <v>44020</v>
      </c>
      <c r="E21845" t="s">
        <v>56</v>
      </c>
      <c r="F21845" t="s">
        <v>1858</v>
      </c>
      <c r="G21845" t="s">
        <v>1859</v>
      </c>
      <c r="H21845" t="s">
        <v>29</v>
      </c>
      <c r="I21845" t="s">
        <v>12848</v>
      </c>
      <c r="J21845" t="s">
        <v>578</v>
      </c>
      <c r="K21845" t="s">
        <v>70</v>
      </c>
      <c r="M21845" t="s">
        <v>71</v>
      </c>
      <c r="N21845" t="s">
        <v>72</v>
      </c>
      <c r="O21845" t="s">
        <v>12804</v>
      </c>
      <c r="P21845" t="s">
        <v>114</v>
      </c>
      <c r="Q21845" t="s">
        <v>5050</v>
      </c>
      <c r="R21845" t="s">
        <v>12805</v>
      </c>
      <c r="S21845">
        <v>45.69</v>
      </c>
      <c r="T21845">
        <v>1</v>
      </c>
      <c r="U21845">
        <v>0</v>
      </c>
      <c r="V21845">
        <v>7.29</v>
      </c>
      <c r="W21845">
        <v>10.7</v>
      </c>
      <c r="X21845" t="s">
        <v>106</v>
      </c>
    </row>
    <row r="21846" spans="1:24" x14ac:dyDescent="0.35">
      <c r="A21846" t="s">
        <v>30712</v>
      </c>
      <c r="B21846" t="s">
        <v>25</v>
      </c>
      <c r="C21846" s="1">
        <v>43728</v>
      </c>
      <c r="D21846" s="1">
        <v>43733</v>
      </c>
      <c r="E21846" t="s">
        <v>98</v>
      </c>
      <c r="F21846" t="s">
        <v>3354</v>
      </c>
      <c r="G21846" t="s">
        <v>3355</v>
      </c>
      <c r="H21846" t="s">
        <v>45</v>
      </c>
      <c r="I21846" t="s">
        <v>6335</v>
      </c>
      <c r="J21846" t="s">
        <v>6336</v>
      </c>
      <c r="K21846" t="s">
        <v>189</v>
      </c>
      <c r="M21846" t="s">
        <v>71</v>
      </c>
      <c r="N21846" t="s">
        <v>123</v>
      </c>
      <c r="O21846" t="s">
        <v>13751</v>
      </c>
      <c r="P21846" t="s">
        <v>114</v>
      </c>
      <c r="Q21846" t="s">
        <v>5050</v>
      </c>
      <c r="R21846" t="s">
        <v>12891</v>
      </c>
      <c r="S21846">
        <v>118.44</v>
      </c>
      <c r="T21846">
        <v>4</v>
      </c>
      <c r="U21846">
        <v>0</v>
      </c>
      <c r="V21846">
        <v>41.4</v>
      </c>
      <c r="W21846">
        <v>10.7</v>
      </c>
      <c r="X21846" t="s">
        <v>106</v>
      </c>
    </row>
    <row r="21847" spans="1:24" x14ac:dyDescent="0.35">
      <c r="A21847" t="s">
        <v>30713</v>
      </c>
      <c r="B21847" t="s">
        <v>25</v>
      </c>
      <c r="C21847" s="1">
        <v>44882</v>
      </c>
      <c r="D21847" s="1">
        <v>44887</v>
      </c>
      <c r="E21847" t="s">
        <v>42</v>
      </c>
      <c r="F21847" t="s">
        <v>5558</v>
      </c>
      <c r="G21847" t="s">
        <v>5559</v>
      </c>
      <c r="H21847" t="s">
        <v>68</v>
      </c>
      <c r="I21847" t="s">
        <v>5605</v>
      </c>
      <c r="J21847" t="s">
        <v>626</v>
      </c>
      <c r="K21847" t="s">
        <v>349</v>
      </c>
      <c r="M21847" t="s">
        <v>49</v>
      </c>
      <c r="N21847" t="s">
        <v>350</v>
      </c>
      <c r="O21847" t="s">
        <v>19298</v>
      </c>
      <c r="P21847" t="s">
        <v>114</v>
      </c>
      <c r="Q21847" t="s">
        <v>5050</v>
      </c>
      <c r="R21847" t="s">
        <v>19299</v>
      </c>
      <c r="S21847">
        <v>69.861000000000004</v>
      </c>
      <c r="T21847">
        <v>5</v>
      </c>
      <c r="U21847">
        <v>0.27</v>
      </c>
      <c r="V21847">
        <v>-6.7889999999999997</v>
      </c>
      <c r="W21847">
        <v>10.7</v>
      </c>
      <c r="X21847" t="s">
        <v>64</v>
      </c>
    </row>
    <row r="21848" spans="1:24" x14ac:dyDescent="0.35">
      <c r="A21848" t="s">
        <v>30714</v>
      </c>
      <c r="B21848" t="s">
        <v>25</v>
      </c>
      <c r="C21848" s="1">
        <v>43958</v>
      </c>
      <c r="D21848" s="1">
        <v>43958</v>
      </c>
      <c r="E21848" t="s">
        <v>26</v>
      </c>
      <c r="F21848" t="s">
        <v>23605</v>
      </c>
      <c r="G21848" t="s">
        <v>3065</v>
      </c>
      <c r="H21848" t="s">
        <v>45</v>
      </c>
      <c r="I21848" t="s">
        <v>30715</v>
      </c>
      <c r="J21848" t="s">
        <v>10400</v>
      </c>
      <c r="K21848" t="s">
        <v>146</v>
      </c>
      <c r="M21848" t="s">
        <v>147</v>
      </c>
      <c r="N21848" t="s">
        <v>147</v>
      </c>
      <c r="O21848" t="s">
        <v>30716</v>
      </c>
      <c r="P21848" t="s">
        <v>52</v>
      </c>
      <c r="Q21848" t="s">
        <v>4240</v>
      </c>
      <c r="R21848" t="s">
        <v>22376</v>
      </c>
      <c r="S21848">
        <v>31.74</v>
      </c>
      <c r="T21848">
        <v>2</v>
      </c>
      <c r="U21848">
        <v>0</v>
      </c>
      <c r="V21848">
        <v>12.66</v>
      </c>
      <c r="W21848">
        <v>10.7</v>
      </c>
      <c r="X21848" t="s">
        <v>106</v>
      </c>
    </row>
    <row r="21849" spans="1:24" x14ac:dyDescent="0.35">
      <c r="A21849" t="s">
        <v>30717</v>
      </c>
      <c r="B21849" t="s">
        <v>25</v>
      </c>
      <c r="C21849" s="1">
        <v>44831</v>
      </c>
      <c r="D21849" s="1">
        <v>44837</v>
      </c>
      <c r="E21849" t="s">
        <v>98</v>
      </c>
      <c r="F21849" t="s">
        <v>767</v>
      </c>
      <c r="G21849" t="s">
        <v>768</v>
      </c>
      <c r="H21849" t="s">
        <v>29</v>
      </c>
      <c r="I21849" t="s">
        <v>1663</v>
      </c>
      <c r="J21849" t="s">
        <v>1556</v>
      </c>
      <c r="K21849" t="s">
        <v>242</v>
      </c>
      <c r="M21849" t="s">
        <v>156</v>
      </c>
      <c r="N21849" t="s">
        <v>234</v>
      </c>
      <c r="O21849" t="s">
        <v>27017</v>
      </c>
      <c r="P21849" t="s">
        <v>114</v>
      </c>
      <c r="Q21849" t="s">
        <v>8787</v>
      </c>
      <c r="R21849" t="s">
        <v>17675</v>
      </c>
      <c r="S21849">
        <v>130.24</v>
      </c>
      <c r="T21849">
        <v>4</v>
      </c>
      <c r="U21849">
        <v>0</v>
      </c>
      <c r="V21849">
        <v>39.04</v>
      </c>
      <c r="W21849">
        <v>10.695</v>
      </c>
      <c r="X21849" t="s">
        <v>64</v>
      </c>
    </row>
    <row r="21850" spans="1:24" x14ac:dyDescent="0.35">
      <c r="A21850" t="s">
        <v>30718</v>
      </c>
      <c r="B21850" t="s">
        <v>25</v>
      </c>
      <c r="C21850" s="1">
        <v>44821</v>
      </c>
      <c r="D21850" s="1">
        <v>44821</v>
      </c>
      <c r="E21850" t="s">
        <v>26</v>
      </c>
      <c r="F21850" t="s">
        <v>676</v>
      </c>
      <c r="G21850" t="s">
        <v>677</v>
      </c>
      <c r="H21850" t="s">
        <v>45</v>
      </c>
      <c r="I21850" t="s">
        <v>11045</v>
      </c>
      <c r="J21850" t="s">
        <v>60</v>
      </c>
      <c r="K21850" t="s">
        <v>48</v>
      </c>
      <c r="M21850" t="s">
        <v>49</v>
      </c>
      <c r="N21850" t="s">
        <v>50</v>
      </c>
      <c r="O21850" t="s">
        <v>3904</v>
      </c>
      <c r="P21850" t="s">
        <v>52</v>
      </c>
      <c r="Q21850" t="s">
        <v>365</v>
      </c>
      <c r="R21850" t="s">
        <v>8270</v>
      </c>
      <c r="S21850">
        <v>333.23399999999998</v>
      </c>
      <c r="T21850">
        <v>3</v>
      </c>
      <c r="U21850">
        <v>0.1</v>
      </c>
      <c r="V21850">
        <v>66.563999999999993</v>
      </c>
      <c r="W21850">
        <v>10.69</v>
      </c>
      <c r="X21850" t="s">
        <v>64</v>
      </c>
    </row>
    <row r="21851" spans="1:24" x14ac:dyDescent="0.35">
      <c r="A21851" t="s">
        <v>30719</v>
      </c>
      <c r="B21851" t="s">
        <v>25</v>
      </c>
      <c r="C21851" s="1">
        <v>44549</v>
      </c>
      <c r="D21851" s="1">
        <v>44554</v>
      </c>
      <c r="E21851" t="s">
        <v>98</v>
      </c>
      <c r="F21851" t="s">
        <v>2224</v>
      </c>
      <c r="G21851" t="s">
        <v>2225</v>
      </c>
      <c r="H21851" t="s">
        <v>68</v>
      </c>
      <c r="I21851" t="s">
        <v>1728</v>
      </c>
      <c r="J21851" t="s">
        <v>1729</v>
      </c>
      <c r="K21851" t="s">
        <v>48</v>
      </c>
      <c r="M21851" t="s">
        <v>49</v>
      </c>
      <c r="N21851" t="s">
        <v>50</v>
      </c>
      <c r="O21851" t="s">
        <v>7149</v>
      </c>
      <c r="P21851" t="s">
        <v>52</v>
      </c>
      <c r="Q21851" t="s">
        <v>53</v>
      </c>
      <c r="R21851" t="s">
        <v>7150</v>
      </c>
      <c r="S21851">
        <v>158.976</v>
      </c>
      <c r="T21851">
        <v>2</v>
      </c>
      <c r="U21851">
        <v>0.4</v>
      </c>
      <c r="V21851">
        <v>-95.424000000000007</v>
      </c>
      <c r="W21851">
        <v>10.69</v>
      </c>
      <c r="X21851" t="s">
        <v>64</v>
      </c>
    </row>
    <row r="21852" spans="1:24" x14ac:dyDescent="0.35">
      <c r="A21852" t="s">
        <v>24672</v>
      </c>
      <c r="B21852" t="s">
        <v>25</v>
      </c>
      <c r="C21852" s="1">
        <v>44640</v>
      </c>
      <c r="D21852" s="1">
        <v>44643</v>
      </c>
      <c r="E21852" t="s">
        <v>42</v>
      </c>
      <c r="F21852" t="s">
        <v>1608</v>
      </c>
      <c r="G21852" t="s">
        <v>1609</v>
      </c>
      <c r="H21852" t="s">
        <v>29</v>
      </c>
      <c r="I21852" t="s">
        <v>24673</v>
      </c>
      <c r="J21852" t="s">
        <v>2246</v>
      </c>
      <c r="K21852" t="s">
        <v>277</v>
      </c>
      <c r="M21852" t="s">
        <v>49</v>
      </c>
      <c r="N21852" t="s">
        <v>139</v>
      </c>
      <c r="O21852" t="s">
        <v>23357</v>
      </c>
      <c r="P21852" t="s">
        <v>36</v>
      </c>
      <c r="Q21852" t="s">
        <v>37</v>
      </c>
      <c r="R21852" t="s">
        <v>9691</v>
      </c>
      <c r="S21852">
        <v>115.5</v>
      </c>
      <c r="T21852">
        <v>2</v>
      </c>
      <c r="U21852">
        <v>0</v>
      </c>
      <c r="V21852">
        <v>49.62</v>
      </c>
      <c r="W21852">
        <v>10.69</v>
      </c>
      <c r="X21852" t="s">
        <v>64</v>
      </c>
    </row>
    <row r="21853" spans="1:24" x14ac:dyDescent="0.35">
      <c r="A21853" t="s">
        <v>30648</v>
      </c>
      <c r="B21853" t="s">
        <v>25</v>
      </c>
      <c r="C21853" s="1">
        <v>43892</v>
      </c>
      <c r="D21853" s="1">
        <v>43898</v>
      </c>
      <c r="E21853" t="s">
        <v>98</v>
      </c>
      <c r="F21853" t="s">
        <v>10311</v>
      </c>
      <c r="G21853" t="s">
        <v>10312</v>
      </c>
      <c r="H21853" t="s">
        <v>68</v>
      </c>
      <c r="I21853" t="s">
        <v>1728</v>
      </c>
      <c r="J21853" t="s">
        <v>1729</v>
      </c>
      <c r="K21853" t="s">
        <v>48</v>
      </c>
      <c r="M21853" t="s">
        <v>49</v>
      </c>
      <c r="N21853" t="s">
        <v>50</v>
      </c>
      <c r="O21853" t="s">
        <v>13701</v>
      </c>
      <c r="P21853" t="s">
        <v>114</v>
      </c>
      <c r="Q21853" t="s">
        <v>6627</v>
      </c>
      <c r="R21853" t="s">
        <v>13702</v>
      </c>
      <c r="S21853">
        <v>209.16</v>
      </c>
      <c r="T21853">
        <v>7</v>
      </c>
      <c r="U21853">
        <v>0.4</v>
      </c>
      <c r="V21853">
        <v>-108.15</v>
      </c>
      <c r="W21853">
        <v>10.69</v>
      </c>
      <c r="X21853" t="s">
        <v>64</v>
      </c>
    </row>
    <row r="21854" spans="1:24" x14ac:dyDescent="0.35">
      <c r="A21854" t="s">
        <v>30720</v>
      </c>
      <c r="B21854" t="s">
        <v>25</v>
      </c>
      <c r="C21854" s="1">
        <v>43811</v>
      </c>
      <c r="D21854" s="1">
        <v>43816</v>
      </c>
      <c r="E21854" t="s">
        <v>98</v>
      </c>
      <c r="F21854" t="s">
        <v>722</v>
      </c>
      <c r="G21854" t="s">
        <v>723</v>
      </c>
      <c r="H21854" t="s">
        <v>29</v>
      </c>
      <c r="I21854" t="s">
        <v>4366</v>
      </c>
      <c r="J21854" t="s">
        <v>4367</v>
      </c>
      <c r="K21854" t="s">
        <v>349</v>
      </c>
      <c r="M21854" t="s">
        <v>49</v>
      </c>
      <c r="N21854" t="s">
        <v>350</v>
      </c>
      <c r="O21854" t="s">
        <v>27132</v>
      </c>
      <c r="P21854" t="s">
        <v>36</v>
      </c>
      <c r="Q21854" t="s">
        <v>294</v>
      </c>
      <c r="R21854" t="s">
        <v>17235</v>
      </c>
      <c r="S21854">
        <v>85.905000000000001</v>
      </c>
      <c r="T21854">
        <v>2</v>
      </c>
      <c r="U21854">
        <v>0.17</v>
      </c>
      <c r="V21854">
        <v>17.565000000000001</v>
      </c>
      <c r="W21854">
        <v>10.69</v>
      </c>
      <c r="X21854" t="s">
        <v>106</v>
      </c>
    </row>
    <row r="21855" spans="1:24" x14ac:dyDescent="0.35">
      <c r="A21855" t="s">
        <v>30721</v>
      </c>
      <c r="B21855" t="s">
        <v>25</v>
      </c>
      <c r="C21855" s="1">
        <v>44077</v>
      </c>
      <c r="D21855" s="1">
        <v>44083</v>
      </c>
      <c r="E21855" t="s">
        <v>98</v>
      </c>
      <c r="F21855" t="s">
        <v>6262</v>
      </c>
      <c r="G21855" t="s">
        <v>6263</v>
      </c>
      <c r="H21855" t="s">
        <v>45</v>
      </c>
      <c r="I21855" t="s">
        <v>1284</v>
      </c>
      <c r="J21855" t="s">
        <v>111</v>
      </c>
      <c r="K21855" t="s">
        <v>32</v>
      </c>
      <c r="L21855">
        <v>94122</v>
      </c>
      <c r="M21855" t="s">
        <v>33</v>
      </c>
      <c r="N21855" t="s">
        <v>112</v>
      </c>
      <c r="O21855" t="s">
        <v>30596</v>
      </c>
      <c r="P21855" t="s">
        <v>36</v>
      </c>
      <c r="Q21855" t="s">
        <v>37</v>
      </c>
      <c r="R21855" t="s">
        <v>30597</v>
      </c>
      <c r="S21855">
        <v>129.44999999999999</v>
      </c>
      <c r="T21855">
        <v>5</v>
      </c>
      <c r="U21855">
        <v>0</v>
      </c>
      <c r="V21855">
        <v>46.601999999999997</v>
      </c>
      <c r="W21855">
        <v>10.69</v>
      </c>
      <c r="X21855" t="s">
        <v>117</v>
      </c>
    </row>
    <row r="21856" spans="1:24" x14ac:dyDescent="0.35">
      <c r="A21856" t="s">
        <v>28163</v>
      </c>
      <c r="B21856" t="s">
        <v>25</v>
      </c>
      <c r="C21856" s="1">
        <v>44791</v>
      </c>
      <c r="D21856" s="1">
        <v>44797</v>
      </c>
      <c r="E21856" t="s">
        <v>98</v>
      </c>
      <c r="F21856" t="s">
        <v>5339</v>
      </c>
      <c r="G21856" t="s">
        <v>5340</v>
      </c>
      <c r="H21856" t="s">
        <v>68</v>
      </c>
      <c r="I21856" t="s">
        <v>4599</v>
      </c>
      <c r="J21856" t="s">
        <v>181</v>
      </c>
      <c r="K21856" t="s">
        <v>32</v>
      </c>
      <c r="L21856">
        <v>40214</v>
      </c>
      <c r="M21856" t="s">
        <v>33</v>
      </c>
      <c r="N21856" t="s">
        <v>123</v>
      </c>
      <c r="O21856" t="s">
        <v>20885</v>
      </c>
      <c r="P21856" t="s">
        <v>114</v>
      </c>
      <c r="Q21856" t="s">
        <v>115</v>
      </c>
      <c r="R21856" t="s">
        <v>20886</v>
      </c>
      <c r="S21856">
        <v>102.93</v>
      </c>
      <c r="T21856">
        <v>3</v>
      </c>
      <c r="U21856">
        <v>0</v>
      </c>
      <c r="V21856">
        <v>48.377099999999999</v>
      </c>
      <c r="W21856">
        <v>10.69</v>
      </c>
      <c r="X21856" t="s">
        <v>117</v>
      </c>
    </row>
    <row r="21857" spans="1:24" x14ac:dyDescent="0.35">
      <c r="A21857" t="s">
        <v>30722</v>
      </c>
      <c r="B21857" t="s">
        <v>25</v>
      </c>
      <c r="C21857" s="1">
        <v>44907</v>
      </c>
      <c r="D21857" s="1">
        <v>44911</v>
      </c>
      <c r="E21857" t="s">
        <v>98</v>
      </c>
      <c r="F21857" t="s">
        <v>5701</v>
      </c>
      <c r="G21857" t="s">
        <v>5702</v>
      </c>
      <c r="H21857" t="s">
        <v>29</v>
      </c>
      <c r="I21857" t="s">
        <v>30</v>
      </c>
      <c r="J21857" t="s">
        <v>31</v>
      </c>
      <c r="K21857" t="s">
        <v>32</v>
      </c>
      <c r="L21857">
        <v>10035</v>
      </c>
      <c r="M21857" t="s">
        <v>33</v>
      </c>
      <c r="N21857" t="s">
        <v>34</v>
      </c>
      <c r="O21857" t="s">
        <v>22148</v>
      </c>
      <c r="P21857" t="s">
        <v>36</v>
      </c>
      <c r="Q21857" t="s">
        <v>62</v>
      </c>
      <c r="R21857" t="s">
        <v>22149</v>
      </c>
      <c r="S21857">
        <v>116.98</v>
      </c>
      <c r="T21857">
        <v>2</v>
      </c>
      <c r="U21857">
        <v>0</v>
      </c>
      <c r="V21857">
        <v>29.245000000000001</v>
      </c>
      <c r="W21857">
        <v>10.69</v>
      </c>
      <c r="X21857" t="s">
        <v>106</v>
      </c>
    </row>
    <row r="21858" spans="1:24" x14ac:dyDescent="0.35">
      <c r="A21858" t="s">
        <v>30723</v>
      </c>
      <c r="B21858" t="s">
        <v>25</v>
      </c>
      <c r="C21858" s="1">
        <v>44463</v>
      </c>
      <c r="D21858" s="1">
        <v>44467</v>
      </c>
      <c r="E21858" t="s">
        <v>98</v>
      </c>
      <c r="F21858" t="s">
        <v>304</v>
      </c>
      <c r="G21858" t="s">
        <v>305</v>
      </c>
      <c r="H21858" t="s">
        <v>45</v>
      </c>
      <c r="I21858" t="s">
        <v>446</v>
      </c>
      <c r="J21858" t="s">
        <v>447</v>
      </c>
      <c r="K21858" t="s">
        <v>32</v>
      </c>
      <c r="L21858">
        <v>98115</v>
      </c>
      <c r="M21858" t="s">
        <v>33</v>
      </c>
      <c r="N21858" t="s">
        <v>112</v>
      </c>
      <c r="O21858" t="s">
        <v>19734</v>
      </c>
      <c r="P21858" t="s">
        <v>52</v>
      </c>
      <c r="Q21858" t="s">
        <v>53</v>
      </c>
      <c r="R21858" t="s">
        <v>19735</v>
      </c>
      <c r="S21858">
        <v>184.75200000000001</v>
      </c>
      <c r="T21858">
        <v>3</v>
      </c>
      <c r="U21858">
        <v>0.2</v>
      </c>
      <c r="V21858">
        <v>-20.784600000000001</v>
      </c>
      <c r="W21858">
        <v>10.69</v>
      </c>
      <c r="X21858" t="s">
        <v>64</v>
      </c>
    </row>
    <row r="21859" spans="1:24" x14ac:dyDescent="0.35">
      <c r="A21859" t="s">
        <v>9782</v>
      </c>
      <c r="B21859" t="s">
        <v>25</v>
      </c>
      <c r="C21859" s="1">
        <v>43681</v>
      </c>
      <c r="D21859" s="1">
        <v>43686</v>
      </c>
      <c r="E21859" t="s">
        <v>98</v>
      </c>
      <c r="F21859" t="s">
        <v>199</v>
      </c>
      <c r="G21859" t="s">
        <v>200</v>
      </c>
      <c r="H21859" t="s">
        <v>29</v>
      </c>
      <c r="I21859" t="s">
        <v>3654</v>
      </c>
      <c r="J21859" t="s">
        <v>3655</v>
      </c>
      <c r="K21859" t="s">
        <v>146</v>
      </c>
      <c r="M21859" t="s">
        <v>147</v>
      </c>
      <c r="N21859" t="s">
        <v>147</v>
      </c>
      <c r="O21859" t="s">
        <v>15642</v>
      </c>
      <c r="P21859" t="s">
        <v>52</v>
      </c>
      <c r="Q21859" t="s">
        <v>365</v>
      </c>
      <c r="R21859" t="s">
        <v>12786</v>
      </c>
      <c r="S21859">
        <v>141.44999999999999</v>
      </c>
      <c r="T21859">
        <v>1</v>
      </c>
      <c r="U21859">
        <v>0</v>
      </c>
      <c r="V21859">
        <v>67.89</v>
      </c>
      <c r="W21859">
        <v>10.69</v>
      </c>
      <c r="X21859" t="s">
        <v>64</v>
      </c>
    </row>
    <row r="21860" spans="1:24" x14ac:dyDescent="0.35">
      <c r="A21860" t="s">
        <v>10574</v>
      </c>
      <c r="B21860" t="s">
        <v>25</v>
      </c>
      <c r="C21860" s="1">
        <v>44065</v>
      </c>
      <c r="D21860" s="1">
        <v>44068</v>
      </c>
      <c r="E21860" t="s">
        <v>42</v>
      </c>
      <c r="F21860" t="s">
        <v>3932</v>
      </c>
      <c r="G21860" t="s">
        <v>3933</v>
      </c>
      <c r="H21860" t="s">
        <v>29</v>
      </c>
      <c r="I21860" t="s">
        <v>10575</v>
      </c>
      <c r="J21860" t="s">
        <v>4822</v>
      </c>
      <c r="K21860" t="s">
        <v>4288</v>
      </c>
      <c r="M21860" t="s">
        <v>156</v>
      </c>
      <c r="N21860" t="s">
        <v>123</v>
      </c>
      <c r="O21860" t="s">
        <v>14775</v>
      </c>
      <c r="P21860" t="s">
        <v>52</v>
      </c>
      <c r="Q21860" t="s">
        <v>53</v>
      </c>
      <c r="R21860" t="s">
        <v>8573</v>
      </c>
      <c r="S21860">
        <v>87.76</v>
      </c>
      <c r="T21860">
        <v>2</v>
      </c>
      <c r="U21860">
        <v>0</v>
      </c>
      <c r="V21860">
        <v>11.4</v>
      </c>
      <c r="W21860">
        <v>10.686999999999999</v>
      </c>
      <c r="X21860" t="s">
        <v>64</v>
      </c>
    </row>
    <row r="21861" spans="1:24" x14ac:dyDescent="0.35">
      <c r="A21861" t="s">
        <v>30724</v>
      </c>
      <c r="B21861" t="s">
        <v>25</v>
      </c>
      <c r="C21861" s="1">
        <v>44637</v>
      </c>
      <c r="D21861" s="1">
        <v>44642</v>
      </c>
      <c r="E21861" t="s">
        <v>98</v>
      </c>
      <c r="F21861" t="s">
        <v>6461</v>
      </c>
      <c r="G21861" t="s">
        <v>6462</v>
      </c>
      <c r="H21861" t="s">
        <v>45</v>
      </c>
      <c r="I21861" t="s">
        <v>3603</v>
      </c>
      <c r="J21861" t="s">
        <v>3604</v>
      </c>
      <c r="K21861" t="s">
        <v>3605</v>
      </c>
      <c r="M21861" t="s">
        <v>156</v>
      </c>
      <c r="N21861" t="s">
        <v>72</v>
      </c>
      <c r="O21861" t="s">
        <v>30725</v>
      </c>
      <c r="P21861" t="s">
        <v>52</v>
      </c>
      <c r="Q21861" t="s">
        <v>4240</v>
      </c>
      <c r="R21861" t="s">
        <v>16980</v>
      </c>
      <c r="S21861">
        <v>60.372</v>
      </c>
      <c r="T21861">
        <v>3</v>
      </c>
      <c r="U21861">
        <v>0.4</v>
      </c>
      <c r="V21861">
        <v>-2.028</v>
      </c>
      <c r="W21861">
        <v>10.683</v>
      </c>
      <c r="X21861" t="s">
        <v>106</v>
      </c>
    </row>
    <row r="21862" spans="1:24" x14ac:dyDescent="0.35">
      <c r="A21862" t="s">
        <v>11322</v>
      </c>
      <c r="B21862" t="s">
        <v>25</v>
      </c>
      <c r="C21862" s="1">
        <v>44375</v>
      </c>
      <c r="D21862" s="1">
        <v>44381</v>
      </c>
      <c r="E21862" t="s">
        <v>98</v>
      </c>
      <c r="F21862" t="s">
        <v>844</v>
      </c>
      <c r="G21862" t="s">
        <v>845</v>
      </c>
      <c r="H21862" t="s">
        <v>68</v>
      </c>
      <c r="I21862" t="s">
        <v>11323</v>
      </c>
      <c r="J21862" t="s">
        <v>6890</v>
      </c>
      <c r="K21862" t="s">
        <v>685</v>
      </c>
      <c r="M21862" t="s">
        <v>71</v>
      </c>
      <c r="N21862" t="s">
        <v>72</v>
      </c>
      <c r="O21862" t="s">
        <v>8812</v>
      </c>
      <c r="P21862" t="s">
        <v>114</v>
      </c>
      <c r="Q21862" t="s">
        <v>5050</v>
      </c>
      <c r="R21862" t="s">
        <v>8813</v>
      </c>
      <c r="S21862">
        <v>164.7</v>
      </c>
      <c r="T21862">
        <v>3</v>
      </c>
      <c r="U21862">
        <v>0</v>
      </c>
      <c r="V21862">
        <v>29.61</v>
      </c>
      <c r="W21862">
        <v>10.68</v>
      </c>
      <c r="X21862" t="s">
        <v>64</v>
      </c>
    </row>
    <row r="21863" spans="1:24" x14ac:dyDescent="0.35">
      <c r="A21863" t="s">
        <v>27920</v>
      </c>
      <c r="B21863" t="s">
        <v>25</v>
      </c>
      <c r="C21863" s="1">
        <v>43724</v>
      </c>
      <c r="D21863" s="1">
        <v>43726</v>
      </c>
      <c r="E21863" t="s">
        <v>42</v>
      </c>
      <c r="F21863" t="s">
        <v>4314</v>
      </c>
      <c r="G21863" t="s">
        <v>4315</v>
      </c>
      <c r="H21863" t="s">
        <v>29</v>
      </c>
      <c r="I21863" t="s">
        <v>980</v>
      </c>
      <c r="J21863" t="s">
        <v>981</v>
      </c>
      <c r="K21863" t="s">
        <v>752</v>
      </c>
      <c r="M21863" t="s">
        <v>71</v>
      </c>
      <c r="N21863" t="s">
        <v>72</v>
      </c>
      <c r="O21863" t="s">
        <v>29066</v>
      </c>
      <c r="P21863" t="s">
        <v>114</v>
      </c>
      <c r="Q21863" t="s">
        <v>167</v>
      </c>
      <c r="R21863" t="s">
        <v>9153</v>
      </c>
      <c r="S21863">
        <v>173.85</v>
      </c>
      <c r="T21863">
        <v>5</v>
      </c>
      <c r="U21863">
        <v>0.5</v>
      </c>
      <c r="V21863">
        <v>-38.25</v>
      </c>
      <c r="W21863">
        <v>10.68</v>
      </c>
      <c r="X21863" t="s">
        <v>64</v>
      </c>
    </row>
    <row r="21864" spans="1:24" x14ac:dyDescent="0.35">
      <c r="A21864" t="s">
        <v>26511</v>
      </c>
      <c r="B21864" t="s">
        <v>25</v>
      </c>
      <c r="C21864" s="1">
        <v>43963</v>
      </c>
      <c r="D21864" s="1">
        <v>43967</v>
      </c>
      <c r="E21864" t="s">
        <v>98</v>
      </c>
      <c r="F21864" t="s">
        <v>3932</v>
      </c>
      <c r="G21864" t="s">
        <v>3933</v>
      </c>
      <c r="H21864" t="s">
        <v>29</v>
      </c>
      <c r="I21864" t="s">
        <v>1728</v>
      </c>
      <c r="J21864" t="s">
        <v>1729</v>
      </c>
      <c r="K21864" t="s">
        <v>48</v>
      </c>
      <c r="M21864" t="s">
        <v>49</v>
      </c>
      <c r="N21864" t="s">
        <v>50</v>
      </c>
      <c r="O21864" t="s">
        <v>8830</v>
      </c>
      <c r="P21864" t="s">
        <v>114</v>
      </c>
      <c r="Q21864" t="s">
        <v>797</v>
      </c>
      <c r="R21864" t="s">
        <v>11416</v>
      </c>
      <c r="S21864">
        <v>57.84</v>
      </c>
      <c r="T21864">
        <v>1</v>
      </c>
      <c r="U21864">
        <v>0</v>
      </c>
      <c r="V21864">
        <v>16.170000000000002</v>
      </c>
      <c r="W21864">
        <v>10.68</v>
      </c>
      <c r="X21864" t="s">
        <v>106</v>
      </c>
    </row>
    <row r="21865" spans="1:24" x14ac:dyDescent="0.35">
      <c r="A21865" t="s">
        <v>17112</v>
      </c>
      <c r="B21865" t="s">
        <v>25</v>
      </c>
      <c r="C21865" s="1">
        <v>44192</v>
      </c>
      <c r="D21865" s="1">
        <v>44196</v>
      </c>
      <c r="E21865" t="s">
        <v>98</v>
      </c>
      <c r="F21865" t="s">
        <v>4098</v>
      </c>
      <c r="G21865" t="s">
        <v>4099</v>
      </c>
      <c r="H21865" t="s">
        <v>68</v>
      </c>
      <c r="I21865" t="s">
        <v>1008</v>
      </c>
      <c r="J21865" t="s">
        <v>300</v>
      </c>
      <c r="K21865" t="s">
        <v>32</v>
      </c>
      <c r="L21865">
        <v>77041</v>
      </c>
      <c r="M21865" t="s">
        <v>33</v>
      </c>
      <c r="N21865" t="s">
        <v>72</v>
      </c>
      <c r="O21865" t="s">
        <v>1895</v>
      </c>
      <c r="P21865" t="s">
        <v>52</v>
      </c>
      <c r="Q21865" t="s">
        <v>365</v>
      </c>
      <c r="R21865" t="s">
        <v>1896</v>
      </c>
      <c r="S21865">
        <v>532.39919999999995</v>
      </c>
      <c r="T21865">
        <v>3</v>
      </c>
      <c r="U21865">
        <v>0.32</v>
      </c>
      <c r="V21865">
        <v>-46.976399999999998</v>
      </c>
      <c r="W21865">
        <v>10.68</v>
      </c>
      <c r="X21865" t="s">
        <v>64</v>
      </c>
    </row>
    <row r="21866" spans="1:24" x14ac:dyDescent="0.35">
      <c r="A21866" t="s">
        <v>30726</v>
      </c>
      <c r="B21866" t="s">
        <v>25</v>
      </c>
      <c r="C21866" s="1">
        <v>44256</v>
      </c>
      <c r="D21866" s="1">
        <v>44260</v>
      </c>
      <c r="E21866" t="s">
        <v>98</v>
      </c>
      <c r="F21866" t="s">
        <v>5236</v>
      </c>
      <c r="G21866" t="s">
        <v>5237</v>
      </c>
      <c r="H21866" t="s">
        <v>29</v>
      </c>
      <c r="I21866" t="s">
        <v>1208</v>
      </c>
      <c r="J21866" t="s">
        <v>1087</v>
      </c>
      <c r="K21866" t="s">
        <v>32</v>
      </c>
      <c r="L21866">
        <v>43055</v>
      </c>
      <c r="M21866" t="s">
        <v>33</v>
      </c>
      <c r="N21866" t="s">
        <v>34</v>
      </c>
      <c r="O21866" t="s">
        <v>30727</v>
      </c>
      <c r="P21866" t="s">
        <v>114</v>
      </c>
      <c r="Q21866" t="s">
        <v>5050</v>
      </c>
      <c r="R21866" t="s">
        <v>30728</v>
      </c>
      <c r="S21866">
        <v>111.104</v>
      </c>
      <c r="T21866">
        <v>7</v>
      </c>
      <c r="U21866">
        <v>0.2</v>
      </c>
      <c r="V21866">
        <v>8.3328000000000007</v>
      </c>
      <c r="W21866">
        <v>10.68</v>
      </c>
      <c r="X21866" t="s">
        <v>64</v>
      </c>
    </row>
    <row r="21867" spans="1:24" x14ac:dyDescent="0.35">
      <c r="A21867" t="s">
        <v>22195</v>
      </c>
      <c r="B21867" t="s">
        <v>25</v>
      </c>
      <c r="C21867" s="1">
        <v>44150</v>
      </c>
      <c r="D21867" s="1">
        <v>44152</v>
      </c>
      <c r="E21867" t="s">
        <v>56</v>
      </c>
      <c r="F21867" t="s">
        <v>6087</v>
      </c>
      <c r="G21867" t="s">
        <v>6088</v>
      </c>
      <c r="H21867" t="s">
        <v>45</v>
      </c>
      <c r="I21867" t="s">
        <v>30</v>
      </c>
      <c r="J21867" t="s">
        <v>31</v>
      </c>
      <c r="K21867" t="s">
        <v>32</v>
      </c>
      <c r="L21867">
        <v>10035</v>
      </c>
      <c r="M21867" t="s">
        <v>33</v>
      </c>
      <c r="N21867" t="s">
        <v>34</v>
      </c>
      <c r="O21867" t="s">
        <v>30729</v>
      </c>
      <c r="P21867" t="s">
        <v>114</v>
      </c>
      <c r="Q21867" t="s">
        <v>115</v>
      </c>
      <c r="R21867" t="s">
        <v>30730</v>
      </c>
      <c r="S21867">
        <v>34.944000000000003</v>
      </c>
      <c r="T21867">
        <v>6</v>
      </c>
      <c r="U21867">
        <v>0.2</v>
      </c>
      <c r="V21867">
        <v>11.7936</v>
      </c>
      <c r="W21867">
        <v>10.68</v>
      </c>
      <c r="X21867" t="s">
        <v>39</v>
      </c>
    </row>
    <row r="21868" spans="1:24" x14ac:dyDescent="0.35">
      <c r="A21868" t="s">
        <v>7229</v>
      </c>
      <c r="B21868" t="s">
        <v>25</v>
      </c>
      <c r="C21868" s="1">
        <v>44383</v>
      </c>
      <c r="D21868" s="1">
        <v>44389</v>
      </c>
      <c r="E21868" t="s">
        <v>98</v>
      </c>
      <c r="F21868" t="s">
        <v>7230</v>
      </c>
      <c r="G21868" t="s">
        <v>2335</v>
      </c>
      <c r="H21868" t="s">
        <v>45</v>
      </c>
      <c r="I21868" t="s">
        <v>3654</v>
      </c>
      <c r="J21868" t="s">
        <v>3655</v>
      </c>
      <c r="K21868" t="s">
        <v>146</v>
      </c>
      <c r="M21868" t="s">
        <v>147</v>
      </c>
      <c r="N21868" t="s">
        <v>147</v>
      </c>
      <c r="O21868" t="s">
        <v>30731</v>
      </c>
      <c r="P21868" t="s">
        <v>52</v>
      </c>
      <c r="Q21868" t="s">
        <v>4240</v>
      </c>
      <c r="R21868" t="s">
        <v>20609</v>
      </c>
      <c r="S21868">
        <v>94.38</v>
      </c>
      <c r="T21868">
        <v>2</v>
      </c>
      <c r="U21868">
        <v>0</v>
      </c>
      <c r="V21868">
        <v>33.96</v>
      </c>
      <c r="W21868">
        <v>10.68</v>
      </c>
      <c r="X21868" t="s">
        <v>117</v>
      </c>
    </row>
    <row r="21869" spans="1:24" x14ac:dyDescent="0.35">
      <c r="A21869" t="s">
        <v>5198</v>
      </c>
      <c r="B21869" t="s">
        <v>25</v>
      </c>
      <c r="C21869" s="1">
        <v>44914</v>
      </c>
      <c r="D21869" s="1">
        <v>44918</v>
      </c>
      <c r="E21869" t="s">
        <v>98</v>
      </c>
      <c r="F21869" t="s">
        <v>3794</v>
      </c>
      <c r="G21869" t="s">
        <v>2969</v>
      </c>
      <c r="H21869" t="s">
        <v>45</v>
      </c>
      <c r="I21869" t="s">
        <v>5199</v>
      </c>
      <c r="J21869" t="s">
        <v>1291</v>
      </c>
      <c r="K21869" t="s">
        <v>418</v>
      </c>
      <c r="M21869" t="s">
        <v>147</v>
      </c>
      <c r="N21869" t="s">
        <v>147</v>
      </c>
      <c r="O21869" t="s">
        <v>17925</v>
      </c>
      <c r="P21869" t="s">
        <v>52</v>
      </c>
      <c r="Q21869" t="s">
        <v>53</v>
      </c>
      <c r="R21869" t="s">
        <v>8412</v>
      </c>
      <c r="S21869">
        <v>87.96</v>
      </c>
      <c r="T21869">
        <v>1</v>
      </c>
      <c r="U21869">
        <v>0</v>
      </c>
      <c r="V21869">
        <v>37.799999999999997</v>
      </c>
      <c r="W21869">
        <v>10.68</v>
      </c>
      <c r="X21869" t="s">
        <v>106</v>
      </c>
    </row>
    <row r="21870" spans="1:24" x14ac:dyDescent="0.35">
      <c r="A21870" t="s">
        <v>21515</v>
      </c>
      <c r="B21870" t="s">
        <v>25</v>
      </c>
      <c r="C21870" s="1">
        <v>44675</v>
      </c>
      <c r="D21870" s="1">
        <v>44679</v>
      </c>
      <c r="E21870" t="s">
        <v>98</v>
      </c>
      <c r="F21870" t="s">
        <v>3010</v>
      </c>
      <c r="G21870" t="s">
        <v>3011</v>
      </c>
      <c r="H21870" t="s">
        <v>29</v>
      </c>
      <c r="I21870" t="s">
        <v>16294</v>
      </c>
      <c r="J21870" t="s">
        <v>16295</v>
      </c>
      <c r="K21870" t="s">
        <v>5188</v>
      </c>
      <c r="M21870" t="s">
        <v>156</v>
      </c>
      <c r="N21870" t="s">
        <v>123</v>
      </c>
      <c r="O21870" t="s">
        <v>30472</v>
      </c>
      <c r="P21870" t="s">
        <v>52</v>
      </c>
      <c r="Q21870" t="s">
        <v>4240</v>
      </c>
      <c r="R21870" t="s">
        <v>21798</v>
      </c>
      <c r="S21870">
        <v>78.287999999999997</v>
      </c>
      <c r="T21870">
        <v>4</v>
      </c>
      <c r="U21870">
        <v>0.4</v>
      </c>
      <c r="V21870">
        <v>9.0879999999999992</v>
      </c>
      <c r="W21870">
        <v>10.673999999999999</v>
      </c>
      <c r="X21870" t="s">
        <v>106</v>
      </c>
    </row>
    <row r="21871" spans="1:24" x14ac:dyDescent="0.35">
      <c r="A21871" t="s">
        <v>30732</v>
      </c>
      <c r="B21871" t="s">
        <v>25</v>
      </c>
      <c r="C21871" s="1">
        <v>44098</v>
      </c>
      <c r="D21871" s="1">
        <v>44099</v>
      </c>
      <c r="E21871" t="s">
        <v>56</v>
      </c>
      <c r="F21871" t="s">
        <v>10311</v>
      </c>
      <c r="G21871" t="s">
        <v>10312</v>
      </c>
      <c r="H21871" t="s">
        <v>68</v>
      </c>
      <c r="I21871" t="s">
        <v>10174</v>
      </c>
      <c r="J21871" t="s">
        <v>1636</v>
      </c>
      <c r="K21871" t="s">
        <v>242</v>
      </c>
      <c r="M21871" t="s">
        <v>156</v>
      </c>
      <c r="N21871" t="s">
        <v>234</v>
      </c>
      <c r="O21871" t="s">
        <v>15618</v>
      </c>
      <c r="P21871" t="s">
        <v>114</v>
      </c>
      <c r="Q21871" t="s">
        <v>6627</v>
      </c>
      <c r="R21871" t="s">
        <v>15619</v>
      </c>
      <c r="S21871">
        <v>62.34</v>
      </c>
      <c r="T21871">
        <v>3</v>
      </c>
      <c r="U21871">
        <v>0</v>
      </c>
      <c r="V21871">
        <v>4.9800000000000004</v>
      </c>
      <c r="W21871">
        <v>10.673</v>
      </c>
      <c r="X21871" t="s">
        <v>106</v>
      </c>
    </row>
    <row r="21872" spans="1:24" x14ac:dyDescent="0.35">
      <c r="A21872" t="s">
        <v>30733</v>
      </c>
      <c r="B21872" t="s">
        <v>25</v>
      </c>
      <c r="C21872" s="1">
        <v>44904</v>
      </c>
      <c r="D21872" s="1">
        <v>44906</v>
      </c>
      <c r="E21872" t="s">
        <v>56</v>
      </c>
      <c r="F21872" t="s">
        <v>2270</v>
      </c>
      <c r="G21872" t="s">
        <v>2271</v>
      </c>
      <c r="H21872" t="s">
        <v>29</v>
      </c>
      <c r="I21872" t="s">
        <v>8886</v>
      </c>
      <c r="J21872" t="s">
        <v>8887</v>
      </c>
      <c r="K21872" t="s">
        <v>8888</v>
      </c>
      <c r="M21872" t="s">
        <v>156</v>
      </c>
      <c r="N21872" t="s">
        <v>123</v>
      </c>
      <c r="O21872" t="s">
        <v>26041</v>
      </c>
      <c r="P21872" t="s">
        <v>52</v>
      </c>
      <c r="Q21872" t="s">
        <v>53</v>
      </c>
      <c r="R21872" t="s">
        <v>16038</v>
      </c>
      <c r="S21872">
        <v>64.691999999999993</v>
      </c>
      <c r="T21872">
        <v>3</v>
      </c>
      <c r="U21872">
        <v>0.4</v>
      </c>
      <c r="V21872">
        <v>-36.707999999999998</v>
      </c>
      <c r="W21872">
        <v>10.670999999999999</v>
      </c>
      <c r="X21872" t="s">
        <v>64</v>
      </c>
    </row>
    <row r="21873" spans="1:24" x14ac:dyDescent="0.35">
      <c r="A21873" t="s">
        <v>30734</v>
      </c>
      <c r="B21873" t="s">
        <v>25</v>
      </c>
      <c r="C21873" s="1">
        <v>43989</v>
      </c>
      <c r="D21873" s="1">
        <v>43995</v>
      </c>
      <c r="E21873" t="s">
        <v>98</v>
      </c>
      <c r="F21873" t="s">
        <v>1559</v>
      </c>
      <c r="G21873" t="s">
        <v>1560</v>
      </c>
      <c r="H21873" t="s">
        <v>29</v>
      </c>
      <c r="I21873" t="s">
        <v>248</v>
      </c>
      <c r="J21873" t="s">
        <v>249</v>
      </c>
      <c r="K21873" t="s">
        <v>250</v>
      </c>
      <c r="M21873" t="s">
        <v>156</v>
      </c>
      <c r="N21873" t="s">
        <v>72</v>
      </c>
      <c r="O21873" t="s">
        <v>30735</v>
      </c>
      <c r="P21873" t="s">
        <v>114</v>
      </c>
      <c r="Q21873" t="s">
        <v>10161</v>
      </c>
      <c r="R21873" t="s">
        <v>24532</v>
      </c>
      <c r="S21873">
        <v>77.400000000000006</v>
      </c>
      <c r="T21873">
        <v>6</v>
      </c>
      <c r="U21873">
        <v>0</v>
      </c>
      <c r="V21873">
        <v>0</v>
      </c>
      <c r="W21873">
        <v>10.67</v>
      </c>
      <c r="X21873" t="s">
        <v>117</v>
      </c>
    </row>
    <row r="21874" spans="1:24" x14ac:dyDescent="0.35">
      <c r="A21874" t="s">
        <v>30736</v>
      </c>
      <c r="B21874" t="s">
        <v>25</v>
      </c>
      <c r="C21874" s="1">
        <v>44221</v>
      </c>
      <c r="D21874" s="1">
        <v>44224</v>
      </c>
      <c r="E21874" t="s">
        <v>56</v>
      </c>
      <c r="F21874" t="s">
        <v>9926</v>
      </c>
      <c r="G21874" t="s">
        <v>9927</v>
      </c>
      <c r="H21874" t="s">
        <v>29</v>
      </c>
      <c r="I21874" t="s">
        <v>561</v>
      </c>
      <c r="J21874" t="s">
        <v>338</v>
      </c>
      <c r="K21874" t="s">
        <v>233</v>
      </c>
      <c r="M21874" t="s">
        <v>71</v>
      </c>
      <c r="N21874" t="s">
        <v>234</v>
      </c>
      <c r="O21874" t="s">
        <v>25496</v>
      </c>
      <c r="P21874" t="s">
        <v>114</v>
      </c>
      <c r="Q21874" t="s">
        <v>5050</v>
      </c>
      <c r="R21874" t="s">
        <v>21353</v>
      </c>
      <c r="S21874">
        <v>74.600999999999999</v>
      </c>
      <c r="T21874">
        <v>3</v>
      </c>
      <c r="U21874">
        <v>0.1</v>
      </c>
      <c r="V21874">
        <v>4.1310000000000002</v>
      </c>
      <c r="W21874">
        <v>10.67</v>
      </c>
      <c r="X21874" t="s">
        <v>106</v>
      </c>
    </row>
    <row r="21875" spans="1:24" x14ac:dyDescent="0.35">
      <c r="A21875" t="s">
        <v>27385</v>
      </c>
      <c r="B21875" t="s">
        <v>25</v>
      </c>
      <c r="C21875" s="1">
        <v>44697</v>
      </c>
      <c r="D21875" s="1">
        <v>44697</v>
      </c>
      <c r="E21875" t="s">
        <v>26</v>
      </c>
      <c r="F21875" t="s">
        <v>11012</v>
      </c>
      <c r="G21875" t="s">
        <v>11013</v>
      </c>
      <c r="H21875" t="s">
        <v>29</v>
      </c>
      <c r="I21875" t="s">
        <v>306</v>
      </c>
      <c r="J21875" t="s">
        <v>60</v>
      </c>
      <c r="K21875" t="s">
        <v>48</v>
      </c>
      <c r="M21875" t="s">
        <v>49</v>
      </c>
      <c r="N21875" t="s">
        <v>50</v>
      </c>
      <c r="O21875" t="s">
        <v>30737</v>
      </c>
      <c r="P21875" t="s">
        <v>114</v>
      </c>
      <c r="Q21875" t="s">
        <v>115</v>
      </c>
      <c r="R21875" t="s">
        <v>27351</v>
      </c>
      <c r="S21875">
        <v>85.995000000000005</v>
      </c>
      <c r="T21875">
        <v>7</v>
      </c>
      <c r="U21875">
        <v>0.1</v>
      </c>
      <c r="V21875">
        <v>16.065000000000001</v>
      </c>
      <c r="W21875">
        <v>10.67</v>
      </c>
      <c r="X21875" t="s">
        <v>106</v>
      </c>
    </row>
    <row r="21876" spans="1:24" x14ac:dyDescent="0.35">
      <c r="A21876" t="s">
        <v>2219</v>
      </c>
      <c r="B21876" t="s">
        <v>25</v>
      </c>
      <c r="C21876" s="1">
        <v>43571</v>
      </c>
      <c r="D21876" s="1">
        <v>43572</v>
      </c>
      <c r="E21876" t="s">
        <v>56</v>
      </c>
      <c r="F21876" t="s">
        <v>844</v>
      </c>
      <c r="G21876" t="s">
        <v>845</v>
      </c>
      <c r="H21876" t="s">
        <v>68</v>
      </c>
      <c r="I21876" t="s">
        <v>2220</v>
      </c>
      <c r="J21876" t="s">
        <v>1226</v>
      </c>
      <c r="K21876" t="s">
        <v>164</v>
      </c>
      <c r="M21876" t="s">
        <v>49</v>
      </c>
      <c r="N21876" t="s">
        <v>165</v>
      </c>
      <c r="O21876" t="s">
        <v>24393</v>
      </c>
      <c r="P21876" t="s">
        <v>114</v>
      </c>
      <c r="Q21876" t="s">
        <v>8787</v>
      </c>
      <c r="R21876" t="s">
        <v>18478</v>
      </c>
      <c r="S21876">
        <v>199.92</v>
      </c>
      <c r="T21876">
        <v>4</v>
      </c>
      <c r="U21876">
        <v>0</v>
      </c>
      <c r="V21876">
        <v>57.96</v>
      </c>
      <c r="W21876">
        <v>10.67</v>
      </c>
      <c r="X21876" t="s">
        <v>106</v>
      </c>
    </row>
    <row r="21877" spans="1:24" x14ac:dyDescent="0.35">
      <c r="A21877" t="s">
        <v>22492</v>
      </c>
      <c r="B21877" t="s">
        <v>25</v>
      </c>
      <c r="C21877" s="1">
        <v>44738</v>
      </c>
      <c r="D21877" s="1">
        <v>44740</v>
      </c>
      <c r="E21877" t="s">
        <v>42</v>
      </c>
      <c r="F21877" t="s">
        <v>10696</v>
      </c>
      <c r="G21877" t="s">
        <v>7165</v>
      </c>
      <c r="H21877" t="s">
        <v>68</v>
      </c>
      <c r="I21877" t="s">
        <v>1031</v>
      </c>
      <c r="J21877" t="s">
        <v>1032</v>
      </c>
      <c r="K21877" t="s">
        <v>164</v>
      </c>
      <c r="M21877" t="s">
        <v>49</v>
      </c>
      <c r="N21877" t="s">
        <v>165</v>
      </c>
      <c r="O21877" t="s">
        <v>30738</v>
      </c>
      <c r="P21877" t="s">
        <v>114</v>
      </c>
      <c r="Q21877" t="s">
        <v>10161</v>
      </c>
      <c r="R21877" t="s">
        <v>20347</v>
      </c>
      <c r="S21877">
        <v>94.5</v>
      </c>
      <c r="T21877">
        <v>7</v>
      </c>
      <c r="U21877">
        <v>0</v>
      </c>
      <c r="V21877">
        <v>9.4499999999999993</v>
      </c>
      <c r="W21877">
        <v>10.67</v>
      </c>
      <c r="X21877" t="s">
        <v>64</v>
      </c>
    </row>
    <row r="21878" spans="1:24" x14ac:dyDescent="0.35">
      <c r="A21878" t="s">
        <v>30221</v>
      </c>
      <c r="B21878" t="s">
        <v>25</v>
      </c>
      <c r="C21878" s="1">
        <v>44130</v>
      </c>
      <c r="D21878" s="1">
        <v>44130</v>
      </c>
      <c r="E21878" t="s">
        <v>26</v>
      </c>
      <c r="F21878" t="s">
        <v>7988</v>
      </c>
      <c r="G21878" t="s">
        <v>6455</v>
      </c>
      <c r="H21878" t="s">
        <v>68</v>
      </c>
      <c r="I21878" t="s">
        <v>1782</v>
      </c>
      <c r="J21878" t="s">
        <v>1782</v>
      </c>
      <c r="K21878" t="s">
        <v>164</v>
      </c>
      <c r="M21878" t="s">
        <v>49</v>
      </c>
      <c r="N21878" t="s">
        <v>165</v>
      </c>
      <c r="O21878" t="s">
        <v>30739</v>
      </c>
      <c r="P21878" t="s">
        <v>114</v>
      </c>
      <c r="Q21878" t="s">
        <v>10161</v>
      </c>
      <c r="R21878" t="s">
        <v>21286</v>
      </c>
      <c r="S21878">
        <v>41.16</v>
      </c>
      <c r="T21878">
        <v>4</v>
      </c>
      <c r="U21878">
        <v>0</v>
      </c>
      <c r="V21878">
        <v>10.199999999999999</v>
      </c>
      <c r="W21878">
        <v>10.67</v>
      </c>
      <c r="X21878" t="s">
        <v>64</v>
      </c>
    </row>
    <row r="21879" spans="1:24" x14ac:dyDescent="0.35">
      <c r="A21879" t="s">
        <v>30740</v>
      </c>
      <c r="B21879" t="s">
        <v>25</v>
      </c>
      <c r="C21879" s="1">
        <v>44849</v>
      </c>
      <c r="D21879" s="1">
        <v>44855</v>
      </c>
      <c r="E21879" t="s">
        <v>98</v>
      </c>
      <c r="F21879" t="s">
        <v>222</v>
      </c>
      <c r="G21879" t="s">
        <v>223</v>
      </c>
      <c r="H21879" t="s">
        <v>45</v>
      </c>
      <c r="I21879" t="s">
        <v>678</v>
      </c>
      <c r="J21879" t="s">
        <v>47</v>
      </c>
      <c r="K21879" t="s">
        <v>48</v>
      </c>
      <c r="M21879" t="s">
        <v>49</v>
      </c>
      <c r="N21879" t="s">
        <v>50</v>
      </c>
      <c r="O21879" t="s">
        <v>8893</v>
      </c>
      <c r="P21879" t="s">
        <v>114</v>
      </c>
      <c r="Q21879" t="s">
        <v>132</v>
      </c>
      <c r="R21879" t="s">
        <v>8894</v>
      </c>
      <c r="S21879">
        <v>168.37200000000001</v>
      </c>
      <c r="T21879">
        <v>4</v>
      </c>
      <c r="U21879">
        <v>0.1</v>
      </c>
      <c r="V21879">
        <v>1.8120000000000001</v>
      </c>
      <c r="W21879">
        <v>10.67</v>
      </c>
      <c r="X21879" t="s">
        <v>64</v>
      </c>
    </row>
    <row r="21880" spans="1:24" x14ac:dyDescent="0.35">
      <c r="A21880" t="s">
        <v>9491</v>
      </c>
      <c r="B21880" t="s">
        <v>25</v>
      </c>
      <c r="C21880" s="1">
        <v>43823</v>
      </c>
      <c r="D21880" s="1">
        <v>43828</v>
      </c>
      <c r="E21880" t="s">
        <v>98</v>
      </c>
      <c r="F21880" t="s">
        <v>6192</v>
      </c>
      <c r="G21880" t="s">
        <v>6193</v>
      </c>
      <c r="H21880" t="s">
        <v>68</v>
      </c>
      <c r="I21880" t="s">
        <v>269</v>
      </c>
      <c r="J21880" t="s">
        <v>111</v>
      </c>
      <c r="K21880" t="s">
        <v>32</v>
      </c>
      <c r="L21880">
        <v>90045</v>
      </c>
      <c r="M21880" t="s">
        <v>33</v>
      </c>
      <c r="N21880" t="s">
        <v>112</v>
      </c>
      <c r="O21880" t="s">
        <v>30741</v>
      </c>
      <c r="P21880" t="s">
        <v>36</v>
      </c>
      <c r="Q21880" t="s">
        <v>62</v>
      </c>
      <c r="R21880" t="s">
        <v>30742</v>
      </c>
      <c r="S21880">
        <v>173.65600000000001</v>
      </c>
      <c r="T21880">
        <v>7</v>
      </c>
      <c r="U21880">
        <v>0.2</v>
      </c>
      <c r="V21880">
        <v>17.365600000000001</v>
      </c>
      <c r="W21880">
        <v>10.67</v>
      </c>
      <c r="X21880" t="s">
        <v>64</v>
      </c>
    </row>
    <row r="21881" spans="1:24" x14ac:dyDescent="0.35">
      <c r="A21881" t="s">
        <v>30743</v>
      </c>
      <c r="B21881" t="s">
        <v>25</v>
      </c>
      <c r="C21881" s="1">
        <v>44235</v>
      </c>
      <c r="D21881" s="1">
        <v>44240</v>
      </c>
      <c r="E21881" t="s">
        <v>98</v>
      </c>
      <c r="F21881" t="s">
        <v>24617</v>
      </c>
      <c r="G21881" t="s">
        <v>8260</v>
      </c>
      <c r="H21881" t="s">
        <v>29</v>
      </c>
      <c r="I21881" t="s">
        <v>9590</v>
      </c>
      <c r="J21881" t="s">
        <v>9590</v>
      </c>
      <c r="K21881" t="s">
        <v>1653</v>
      </c>
      <c r="M21881" t="s">
        <v>147</v>
      </c>
      <c r="N21881" t="s">
        <v>147</v>
      </c>
      <c r="O21881" t="s">
        <v>2665</v>
      </c>
      <c r="P21881" t="s">
        <v>36</v>
      </c>
      <c r="Q21881" t="s">
        <v>294</v>
      </c>
      <c r="R21881" t="s">
        <v>2666</v>
      </c>
      <c r="S21881">
        <v>101.328</v>
      </c>
      <c r="T21881">
        <v>1</v>
      </c>
      <c r="U21881">
        <v>0.6</v>
      </c>
      <c r="V21881">
        <v>-43.091999999999999</v>
      </c>
      <c r="W21881">
        <v>10.67</v>
      </c>
      <c r="X21881" t="s">
        <v>106</v>
      </c>
    </row>
    <row r="21882" spans="1:24" x14ac:dyDescent="0.35">
      <c r="A21882" t="s">
        <v>8309</v>
      </c>
      <c r="B21882" t="s">
        <v>25</v>
      </c>
      <c r="C21882" s="1">
        <v>44443</v>
      </c>
      <c r="D21882" s="1">
        <v>44449</v>
      </c>
      <c r="E21882" t="s">
        <v>98</v>
      </c>
      <c r="F21882" t="s">
        <v>2938</v>
      </c>
      <c r="G21882" t="s">
        <v>2939</v>
      </c>
      <c r="H21882" t="s">
        <v>29</v>
      </c>
      <c r="I21882" t="s">
        <v>6665</v>
      </c>
      <c r="J21882" t="s">
        <v>6665</v>
      </c>
      <c r="K21882" t="s">
        <v>2210</v>
      </c>
      <c r="M21882" t="s">
        <v>79</v>
      </c>
      <c r="N21882" t="s">
        <v>79</v>
      </c>
      <c r="O21882" t="s">
        <v>25056</v>
      </c>
      <c r="P21882" t="s">
        <v>114</v>
      </c>
      <c r="Q21882" t="s">
        <v>6627</v>
      </c>
      <c r="R21882" t="s">
        <v>23340</v>
      </c>
      <c r="S21882">
        <v>110.16</v>
      </c>
      <c r="T21882">
        <v>6</v>
      </c>
      <c r="U21882">
        <v>0</v>
      </c>
      <c r="V21882">
        <v>39.6</v>
      </c>
      <c r="W21882">
        <v>10.67</v>
      </c>
      <c r="X21882" t="s">
        <v>64</v>
      </c>
    </row>
    <row r="21883" spans="1:24" x14ac:dyDescent="0.35">
      <c r="A21883" t="s">
        <v>30744</v>
      </c>
      <c r="B21883" t="s">
        <v>25</v>
      </c>
      <c r="C21883" s="1">
        <v>44282</v>
      </c>
      <c r="D21883" s="1">
        <v>44286</v>
      </c>
      <c r="E21883" t="s">
        <v>98</v>
      </c>
      <c r="F21883" t="s">
        <v>2897</v>
      </c>
      <c r="G21883" t="s">
        <v>2898</v>
      </c>
      <c r="H21883" t="s">
        <v>29</v>
      </c>
      <c r="I21883" t="s">
        <v>5041</v>
      </c>
      <c r="J21883" t="s">
        <v>5041</v>
      </c>
      <c r="K21883" t="s">
        <v>1605</v>
      </c>
      <c r="M21883" t="s">
        <v>156</v>
      </c>
      <c r="N21883" t="s">
        <v>285</v>
      </c>
      <c r="O21883" t="s">
        <v>23526</v>
      </c>
      <c r="P21883" t="s">
        <v>114</v>
      </c>
      <c r="Q21883" t="s">
        <v>5050</v>
      </c>
      <c r="R21883" t="s">
        <v>14816</v>
      </c>
      <c r="S21883">
        <v>69.040000000000006</v>
      </c>
      <c r="T21883">
        <v>2</v>
      </c>
      <c r="U21883">
        <v>0</v>
      </c>
      <c r="V21883">
        <v>4.12</v>
      </c>
      <c r="W21883">
        <v>10.663</v>
      </c>
      <c r="X21883" t="s">
        <v>106</v>
      </c>
    </row>
    <row r="21884" spans="1:24" x14ac:dyDescent="0.35">
      <c r="A21884" t="s">
        <v>10251</v>
      </c>
      <c r="B21884" t="s">
        <v>25</v>
      </c>
      <c r="C21884" s="1">
        <v>44105</v>
      </c>
      <c r="D21884" s="1">
        <v>44109</v>
      </c>
      <c r="E21884" t="s">
        <v>98</v>
      </c>
      <c r="F21884" t="s">
        <v>7673</v>
      </c>
      <c r="G21884" t="s">
        <v>7674</v>
      </c>
      <c r="H21884" t="s">
        <v>45</v>
      </c>
      <c r="I21884" t="s">
        <v>10252</v>
      </c>
      <c r="J21884" t="s">
        <v>10253</v>
      </c>
      <c r="K21884" t="s">
        <v>189</v>
      </c>
      <c r="M21884" t="s">
        <v>71</v>
      </c>
      <c r="N21884" t="s">
        <v>123</v>
      </c>
      <c r="O21884" t="s">
        <v>26836</v>
      </c>
      <c r="P21884" t="s">
        <v>114</v>
      </c>
      <c r="Q21884" t="s">
        <v>5050</v>
      </c>
      <c r="R21884" t="s">
        <v>26400</v>
      </c>
      <c r="S21884">
        <v>108.36</v>
      </c>
      <c r="T21884">
        <v>7</v>
      </c>
      <c r="U21884">
        <v>0</v>
      </c>
      <c r="V21884">
        <v>18.27</v>
      </c>
      <c r="W21884">
        <v>10.66</v>
      </c>
      <c r="X21884" t="s">
        <v>64</v>
      </c>
    </row>
    <row r="21885" spans="1:24" x14ac:dyDescent="0.35">
      <c r="A21885" t="s">
        <v>9018</v>
      </c>
      <c r="B21885" t="s">
        <v>41</v>
      </c>
      <c r="C21885" s="1">
        <v>44455</v>
      </c>
      <c r="D21885" s="1">
        <v>44460</v>
      </c>
      <c r="E21885" t="s">
        <v>98</v>
      </c>
      <c r="F21885" t="s">
        <v>2243</v>
      </c>
      <c r="G21885" t="s">
        <v>2244</v>
      </c>
      <c r="H21885" t="s">
        <v>68</v>
      </c>
      <c r="I21885" t="s">
        <v>9019</v>
      </c>
      <c r="J21885" t="s">
        <v>173</v>
      </c>
      <c r="K21885" t="s">
        <v>174</v>
      </c>
      <c r="M21885" t="s">
        <v>71</v>
      </c>
      <c r="N21885" t="s">
        <v>72</v>
      </c>
      <c r="O21885" t="s">
        <v>30745</v>
      </c>
      <c r="P21885" t="s">
        <v>114</v>
      </c>
      <c r="Q21885" t="s">
        <v>10161</v>
      </c>
      <c r="R21885" t="s">
        <v>25723</v>
      </c>
      <c r="S21885">
        <v>80.099999999999994</v>
      </c>
      <c r="T21885">
        <v>5</v>
      </c>
      <c r="U21885">
        <v>0</v>
      </c>
      <c r="V21885">
        <v>21.6</v>
      </c>
      <c r="W21885">
        <v>10.66</v>
      </c>
      <c r="X21885" t="s">
        <v>106</v>
      </c>
    </row>
    <row r="21886" spans="1:24" x14ac:dyDescent="0.35">
      <c r="A21886" t="s">
        <v>30746</v>
      </c>
      <c r="B21886" t="s">
        <v>25</v>
      </c>
      <c r="C21886" s="1">
        <v>44026</v>
      </c>
      <c r="D21886" s="1">
        <v>44032</v>
      </c>
      <c r="E21886" t="s">
        <v>98</v>
      </c>
      <c r="F21886" t="s">
        <v>1713</v>
      </c>
      <c r="G21886" t="s">
        <v>1714</v>
      </c>
      <c r="H21886" t="s">
        <v>68</v>
      </c>
      <c r="I21886" t="s">
        <v>554</v>
      </c>
      <c r="J21886" t="s">
        <v>555</v>
      </c>
      <c r="K21886" t="s">
        <v>349</v>
      </c>
      <c r="M21886" t="s">
        <v>49</v>
      </c>
      <c r="N21886" t="s">
        <v>350</v>
      </c>
      <c r="O21886" t="s">
        <v>23006</v>
      </c>
      <c r="P21886" t="s">
        <v>36</v>
      </c>
      <c r="Q21886" t="s">
        <v>37</v>
      </c>
      <c r="R21886" t="s">
        <v>13745</v>
      </c>
      <c r="S21886">
        <v>105.33750000000001</v>
      </c>
      <c r="T21886">
        <v>5</v>
      </c>
      <c r="U21886">
        <v>0.47</v>
      </c>
      <c r="V21886">
        <v>-53.662500000000001</v>
      </c>
      <c r="W21886">
        <v>10.66</v>
      </c>
      <c r="X21886" t="s">
        <v>64</v>
      </c>
    </row>
    <row r="21887" spans="1:24" x14ac:dyDescent="0.35">
      <c r="A21887" t="s">
        <v>30747</v>
      </c>
      <c r="B21887" t="s">
        <v>25</v>
      </c>
      <c r="C21887" s="1">
        <v>44712</v>
      </c>
      <c r="D21887" s="1">
        <v>44716</v>
      </c>
      <c r="E21887" t="s">
        <v>98</v>
      </c>
      <c r="F21887" t="s">
        <v>353</v>
      </c>
      <c r="G21887" t="s">
        <v>354</v>
      </c>
      <c r="H21887" t="s">
        <v>68</v>
      </c>
      <c r="I21887" t="s">
        <v>2185</v>
      </c>
      <c r="J21887" t="s">
        <v>2186</v>
      </c>
      <c r="K21887" t="s">
        <v>277</v>
      </c>
      <c r="M21887" t="s">
        <v>49</v>
      </c>
      <c r="N21887" t="s">
        <v>139</v>
      </c>
      <c r="O21887" t="s">
        <v>27310</v>
      </c>
      <c r="P21887" t="s">
        <v>114</v>
      </c>
      <c r="Q21887" t="s">
        <v>5050</v>
      </c>
      <c r="R21887" t="s">
        <v>16337</v>
      </c>
      <c r="S21887">
        <v>79.290000000000006</v>
      </c>
      <c r="T21887">
        <v>3</v>
      </c>
      <c r="U21887">
        <v>0</v>
      </c>
      <c r="V21887">
        <v>34.83</v>
      </c>
      <c r="W21887">
        <v>10.66</v>
      </c>
      <c r="X21887" t="s">
        <v>106</v>
      </c>
    </row>
    <row r="21888" spans="1:24" x14ac:dyDescent="0.35">
      <c r="A21888" t="s">
        <v>5764</v>
      </c>
      <c r="B21888" t="s">
        <v>25</v>
      </c>
      <c r="C21888" s="1">
        <v>44746</v>
      </c>
      <c r="D21888" s="1">
        <v>44748</v>
      </c>
      <c r="E21888" t="s">
        <v>42</v>
      </c>
      <c r="F21888" t="s">
        <v>1962</v>
      </c>
      <c r="G21888" t="s">
        <v>1963</v>
      </c>
      <c r="H21888" t="s">
        <v>29</v>
      </c>
      <c r="I21888" t="s">
        <v>5765</v>
      </c>
      <c r="J21888" t="s">
        <v>5766</v>
      </c>
      <c r="K21888" t="s">
        <v>841</v>
      </c>
      <c r="M21888" t="s">
        <v>49</v>
      </c>
      <c r="N21888" t="s">
        <v>350</v>
      </c>
      <c r="O21888" t="s">
        <v>30748</v>
      </c>
      <c r="P21888" t="s">
        <v>114</v>
      </c>
      <c r="Q21888" t="s">
        <v>10161</v>
      </c>
      <c r="R21888" t="s">
        <v>21222</v>
      </c>
      <c r="S21888">
        <v>34.200000000000003</v>
      </c>
      <c r="T21888">
        <v>3</v>
      </c>
      <c r="U21888">
        <v>0</v>
      </c>
      <c r="V21888">
        <v>0.27</v>
      </c>
      <c r="W21888">
        <v>10.66</v>
      </c>
      <c r="X21888" t="s">
        <v>39</v>
      </c>
    </row>
    <row r="21889" spans="1:24" x14ac:dyDescent="0.35">
      <c r="A21889" t="s">
        <v>22458</v>
      </c>
      <c r="B21889" t="s">
        <v>25</v>
      </c>
      <c r="C21889" s="1">
        <v>43674</v>
      </c>
      <c r="D21889" s="1">
        <v>43674</v>
      </c>
      <c r="E21889" t="s">
        <v>26</v>
      </c>
      <c r="F21889" t="s">
        <v>2090</v>
      </c>
      <c r="G21889" t="s">
        <v>2091</v>
      </c>
      <c r="H21889" t="s">
        <v>29</v>
      </c>
      <c r="I21889" t="s">
        <v>15098</v>
      </c>
      <c r="J21889" t="s">
        <v>467</v>
      </c>
      <c r="K21889" t="s">
        <v>32</v>
      </c>
      <c r="L21889">
        <v>32712</v>
      </c>
      <c r="M21889" t="s">
        <v>33</v>
      </c>
      <c r="N21889" t="s">
        <v>123</v>
      </c>
      <c r="O21889" t="s">
        <v>30749</v>
      </c>
      <c r="P21889" t="s">
        <v>114</v>
      </c>
      <c r="Q21889" t="s">
        <v>8787</v>
      </c>
      <c r="R21889" t="s">
        <v>30750</v>
      </c>
      <c r="S21889">
        <v>48.944000000000003</v>
      </c>
      <c r="T21889">
        <v>7</v>
      </c>
      <c r="U21889">
        <v>0.2</v>
      </c>
      <c r="V21889">
        <v>16.518599999999999</v>
      </c>
      <c r="W21889">
        <v>10.66</v>
      </c>
      <c r="X21889" t="s">
        <v>106</v>
      </c>
    </row>
    <row r="21890" spans="1:24" x14ac:dyDescent="0.35">
      <c r="A21890" t="s">
        <v>16926</v>
      </c>
      <c r="B21890" t="s">
        <v>25</v>
      </c>
      <c r="C21890" s="1">
        <v>44333</v>
      </c>
      <c r="D21890" s="1">
        <v>44338</v>
      </c>
      <c r="E21890" t="s">
        <v>42</v>
      </c>
      <c r="F21890" t="s">
        <v>9234</v>
      </c>
      <c r="G21890" t="s">
        <v>2948</v>
      </c>
      <c r="H21890" t="s">
        <v>29</v>
      </c>
      <c r="I21890" t="s">
        <v>16927</v>
      </c>
      <c r="J21890" t="s">
        <v>16928</v>
      </c>
      <c r="K21890" t="s">
        <v>320</v>
      </c>
      <c r="M21890" t="s">
        <v>79</v>
      </c>
      <c r="N21890" t="s">
        <v>79</v>
      </c>
      <c r="O21890" t="s">
        <v>24130</v>
      </c>
      <c r="P21890" t="s">
        <v>114</v>
      </c>
      <c r="Q21890" t="s">
        <v>5050</v>
      </c>
      <c r="R21890" t="s">
        <v>16236</v>
      </c>
      <c r="S21890">
        <v>128.52000000000001</v>
      </c>
      <c r="T21890">
        <v>4</v>
      </c>
      <c r="U21890">
        <v>0</v>
      </c>
      <c r="V21890">
        <v>64.2</v>
      </c>
      <c r="W21890">
        <v>10.66</v>
      </c>
      <c r="X21890" t="s">
        <v>64</v>
      </c>
    </row>
    <row r="21891" spans="1:24" x14ac:dyDescent="0.35">
      <c r="A21891" t="s">
        <v>30751</v>
      </c>
      <c r="B21891" t="s">
        <v>25</v>
      </c>
      <c r="C21891" s="1">
        <v>44458</v>
      </c>
      <c r="D21891" s="1">
        <v>44464</v>
      </c>
      <c r="E21891" t="s">
        <v>98</v>
      </c>
      <c r="F21891" t="s">
        <v>14972</v>
      </c>
      <c r="G21891" t="s">
        <v>2295</v>
      </c>
      <c r="H21891" t="s">
        <v>29</v>
      </c>
      <c r="I21891" t="s">
        <v>1044</v>
      </c>
      <c r="J21891" t="s">
        <v>1045</v>
      </c>
      <c r="K21891" t="s">
        <v>146</v>
      </c>
      <c r="M21891" t="s">
        <v>147</v>
      </c>
      <c r="N21891" t="s">
        <v>147</v>
      </c>
      <c r="O21891" t="s">
        <v>5356</v>
      </c>
      <c r="P21891" t="s">
        <v>36</v>
      </c>
      <c r="Q21891" t="s">
        <v>62</v>
      </c>
      <c r="R21891" t="s">
        <v>5357</v>
      </c>
      <c r="S21891">
        <v>349.32</v>
      </c>
      <c r="T21891">
        <v>2</v>
      </c>
      <c r="U21891">
        <v>0</v>
      </c>
      <c r="V21891">
        <v>104.76</v>
      </c>
      <c r="W21891">
        <v>10.66</v>
      </c>
      <c r="X21891" t="s">
        <v>64</v>
      </c>
    </row>
    <row r="21892" spans="1:24" x14ac:dyDescent="0.35">
      <c r="A21892" t="s">
        <v>30752</v>
      </c>
      <c r="B21892" t="s">
        <v>25</v>
      </c>
      <c r="C21892" s="1">
        <v>43753</v>
      </c>
      <c r="D21892" s="1">
        <v>43758</v>
      </c>
      <c r="E21892" t="s">
        <v>98</v>
      </c>
      <c r="F21892" t="s">
        <v>4541</v>
      </c>
      <c r="G21892" t="s">
        <v>4542</v>
      </c>
      <c r="H21892" t="s">
        <v>29</v>
      </c>
      <c r="I21892" t="s">
        <v>249</v>
      </c>
      <c r="J21892" t="s">
        <v>249</v>
      </c>
      <c r="K21892" t="s">
        <v>250</v>
      </c>
      <c r="M21892" t="s">
        <v>156</v>
      </c>
      <c r="N21892" t="s">
        <v>72</v>
      </c>
      <c r="O21892" t="s">
        <v>29978</v>
      </c>
      <c r="P21892" t="s">
        <v>114</v>
      </c>
      <c r="Q21892" t="s">
        <v>5050</v>
      </c>
      <c r="R21892" t="s">
        <v>22490</v>
      </c>
      <c r="S21892">
        <v>136.63999999999999</v>
      </c>
      <c r="T21892">
        <v>7</v>
      </c>
      <c r="U21892">
        <v>0</v>
      </c>
      <c r="V21892">
        <v>39.619999999999997</v>
      </c>
      <c r="W21892">
        <v>10.659000000000001</v>
      </c>
      <c r="X21892" t="s">
        <v>64</v>
      </c>
    </row>
    <row r="21893" spans="1:24" x14ac:dyDescent="0.35">
      <c r="A21893" t="s">
        <v>2985</v>
      </c>
      <c r="B21893" t="s">
        <v>25</v>
      </c>
      <c r="C21893" s="1">
        <v>44459</v>
      </c>
      <c r="D21893" s="1">
        <v>44461</v>
      </c>
      <c r="E21893" t="s">
        <v>42</v>
      </c>
      <c r="F21893" t="s">
        <v>3783</v>
      </c>
      <c r="G21893" t="s">
        <v>3784</v>
      </c>
      <c r="H21893" t="s">
        <v>68</v>
      </c>
      <c r="I21893" t="s">
        <v>3380</v>
      </c>
      <c r="J21893" t="s">
        <v>716</v>
      </c>
      <c r="K21893" t="s">
        <v>174</v>
      </c>
      <c r="M21893" t="s">
        <v>71</v>
      </c>
      <c r="N21893" t="s">
        <v>72</v>
      </c>
      <c r="O21893" t="s">
        <v>24284</v>
      </c>
      <c r="P21893" t="s">
        <v>114</v>
      </c>
      <c r="Q21893" t="s">
        <v>8787</v>
      </c>
      <c r="R21893" t="s">
        <v>24285</v>
      </c>
      <c r="S21893">
        <v>95.16</v>
      </c>
      <c r="T21893">
        <v>4</v>
      </c>
      <c r="U21893">
        <v>0</v>
      </c>
      <c r="V21893">
        <v>11.4</v>
      </c>
      <c r="W21893">
        <v>10.65</v>
      </c>
      <c r="X21893" t="s">
        <v>106</v>
      </c>
    </row>
    <row r="21894" spans="1:24" x14ac:dyDescent="0.35">
      <c r="A21894" t="s">
        <v>30753</v>
      </c>
      <c r="B21894" t="s">
        <v>25</v>
      </c>
      <c r="C21894" s="1">
        <v>43496</v>
      </c>
      <c r="D21894" s="1">
        <v>43502</v>
      </c>
      <c r="E21894" t="s">
        <v>98</v>
      </c>
      <c r="F21894" t="s">
        <v>2541</v>
      </c>
      <c r="G21894" t="s">
        <v>1651</v>
      </c>
      <c r="H21894" t="s">
        <v>29</v>
      </c>
      <c r="I21894" t="s">
        <v>1782</v>
      </c>
      <c r="J21894" t="s">
        <v>1782</v>
      </c>
      <c r="K21894" t="s">
        <v>164</v>
      </c>
      <c r="M21894" t="s">
        <v>49</v>
      </c>
      <c r="N21894" t="s">
        <v>165</v>
      </c>
      <c r="O21894" t="s">
        <v>22348</v>
      </c>
      <c r="P21894" t="s">
        <v>114</v>
      </c>
      <c r="Q21894" t="s">
        <v>115</v>
      </c>
      <c r="R21894" t="s">
        <v>14984</v>
      </c>
      <c r="S21894">
        <v>163.98</v>
      </c>
      <c r="T21894">
        <v>6</v>
      </c>
      <c r="U21894">
        <v>0</v>
      </c>
      <c r="V21894">
        <v>18</v>
      </c>
      <c r="W21894">
        <v>10.65</v>
      </c>
      <c r="X21894" t="s">
        <v>64</v>
      </c>
    </row>
    <row r="21895" spans="1:24" x14ac:dyDescent="0.35">
      <c r="A21895" t="s">
        <v>30754</v>
      </c>
      <c r="B21895" t="s">
        <v>25</v>
      </c>
      <c r="C21895" s="1">
        <v>44423</v>
      </c>
      <c r="D21895" s="1">
        <v>44425</v>
      </c>
      <c r="E21895" t="s">
        <v>42</v>
      </c>
      <c r="F21895" t="s">
        <v>582</v>
      </c>
      <c r="G21895" t="s">
        <v>583</v>
      </c>
      <c r="H21895" t="s">
        <v>68</v>
      </c>
      <c r="I21895" t="s">
        <v>4603</v>
      </c>
      <c r="J21895" t="s">
        <v>673</v>
      </c>
      <c r="K21895" t="s">
        <v>674</v>
      </c>
      <c r="M21895" t="s">
        <v>49</v>
      </c>
      <c r="N21895" t="s">
        <v>350</v>
      </c>
      <c r="O21895" t="s">
        <v>26323</v>
      </c>
      <c r="P21895" t="s">
        <v>114</v>
      </c>
      <c r="Q21895" t="s">
        <v>797</v>
      </c>
      <c r="R21895" t="s">
        <v>21121</v>
      </c>
      <c r="S21895">
        <v>118.15649999999999</v>
      </c>
      <c r="T21895">
        <v>7</v>
      </c>
      <c r="U21895">
        <v>0.45</v>
      </c>
      <c r="V21895">
        <v>8.5365000000000002</v>
      </c>
      <c r="W21895">
        <v>10.65</v>
      </c>
      <c r="X21895" t="s">
        <v>64</v>
      </c>
    </row>
    <row r="21896" spans="1:24" x14ac:dyDescent="0.35">
      <c r="A21896" t="s">
        <v>30755</v>
      </c>
      <c r="B21896" t="s">
        <v>25</v>
      </c>
      <c r="C21896" s="1">
        <v>44218</v>
      </c>
      <c r="D21896" s="1">
        <v>44222</v>
      </c>
      <c r="E21896" t="s">
        <v>98</v>
      </c>
      <c r="F21896" t="s">
        <v>1553</v>
      </c>
      <c r="G21896" t="s">
        <v>1554</v>
      </c>
      <c r="H21896" t="s">
        <v>45</v>
      </c>
      <c r="I21896" t="s">
        <v>1917</v>
      </c>
      <c r="J21896" t="s">
        <v>1918</v>
      </c>
      <c r="K21896" t="s">
        <v>48</v>
      </c>
      <c r="M21896" t="s">
        <v>49</v>
      </c>
      <c r="N21896" t="s">
        <v>50</v>
      </c>
      <c r="O21896" t="s">
        <v>7765</v>
      </c>
      <c r="P21896" t="s">
        <v>36</v>
      </c>
      <c r="Q21896" t="s">
        <v>62</v>
      </c>
      <c r="R21896" t="s">
        <v>7766</v>
      </c>
      <c r="S21896">
        <v>128.898</v>
      </c>
      <c r="T21896">
        <v>1</v>
      </c>
      <c r="U21896">
        <v>0.1</v>
      </c>
      <c r="V21896">
        <v>54.408000000000001</v>
      </c>
      <c r="W21896">
        <v>10.65</v>
      </c>
      <c r="X21896" t="s">
        <v>64</v>
      </c>
    </row>
    <row r="21897" spans="1:24" x14ac:dyDescent="0.35">
      <c r="A21897" t="s">
        <v>30756</v>
      </c>
      <c r="B21897" t="s">
        <v>25</v>
      </c>
      <c r="C21897" s="1">
        <v>44540</v>
      </c>
      <c r="D21897" s="1">
        <v>44544</v>
      </c>
      <c r="E21897" t="s">
        <v>98</v>
      </c>
      <c r="F21897" t="s">
        <v>681</v>
      </c>
      <c r="G21897" t="s">
        <v>682</v>
      </c>
      <c r="H21897" t="s">
        <v>29</v>
      </c>
      <c r="I21897" t="s">
        <v>4084</v>
      </c>
      <c r="J21897" t="s">
        <v>60</v>
      </c>
      <c r="K21897" t="s">
        <v>48</v>
      </c>
      <c r="M21897" t="s">
        <v>49</v>
      </c>
      <c r="N21897" t="s">
        <v>50</v>
      </c>
      <c r="O21897" t="s">
        <v>30278</v>
      </c>
      <c r="P21897" t="s">
        <v>36</v>
      </c>
      <c r="Q21897" t="s">
        <v>62</v>
      </c>
      <c r="R21897" t="s">
        <v>10103</v>
      </c>
      <c r="S21897">
        <v>83.861999999999995</v>
      </c>
      <c r="T21897">
        <v>1</v>
      </c>
      <c r="U21897">
        <v>0.4</v>
      </c>
      <c r="V21897">
        <v>-26.568000000000001</v>
      </c>
      <c r="W21897">
        <v>10.65</v>
      </c>
      <c r="X21897" t="s">
        <v>106</v>
      </c>
    </row>
    <row r="21898" spans="1:24" x14ac:dyDescent="0.35">
      <c r="A21898" t="s">
        <v>30757</v>
      </c>
      <c r="B21898" t="s">
        <v>25</v>
      </c>
      <c r="C21898" s="1">
        <v>43595</v>
      </c>
      <c r="D21898" s="1">
        <v>43600</v>
      </c>
      <c r="E21898" t="s">
        <v>98</v>
      </c>
      <c r="F21898" t="s">
        <v>4989</v>
      </c>
      <c r="G21898" t="s">
        <v>4990</v>
      </c>
      <c r="H21898" t="s">
        <v>29</v>
      </c>
      <c r="I21898" t="s">
        <v>13167</v>
      </c>
      <c r="J21898" t="s">
        <v>447</v>
      </c>
      <c r="K21898" t="s">
        <v>32</v>
      </c>
      <c r="L21898">
        <v>98031</v>
      </c>
      <c r="M21898" t="s">
        <v>33</v>
      </c>
      <c r="N21898" t="s">
        <v>112</v>
      </c>
      <c r="O21898" t="s">
        <v>25352</v>
      </c>
      <c r="P21898" t="s">
        <v>114</v>
      </c>
      <c r="Q21898" t="s">
        <v>8787</v>
      </c>
      <c r="R21898" t="s">
        <v>25353</v>
      </c>
      <c r="S21898">
        <v>158.13</v>
      </c>
      <c r="T21898">
        <v>3</v>
      </c>
      <c r="U21898">
        <v>0</v>
      </c>
      <c r="V21898">
        <v>77.483699999999999</v>
      </c>
      <c r="W21898">
        <v>10.65</v>
      </c>
      <c r="X21898" t="s">
        <v>64</v>
      </c>
    </row>
    <row r="21899" spans="1:24" x14ac:dyDescent="0.35">
      <c r="A21899" t="s">
        <v>30758</v>
      </c>
      <c r="B21899" t="s">
        <v>25</v>
      </c>
      <c r="C21899" s="1">
        <v>44823</v>
      </c>
      <c r="D21899" s="1">
        <v>44827</v>
      </c>
      <c r="E21899" t="s">
        <v>98</v>
      </c>
      <c r="F21899" t="s">
        <v>2700</v>
      </c>
      <c r="G21899" t="s">
        <v>2701</v>
      </c>
      <c r="H21899" t="s">
        <v>29</v>
      </c>
      <c r="I21899" t="s">
        <v>30759</v>
      </c>
      <c r="J21899" t="s">
        <v>8688</v>
      </c>
      <c r="K21899" t="s">
        <v>32</v>
      </c>
      <c r="L21899">
        <v>88101</v>
      </c>
      <c r="M21899" t="s">
        <v>33</v>
      </c>
      <c r="N21899" t="s">
        <v>112</v>
      </c>
      <c r="O21899" t="s">
        <v>30760</v>
      </c>
      <c r="P21899" t="s">
        <v>36</v>
      </c>
      <c r="Q21899" t="s">
        <v>37</v>
      </c>
      <c r="R21899" t="s">
        <v>30761</v>
      </c>
      <c r="S21899">
        <v>101.34</v>
      </c>
      <c r="T21899">
        <v>3</v>
      </c>
      <c r="U21899">
        <v>0</v>
      </c>
      <c r="V21899">
        <v>8.1072000000000006</v>
      </c>
      <c r="W21899">
        <v>10.65</v>
      </c>
      <c r="X21899" t="s">
        <v>106</v>
      </c>
    </row>
    <row r="21900" spans="1:24" x14ac:dyDescent="0.35">
      <c r="A21900" t="s">
        <v>30762</v>
      </c>
      <c r="B21900" t="s">
        <v>25</v>
      </c>
      <c r="C21900" s="1">
        <v>43527</v>
      </c>
      <c r="D21900" s="1">
        <v>43531</v>
      </c>
      <c r="E21900" t="s">
        <v>98</v>
      </c>
      <c r="F21900" t="s">
        <v>7236</v>
      </c>
      <c r="G21900" t="s">
        <v>7237</v>
      </c>
      <c r="H21900" t="s">
        <v>29</v>
      </c>
      <c r="I21900" t="s">
        <v>1008</v>
      </c>
      <c r="J21900" t="s">
        <v>300</v>
      </c>
      <c r="K21900" t="s">
        <v>32</v>
      </c>
      <c r="L21900">
        <v>77095</v>
      </c>
      <c r="M21900" t="s">
        <v>33</v>
      </c>
      <c r="N21900" t="s">
        <v>72</v>
      </c>
      <c r="O21900" t="s">
        <v>3820</v>
      </c>
      <c r="P21900" t="s">
        <v>114</v>
      </c>
      <c r="Q21900" t="s">
        <v>167</v>
      </c>
      <c r="R21900" t="s">
        <v>3821</v>
      </c>
      <c r="S21900">
        <v>176.77199999999999</v>
      </c>
      <c r="T21900">
        <v>3</v>
      </c>
      <c r="U21900">
        <v>0.8</v>
      </c>
      <c r="V21900">
        <v>-459.60719999999998</v>
      </c>
      <c r="W21900">
        <v>10.65</v>
      </c>
      <c r="X21900" t="s">
        <v>64</v>
      </c>
    </row>
    <row r="21901" spans="1:24" x14ac:dyDescent="0.35">
      <c r="A21901" t="s">
        <v>16696</v>
      </c>
      <c r="B21901" t="s">
        <v>25</v>
      </c>
      <c r="C21901" s="1">
        <v>43531</v>
      </c>
      <c r="D21901" s="1">
        <v>43536</v>
      </c>
      <c r="E21901" t="s">
        <v>98</v>
      </c>
      <c r="F21901" t="s">
        <v>2036</v>
      </c>
      <c r="G21901" t="s">
        <v>2037</v>
      </c>
      <c r="H21901" t="s">
        <v>45</v>
      </c>
      <c r="I21901" t="s">
        <v>446</v>
      </c>
      <c r="J21901" t="s">
        <v>447</v>
      </c>
      <c r="K21901" t="s">
        <v>32</v>
      </c>
      <c r="L21901">
        <v>98103</v>
      </c>
      <c r="M21901" t="s">
        <v>33</v>
      </c>
      <c r="N21901" t="s">
        <v>112</v>
      </c>
      <c r="O21901" t="s">
        <v>23880</v>
      </c>
      <c r="P21901" t="s">
        <v>114</v>
      </c>
      <c r="Q21901" t="s">
        <v>797</v>
      </c>
      <c r="R21901" t="s">
        <v>23881</v>
      </c>
      <c r="S21901">
        <v>204.9</v>
      </c>
      <c r="T21901">
        <v>5</v>
      </c>
      <c r="U21901">
        <v>0</v>
      </c>
      <c r="V21901">
        <v>0</v>
      </c>
      <c r="W21901">
        <v>10.65</v>
      </c>
      <c r="X21901" t="s">
        <v>64</v>
      </c>
    </row>
    <row r="21902" spans="1:24" x14ac:dyDescent="0.35">
      <c r="A21902" t="s">
        <v>30763</v>
      </c>
      <c r="B21902" t="s">
        <v>25</v>
      </c>
      <c r="C21902" s="1">
        <v>44921</v>
      </c>
      <c r="D21902" s="1">
        <v>44923</v>
      </c>
      <c r="E21902" t="s">
        <v>42</v>
      </c>
      <c r="F21902" t="s">
        <v>5810</v>
      </c>
      <c r="G21902" t="s">
        <v>2181</v>
      </c>
      <c r="H21902" t="s">
        <v>29</v>
      </c>
      <c r="I21902" t="s">
        <v>18033</v>
      </c>
      <c r="J21902" t="s">
        <v>18033</v>
      </c>
      <c r="K21902" t="s">
        <v>1390</v>
      </c>
      <c r="M21902" t="s">
        <v>79</v>
      </c>
      <c r="N21902" t="s">
        <v>79</v>
      </c>
      <c r="O21902" t="s">
        <v>7761</v>
      </c>
      <c r="P21902" t="s">
        <v>114</v>
      </c>
      <c r="Q21902" t="s">
        <v>5050</v>
      </c>
      <c r="R21902" t="s">
        <v>7762</v>
      </c>
      <c r="S21902">
        <v>48.6</v>
      </c>
      <c r="T21902">
        <v>1</v>
      </c>
      <c r="U21902">
        <v>0</v>
      </c>
      <c r="V21902">
        <v>20.88</v>
      </c>
      <c r="W21902">
        <v>10.65</v>
      </c>
      <c r="X21902" t="s">
        <v>39</v>
      </c>
    </row>
    <row r="21903" spans="1:24" x14ac:dyDescent="0.35">
      <c r="A21903" t="s">
        <v>30764</v>
      </c>
      <c r="B21903" t="s">
        <v>25</v>
      </c>
      <c r="C21903" s="1">
        <v>44352</v>
      </c>
      <c r="D21903" s="1">
        <v>44352</v>
      </c>
      <c r="E21903" t="s">
        <v>26</v>
      </c>
      <c r="F21903" t="s">
        <v>4702</v>
      </c>
      <c r="G21903" t="s">
        <v>4703</v>
      </c>
      <c r="H21903" t="s">
        <v>68</v>
      </c>
      <c r="I21903" t="s">
        <v>1509</v>
      </c>
      <c r="J21903" t="s">
        <v>1509</v>
      </c>
      <c r="K21903" t="s">
        <v>542</v>
      </c>
      <c r="M21903" t="s">
        <v>156</v>
      </c>
      <c r="N21903" t="s">
        <v>72</v>
      </c>
      <c r="O21903" t="s">
        <v>25034</v>
      </c>
      <c r="P21903" t="s">
        <v>114</v>
      </c>
      <c r="Q21903" t="s">
        <v>132</v>
      </c>
      <c r="R21903" t="s">
        <v>10638</v>
      </c>
      <c r="S21903">
        <v>98.52</v>
      </c>
      <c r="T21903">
        <v>3</v>
      </c>
      <c r="U21903">
        <v>0</v>
      </c>
      <c r="V21903">
        <v>49.26</v>
      </c>
      <c r="W21903">
        <v>10.648999999999999</v>
      </c>
      <c r="X21903" t="s">
        <v>39</v>
      </c>
    </row>
    <row r="21904" spans="1:24" x14ac:dyDescent="0.35">
      <c r="A21904" t="s">
        <v>30765</v>
      </c>
      <c r="B21904" t="s">
        <v>25</v>
      </c>
      <c r="C21904" s="1">
        <v>44791</v>
      </c>
      <c r="D21904" s="1">
        <v>44796</v>
      </c>
      <c r="E21904" t="s">
        <v>42</v>
      </c>
      <c r="F21904" t="s">
        <v>1994</v>
      </c>
      <c r="G21904" t="s">
        <v>1995</v>
      </c>
      <c r="H21904" t="s">
        <v>29</v>
      </c>
      <c r="I21904" t="s">
        <v>5468</v>
      </c>
      <c r="J21904" t="s">
        <v>5469</v>
      </c>
      <c r="K21904" t="s">
        <v>5469</v>
      </c>
      <c r="M21904" t="s">
        <v>156</v>
      </c>
      <c r="N21904" t="s">
        <v>72</v>
      </c>
      <c r="O21904" t="s">
        <v>19847</v>
      </c>
      <c r="P21904" t="s">
        <v>36</v>
      </c>
      <c r="Q21904" t="s">
        <v>37</v>
      </c>
      <c r="R21904" t="s">
        <v>27238</v>
      </c>
      <c r="S21904">
        <v>74.16</v>
      </c>
      <c r="T21904">
        <v>6</v>
      </c>
      <c r="U21904">
        <v>0.4</v>
      </c>
      <c r="V21904">
        <v>4.92</v>
      </c>
      <c r="W21904">
        <v>10.646000000000001</v>
      </c>
      <c r="X21904" t="s">
        <v>106</v>
      </c>
    </row>
    <row r="21905" spans="1:24" x14ac:dyDescent="0.35">
      <c r="A21905" t="s">
        <v>30766</v>
      </c>
      <c r="B21905" t="s">
        <v>25</v>
      </c>
      <c r="C21905" s="1">
        <v>43955</v>
      </c>
      <c r="D21905" s="1">
        <v>43962</v>
      </c>
      <c r="E21905" t="s">
        <v>98</v>
      </c>
      <c r="F21905" t="s">
        <v>951</v>
      </c>
      <c r="G21905" t="s">
        <v>952</v>
      </c>
      <c r="H21905" t="s">
        <v>45</v>
      </c>
      <c r="I21905" t="s">
        <v>14172</v>
      </c>
      <c r="J21905" t="s">
        <v>249</v>
      </c>
      <c r="K21905" t="s">
        <v>250</v>
      </c>
      <c r="M21905" t="s">
        <v>156</v>
      </c>
      <c r="N21905" t="s">
        <v>72</v>
      </c>
      <c r="O21905" t="s">
        <v>26984</v>
      </c>
      <c r="P21905" t="s">
        <v>114</v>
      </c>
      <c r="Q21905" t="s">
        <v>132</v>
      </c>
      <c r="R21905" t="s">
        <v>15739</v>
      </c>
      <c r="S21905">
        <v>130</v>
      </c>
      <c r="T21905">
        <v>5</v>
      </c>
      <c r="U21905">
        <v>0</v>
      </c>
      <c r="V21905">
        <v>40.299999999999997</v>
      </c>
      <c r="W21905">
        <v>10.641999999999999</v>
      </c>
      <c r="X21905" t="s">
        <v>64</v>
      </c>
    </row>
    <row r="21906" spans="1:24" x14ac:dyDescent="0.35">
      <c r="A21906" t="s">
        <v>30767</v>
      </c>
      <c r="B21906" t="s">
        <v>25</v>
      </c>
      <c r="C21906" s="1">
        <v>44547</v>
      </c>
      <c r="D21906" s="1">
        <v>44552</v>
      </c>
      <c r="E21906" t="s">
        <v>42</v>
      </c>
      <c r="F21906" t="s">
        <v>3907</v>
      </c>
      <c r="G21906" t="s">
        <v>3908</v>
      </c>
      <c r="H21906" t="s">
        <v>68</v>
      </c>
      <c r="I21906" t="s">
        <v>4161</v>
      </c>
      <c r="J21906" t="s">
        <v>725</v>
      </c>
      <c r="K21906" t="s">
        <v>70</v>
      </c>
      <c r="M21906" t="s">
        <v>71</v>
      </c>
      <c r="N21906" t="s">
        <v>72</v>
      </c>
      <c r="O21906" t="s">
        <v>20200</v>
      </c>
      <c r="P21906" t="s">
        <v>114</v>
      </c>
      <c r="Q21906" t="s">
        <v>797</v>
      </c>
      <c r="R21906" t="s">
        <v>20201</v>
      </c>
      <c r="S21906">
        <v>104.328</v>
      </c>
      <c r="T21906">
        <v>7</v>
      </c>
      <c r="U21906">
        <v>0.1</v>
      </c>
      <c r="V21906">
        <v>-4.6619999999999999</v>
      </c>
      <c r="W21906">
        <v>10.64</v>
      </c>
      <c r="X21906" t="s">
        <v>64</v>
      </c>
    </row>
    <row r="21907" spans="1:24" x14ac:dyDescent="0.35">
      <c r="A21907" t="s">
        <v>23923</v>
      </c>
      <c r="B21907" t="s">
        <v>25</v>
      </c>
      <c r="C21907" s="1">
        <v>44873</v>
      </c>
      <c r="D21907" s="1">
        <v>44879</v>
      </c>
      <c r="E21907" t="s">
        <v>98</v>
      </c>
      <c r="F21907" t="s">
        <v>262</v>
      </c>
      <c r="G21907" t="s">
        <v>263</v>
      </c>
      <c r="H21907" t="s">
        <v>29</v>
      </c>
      <c r="I21907" t="s">
        <v>7636</v>
      </c>
      <c r="J21907" t="s">
        <v>2955</v>
      </c>
      <c r="K21907" t="s">
        <v>511</v>
      </c>
      <c r="M21907" t="s">
        <v>71</v>
      </c>
      <c r="N21907" t="s">
        <v>123</v>
      </c>
      <c r="O21907" t="s">
        <v>20452</v>
      </c>
      <c r="P21907" t="s">
        <v>114</v>
      </c>
      <c r="Q21907" t="s">
        <v>5050</v>
      </c>
      <c r="R21907" t="s">
        <v>20453</v>
      </c>
      <c r="S21907">
        <v>152.28</v>
      </c>
      <c r="T21907">
        <v>6</v>
      </c>
      <c r="U21907">
        <v>0</v>
      </c>
      <c r="V21907">
        <v>50.22</v>
      </c>
      <c r="W21907">
        <v>10.64</v>
      </c>
      <c r="X21907" t="s">
        <v>64</v>
      </c>
    </row>
    <row r="21908" spans="1:24" x14ac:dyDescent="0.35">
      <c r="A21908" t="s">
        <v>11800</v>
      </c>
      <c r="B21908" t="s">
        <v>25</v>
      </c>
      <c r="C21908" s="1">
        <v>44203</v>
      </c>
      <c r="D21908" s="1">
        <v>44209</v>
      </c>
      <c r="E21908" t="s">
        <v>98</v>
      </c>
      <c r="F21908" t="s">
        <v>2281</v>
      </c>
      <c r="G21908" t="s">
        <v>2282</v>
      </c>
      <c r="H21908" t="s">
        <v>45</v>
      </c>
      <c r="I21908" t="s">
        <v>6879</v>
      </c>
      <c r="J21908" t="s">
        <v>1761</v>
      </c>
      <c r="K21908" t="s">
        <v>277</v>
      </c>
      <c r="M21908" t="s">
        <v>49</v>
      </c>
      <c r="N21908" t="s">
        <v>139</v>
      </c>
      <c r="O21908" t="s">
        <v>14744</v>
      </c>
      <c r="P21908" t="s">
        <v>36</v>
      </c>
      <c r="Q21908" t="s">
        <v>62</v>
      </c>
      <c r="R21908" t="s">
        <v>7197</v>
      </c>
      <c r="S21908">
        <v>339.48</v>
      </c>
      <c r="T21908">
        <v>2</v>
      </c>
      <c r="U21908">
        <v>0</v>
      </c>
      <c r="V21908">
        <v>27.12</v>
      </c>
      <c r="W21908">
        <v>10.64</v>
      </c>
      <c r="X21908" t="s">
        <v>64</v>
      </c>
    </row>
    <row r="21909" spans="1:24" x14ac:dyDescent="0.35">
      <c r="A21909" t="s">
        <v>30768</v>
      </c>
      <c r="B21909" t="s">
        <v>25</v>
      </c>
      <c r="C21909" s="1">
        <v>43553</v>
      </c>
      <c r="D21909" s="1">
        <v>43555</v>
      </c>
      <c r="E21909" t="s">
        <v>56</v>
      </c>
      <c r="F21909" t="s">
        <v>582</v>
      </c>
      <c r="G21909" t="s">
        <v>583</v>
      </c>
      <c r="H21909" t="s">
        <v>68</v>
      </c>
      <c r="I21909" t="s">
        <v>887</v>
      </c>
      <c r="J21909" t="s">
        <v>887</v>
      </c>
      <c r="K21909" t="s">
        <v>888</v>
      </c>
      <c r="M21909" t="s">
        <v>49</v>
      </c>
      <c r="N21909" t="s">
        <v>350</v>
      </c>
      <c r="O21909" t="s">
        <v>13716</v>
      </c>
      <c r="P21909" t="s">
        <v>114</v>
      </c>
      <c r="Q21909" t="s">
        <v>167</v>
      </c>
      <c r="R21909" t="s">
        <v>10245</v>
      </c>
      <c r="S21909">
        <v>110.2572</v>
      </c>
      <c r="T21909">
        <v>2</v>
      </c>
      <c r="U21909">
        <v>0.17</v>
      </c>
      <c r="V21909">
        <v>19.897200000000002</v>
      </c>
      <c r="W21909">
        <v>10.64</v>
      </c>
      <c r="X21909" t="s">
        <v>64</v>
      </c>
    </row>
    <row r="21910" spans="1:24" x14ac:dyDescent="0.35">
      <c r="A21910" t="s">
        <v>15078</v>
      </c>
      <c r="B21910" t="s">
        <v>25</v>
      </c>
      <c r="C21910" s="1">
        <v>44728</v>
      </c>
      <c r="D21910" s="1">
        <v>44731</v>
      </c>
      <c r="E21910" t="s">
        <v>42</v>
      </c>
      <c r="F21910" t="s">
        <v>960</v>
      </c>
      <c r="G21910" t="s">
        <v>961</v>
      </c>
      <c r="H21910" t="s">
        <v>29</v>
      </c>
      <c r="I21910" t="s">
        <v>6918</v>
      </c>
      <c r="J21910" t="s">
        <v>1982</v>
      </c>
      <c r="K21910" t="s">
        <v>1983</v>
      </c>
      <c r="M21910" t="s">
        <v>49</v>
      </c>
      <c r="N21910" t="s">
        <v>139</v>
      </c>
      <c r="O21910" t="s">
        <v>30194</v>
      </c>
      <c r="P21910" t="s">
        <v>114</v>
      </c>
      <c r="Q21910" t="s">
        <v>8787</v>
      </c>
      <c r="R21910" t="s">
        <v>22613</v>
      </c>
      <c r="S21910">
        <v>57.825000000000003</v>
      </c>
      <c r="T21910">
        <v>3</v>
      </c>
      <c r="U21910">
        <v>0.5</v>
      </c>
      <c r="V21910">
        <v>-8.1449999999999996</v>
      </c>
      <c r="W21910">
        <v>10.64</v>
      </c>
      <c r="X21910" t="s">
        <v>106</v>
      </c>
    </row>
    <row r="21911" spans="1:24" x14ac:dyDescent="0.35">
      <c r="A21911" t="s">
        <v>30769</v>
      </c>
      <c r="B21911" t="s">
        <v>25</v>
      </c>
      <c r="C21911" s="1">
        <v>44170</v>
      </c>
      <c r="D21911" s="1">
        <v>44171</v>
      </c>
      <c r="E21911" t="s">
        <v>56</v>
      </c>
      <c r="F21911" t="s">
        <v>6168</v>
      </c>
      <c r="G21911" t="s">
        <v>5795</v>
      </c>
      <c r="H21911" t="s">
        <v>29</v>
      </c>
      <c r="I21911" t="s">
        <v>5594</v>
      </c>
      <c r="J21911" t="s">
        <v>300</v>
      </c>
      <c r="K21911" t="s">
        <v>32</v>
      </c>
      <c r="L21911">
        <v>75220</v>
      </c>
      <c r="M21911" t="s">
        <v>33</v>
      </c>
      <c r="N21911" t="s">
        <v>72</v>
      </c>
      <c r="O21911" t="s">
        <v>23403</v>
      </c>
      <c r="P21911" t="s">
        <v>114</v>
      </c>
      <c r="Q21911" t="s">
        <v>5050</v>
      </c>
      <c r="R21911" t="s">
        <v>27559</v>
      </c>
      <c r="S21911">
        <v>45.04</v>
      </c>
      <c r="T21911">
        <v>2</v>
      </c>
      <c r="U21911">
        <v>0.2</v>
      </c>
      <c r="V21911">
        <v>4.5039999999999996</v>
      </c>
      <c r="W21911">
        <v>10.64</v>
      </c>
      <c r="X21911" t="s">
        <v>64</v>
      </c>
    </row>
    <row r="21912" spans="1:24" x14ac:dyDescent="0.35">
      <c r="A21912" t="s">
        <v>10718</v>
      </c>
      <c r="B21912" t="s">
        <v>25</v>
      </c>
      <c r="C21912" s="1">
        <v>44303</v>
      </c>
      <c r="D21912" s="1">
        <v>44307</v>
      </c>
      <c r="E21912" t="s">
        <v>98</v>
      </c>
      <c r="F21912" t="s">
        <v>10719</v>
      </c>
      <c r="G21912" t="s">
        <v>361</v>
      </c>
      <c r="H21912" t="s">
        <v>45</v>
      </c>
      <c r="I21912" t="s">
        <v>1044</v>
      </c>
      <c r="J21912" t="s">
        <v>1045</v>
      </c>
      <c r="K21912" t="s">
        <v>146</v>
      </c>
      <c r="M21912" t="s">
        <v>147</v>
      </c>
      <c r="N21912" t="s">
        <v>147</v>
      </c>
      <c r="O21912" t="s">
        <v>28738</v>
      </c>
      <c r="P21912" t="s">
        <v>114</v>
      </c>
      <c r="Q21912" t="s">
        <v>5050</v>
      </c>
      <c r="R21912" t="s">
        <v>11528</v>
      </c>
      <c r="S21912">
        <v>103.68</v>
      </c>
      <c r="T21912">
        <v>2</v>
      </c>
      <c r="U21912">
        <v>0</v>
      </c>
      <c r="V21912">
        <v>15.54</v>
      </c>
      <c r="W21912">
        <v>10.64</v>
      </c>
      <c r="X21912" t="s">
        <v>106</v>
      </c>
    </row>
    <row r="21913" spans="1:24" x14ac:dyDescent="0.35">
      <c r="A21913" t="s">
        <v>9678</v>
      </c>
      <c r="B21913" t="s">
        <v>25</v>
      </c>
      <c r="C21913" s="1">
        <v>44610</v>
      </c>
      <c r="D21913" s="1">
        <v>44615</v>
      </c>
      <c r="E21913" t="s">
        <v>42</v>
      </c>
      <c r="F21913" t="s">
        <v>7036</v>
      </c>
      <c r="G21913" t="s">
        <v>4465</v>
      </c>
      <c r="H21913" t="s">
        <v>29</v>
      </c>
      <c r="I21913" t="s">
        <v>561</v>
      </c>
      <c r="J21913" t="s">
        <v>2538</v>
      </c>
      <c r="K21913" t="s">
        <v>667</v>
      </c>
      <c r="M21913" t="s">
        <v>667</v>
      </c>
      <c r="N21913" t="s">
        <v>667</v>
      </c>
      <c r="O21913" t="s">
        <v>8245</v>
      </c>
      <c r="P21913" t="s">
        <v>52</v>
      </c>
      <c r="Q21913" t="s">
        <v>53</v>
      </c>
      <c r="R21913" t="s">
        <v>8123</v>
      </c>
      <c r="S21913">
        <v>137.16</v>
      </c>
      <c r="T21913">
        <v>1</v>
      </c>
      <c r="U21913">
        <v>0</v>
      </c>
      <c r="V21913">
        <v>0</v>
      </c>
      <c r="W21913">
        <v>10.64</v>
      </c>
      <c r="X21913" t="s">
        <v>64</v>
      </c>
    </row>
    <row r="21914" spans="1:24" x14ac:dyDescent="0.35">
      <c r="A21914" t="s">
        <v>28021</v>
      </c>
      <c r="B21914" t="s">
        <v>25</v>
      </c>
      <c r="C21914" s="1">
        <v>44847</v>
      </c>
      <c r="D21914" s="1">
        <v>44851</v>
      </c>
      <c r="E21914" t="s">
        <v>98</v>
      </c>
      <c r="F21914" t="s">
        <v>2700</v>
      </c>
      <c r="G21914" t="s">
        <v>2701</v>
      </c>
      <c r="H21914" t="s">
        <v>29</v>
      </c>
      <c r="I21914" t="s">
        <v>2447</v>
      </c>
      <c r="J21914" t="s">
        <v>2448</v>
      </c>
      <c r="K21914" t="s">
        <v>2449</v>
      </c>
      <c r="M21914" t="s">
        <v>71</v>
      </c>
      <c r="N21914" t="s">
        <v>72</v>
      </c>
      <c r="O21914" t="s">
        <v>11143</v>
      </c>
      <c r="P21914" t="s">
        <v>36</v>
      </c>
      <c r="Q21914" t="s">
        <v>62</v>
      </c>
      <c r="R21914" t="s">
        <v>11114</v>
      </c>
      <c r="S21914">
        <v>415.71</v>
      </c>
      <c r="T21914">
        <v>3</v>
      </c>
      <c r="U21914">
        <v>0</v>
      </c>
      <c r="V21914">
        <v>137.16</v>
      </c>
      <c r="W21914">
        <v>10.63</v>
      </c>
      <c r="X21914" t="s">
        <v>64</v>
      </c>
    </row>
    <row r="21915" spans="1:24" x14ac:dyDescent="0.35">
      <c r="A21915" t="s">
        <v>25000</v>
      </c>
      <c r="B21915" t="s">
        <v>25</v>
      </c>
      <c r="C21915" s="1">
        <v>43772</v>
      </c>
      <c r="D21915" s="1">
        <v>43777</v>
      </c>
      <c r="E21915" t="s">
        <v>98</v>
      </c>
      <c r="F21915" t="s">
        <v>3702</v>
      </c>
      <c r="G21915" t="s">
        <v>3703</v>
      </c>
      <c r="H21915" t="s">
        <v>29</v>
      </c>
      <c r="I21915" t="s">
        <v>887</v>
      </c>
      <c r="J21915" t="s">
        <v>887</v>
      </c>
      <c r="K21915" t="s">
        <v>888</v>
      </c>
      <c r="M21915" t="s">
        <v>49</v>
      </c>
      <c r="N21915" t="s">
        <v>350</v>
      </c>
      <c r="O21915" t="s">
        <v>15385</v>
      </c>
      <c r="P21915" t="s">
        <v>114</v>
      </c>
      <c r="Q21915" t="s">
        <v>132</v>
      </c>
      <c r="R21915" t="s">
        <v>15386</v>
      </c>
      <c r="S21915">
        <v>174.51840000000001</v>
      </c>
      <c r="T21915">
        <v>7</v>
      </c>
      <c r="U21915">
        <v>0.47</v>
      </c>
      <c r="V21915">
        <v>-95.541600000000003</v>
      </c>
      <c r="W21915">
        <v>10.63</v>
      </c>
      <c r="X21915" t="s">
        <v>64</v>
      </c>
    </row>
    <row r="21916" spans="1:24" x14ac:dyDescent="0.35">
      <c r="A21916" t="s">
        <v>8694</v>
      </c>
      <c r="B21916" t="s">
        <v>25</v>
      </c>
      <c r="C21916" s="1">
        <v>44865</v>
      </c>
      <c r="D21916" s="1">
        <v>44868</v>
      </c>
      <c r="E21916" t="s">
        <v>56</v>
      </c>
      <c r="F21916" t="s">
        <v>4464</v>
      </c>
      <c r="G21916" t="s">
        <v>4465</v>
      </c>
      <c r="H21916" t="s">
        <v>29</v>
      </c>
      <c r="I21916" t="s">
        <v>446</v>
      </c>
      <c r="J21916" t="s">
        <v>447</v>
      </c>
      <c r="K21916" t="s">
        <v>32</v>
      </c>
      <c r="L21916">
        <v>98115</v>
      </c>
      <c r="M21916" t="s">
        <v>33</v>
      </c>
      <c r="N21916" t="s">
        <v>112</v>
      </c>
      <c r="O21916" t="s">
        <v>14997</v>
      </c>
      <c r="P21916" t="s">
        <v>52</v>
      </c>
      <c r="Q21916" t="s">
        <v>365</v>
      </c>
      <c r="R21916" t="s">
        <v>14998</v>
      </c>
      <c r="S21916">
        <v>199.98</v>
      </c>
      <c r="T21916">
        <v>2</v>
      </c>
      <c r="U21916">
        <v>0</v>
      </c>
      <c r="V21916">
        <v>37.996200000000002</v>
      </c>
      <c r="W21916">
        <v>10.63</v>
      </c>
      <c r="X21916" t="s">
        <v>64</v>
      </c>
    </row>
    <row r="21917" spans="1:24" x14ac:dyDescent="0.35">
      <c r="A21917" t="s">
        <v>30770</v>
      </c>
      <c r="B21917" t="s">
        <v>25</v>
      </c>
      <c r="C21917" s="1">
        <v>44186</v>
      </c>
      <c r="D21917" s="1">
        <v>44189</v>
      </c>
      <c r="E21917" t="s">
        <v>56</v>
      </c>
      <c r="F21917" t="s">
        <v>2531</v>
      </c>
      <c r="G21917" t="s">
        <v>2532</v>
      </c>
      <c r="H21917" t="s">
        <v>29</v>
      </c>
      <c r="I21917" t="s">
        <v>3270</v>
      </c>
      <c r="J21917" t="s">
        <v>122</v>
      </c>
      <c r="K21917" t="s">
        <v>32</v>
      </c>
      <c r="L21917">
        <v>28540</v>
      </c>
      <c r="M21917" t="s">
        <v>33</v>
      </c>
      <c r="N21917" t="s">
        <v>123</v>
      </c>
      <c r="O21917" t="s">
        <v>27440</v>
      </c>
      <c r="P21917" t="s">
        <v>36</v>
      </c>
      <c r="Q21917" t="s">
        <v>62</v>
      </c>
      <c r="R21917" t="s">
        <v>27441</v>
      </c>
      <c r="S21917">
        <v>47.975999999999999</v>
      </c>
      <c r="T21917">
        <v>3</v>
      </c>
      <c r="U21917">
        <v>0.2</v>
      </c>
      <c r="V21917">
        <v>4.7976000000000001</v>
      </c>
      <c r="W21917">
        <v>10.63</v>
      </c>
      <c r="X21917" t="s">
        <v>106</v>
      </c>
    </row>
    <row r="21918" spans="1:24" x14ac:dyDescent="0.35">
      <c r="A21918" t="s">
        <v>9897</v>
      </c>
      <c r="B21918" t="s">
        <v>25</v>
      </c>
      <c r="C21918" s="1">
        <v>43788</v>
      </c>
      <c r="D21918" s="1">
        <v>43794</v>
      </c>
      <c r="E21918" t="s">
        <v>98</v>
      </c>
      <c r="F21918" t="s">
        <v>2654</v>
      </c>
      <c r="G21918" t="s">
        <v>1577</v>
      </c>
      <c r="H21918" t="s">
        <v>45</v>
      </c>
      <c r="I21918" t="s">
        <v>6008</v>
      </c>
      <c r="J21918" t="s">
        <v>1209</v>
      </c>
      <c r="K21918" t="s">
        <v>32</v>
      </c>
      <c r="L21918">
        <v>19805</v>
      </c>
      <c r="M21918" t="s">
        <v>33</v>
      </c>
      <c r="N21918" t="s">
        <v>34</v>
      </c>
      <c r="O21918" t="s">
        <v>30771</v>
      </c>
      <c r="P21918" t="s">
        <v>114</v>
      </c>
      <c r="Q21918" t="s">
        <v>115</v>
      </c>
      <c r="R21918" t="s">
        <v>30772</v>
      </c>
      <c r="S21918">
        <v>213.08</v>
      </c>
      <c r="T21918">
        <v>7</v>
      </c>
      <c r="U21918">
        <v>0</v>
      </c>
      <c r="V21918">
        <v>102.2784</v>
      </c>
      <c r="W21918">
        <v>10.63</v>
      </c>
      <c r="X21918" t="s">
        <v>64</v>
      </c>
    </row>
    <row r="21919" spans="1:24" x14ac:dyDescent="0.35">
      <c r="A21919" t="s">
        <v>28405</v>
      </c>
      <c r="B21919" t="s">
        <v>25</v>
      </c>
      <c r="C21919" s="1">
        <v>44539</v>
      </c>
      <c r="D21919" s="1">
        <v>44543</v>
      </c>
      <c r="E21919" t="s">
        <v>98</v>
      </c>
      <c r="F21919" t="s">
        <v>2143</v>
      </c>
      <c r="G21919" t="s">
        <v>2144</v>
      </c>
      <c r="H21919" t="s">
        <v>29</v>
      </c>
      <c r="I21919" t="s">
        <v>4460</v>
      </c>
      <c r="J21919" t="s">
        <v>122</v>
      </c>
      <c r="K21919" t="s">
        <v>32</v>
      </c>
      <c r="L21919">
        <v>27834</v>
      </c>
      <c r="M21919" t="s">
        <v>33</v>
      </c>
      <c r="N21919" t="s">
        <v>123</v>
      </c>
      <c r="O21919" t="s">
        <v>21964</v>
      </c>
      <c r="P21919" t="s">
        <v>36</v>
      </c>
      <c r="Q21919" t="s">
        <v>37</v>
      </c>
      <c r="R21919" t="s">
        <v>21965</v>
      </c>
      <c r="S21919">
        <v>68.111999999999995</v>
      </c>
      <c r="T21919">
        <v>3</v>
      </c>
      <c r="U21919">
        <v>0.2</v>
      </c>
      <c r="V21919">
        <v>17.8794</v>
      </c>
      <c r="W21919">
        <v>10.63</v>
      </c>
      <c r="X21919" t="s">
        <v>106</v>
      </c>
    </row>
    <row r="21920" spans="1:24" x14ac:dyDescent="0.35">
      <c r="A21920" t="s">
        <v>21617</v>
      </c>
      <c r="B21920" t="s">
        <v>25</v>
      </c>
      <c r="C21920" s="1">
        <v>43858</v>
      </c>
      <c r="D21920" s="1">
        <v>43865</v>
      </c>
      <c r="E21920" t="s">
        <v>98</v>
      </c>
      <c r="F21920" t="s">
        <v>289</v>
      </c>
      <c r="G21920" t="s">
        <v>290</v>
      </c>
      <c r="H21920" t="s">
        <v>45</v>
      </c>
      <c r="I21920" t="s">
        <v>9553</v>
      </c>
      <c r="J21920" t="s">
        <v>3017</v>
      </c>
      <c r="K21920" t="s">
        <v>3018</v>
      </c>
      <c r="M21920" t="s">
        <v>156</v>
      </c>
      <c r="N21920" t="s">
        <v>285</v>
      </c>
      <c r="O21920" t="s">
        <v>17941</v>
      </c>
      <c r="P21920" t="s">
        <v>36</v>
      </c>
      <c r="Q21920" t="s">
        <v>62</v>
      </c>
      <c r="R21920" t="s">
        <v>17942</v>
      </c>
      <c r="S21920">
        <v>217.6</v>
      </c>
      <c r="T21920">
        <v>5</v>
      </c>
      <c r="U21920">
        <v>0</v>
      </c>
      <c r="V21920">
        <v>50</v>
      </c>
      <c r="W21920">
        <v>10.624000000000001</v>
      </c>
      <c r="X21920" t="s">
        <v>64</v>
      </c>
    </row>
    <row r="21921" spans="1:24" x14ac:dyDescent="0.35">
      <c r="A21921" t="s">
        <v>12837</v>
      </c>
      <c r="B21921" t="s">
        <v>25</v>
      </c>
      <c r="C21921" s="1">
        <v>44340</v>
      </c>
      <c r="D21921" s="1">
        <v>44347</v>
      </c>
      <c r="E21921" t="s">
        <v>98</v>
      </c>
      <c r="F21921" t="s">
        <v>2444</v>
      </c>
      <c r="G21921" t="s">
        <v>2445</v>
      </c>
      <c r="H21921" t="s">
        <v>68</v>
      </c>
      <c r="I21921" t="s">
        <v>10947</v>
      </c>
      <c r="J21921" t="s">
        <v>7834</v>
      </c>
      <c r="K21921" t="s">
        <v>155</v>
      </c>
      <c r="M21921" t="s">
        <v>156</v>
      </c>
      <c r="N21921" t="s">
        <v>123</v>
      </c>
      <c r="O21921" t="s">
        <v>30773</v>
      </c>
      <c r="P21921" t="s">
        <v>36</v>
      </c>
      <c r="Q21921" t="s">
        <v>62</v>
      </c>
      <c r="R21921" t="s">
        <v>10717</v>
      </c>
      <c r="S21921">
        <v>76.543999999999997</v>
      </c>
      <c r="T21921">
        <v>4</v>
      </c>
      <c r="U21921">
        <v>0.6</v>
      </c>
      <c r="V21921">
        <v>-88.096000000000004</v>
      </c>
      <c r="W21921">
        <v>10.624000000000001</v>
      </c>
      <c r="X21921" t="s">
        <v>117</v>
      </c>
    </row>
    <row r="21922" spans="1:24" x14ac:dyDescent="0.35">
      <c r="A21922" t="s">
        <v>20670</v>
      </c>
      <c r="B21922" t="s">
        <v>25</v>
      </c>
      <c r="C21922" s="1">
        <v>44191</v>
      </c>
      <c r="D21922" s="1">
        <v>44193</v>
      </c>
      <c r="E21922" t="s">
        <v>56</v>
      </c>
      <c r="F21922" t="s">
        <v>934</v>
      </c>
      <c r="G21922" t="s">
        <v>935</v>
      </c>
      <c r="H21922" t="s">
        <v>45</v>
      </c>
      <c r="I21922" t="s">
        <v>4690</v>
      </c>
      <c r="J21922" t="s">
        <v>4691</v>
      </c>
      <c r="K21922" t="s">
        <v>242</v>
      </c>
      <c r="M21922" t="s">
        <v>156</v>
      </c>
      <c r="N21922" t="s">
        <v>234</v>
      </c>
      <c r="O21922" t="s">
        <v>19762</v>
      </c>
      <c r="P21922" t="s">
        <v>114</v>
      </c>
      <c r="Q21922" t="s">
        <v>8787</v>
      </c>
      <c r="R21922" t="s">
        <v>12044</v>
      </c>
      <c r="S21922">
        <v>84.18</v>
      </c>
      <c r="T21922">
        <v>3</v>
      </c>
      <c r="U21922">
        <v>0</v>
      </c>
      <c r="V21922">
        <v>31.98</v>
      </c>
      <c r="W21922">
        <v>10.621</v>
      </c>
      <c r="X21922" t="s">
        <v>64</v>
      </c>
    </row>
    <row r="21923" spans="1:24" x14ac:dyDescent="0.35">
      <c r="A21923" t="s">
        <v>30774</v>
      </c>
      <c r="B21923" t="s">
        <v>25</v>
      </c>
      <c r="C21923" s="1">
        <v>43792</v>
      </c>
      <c r="D21923" s="1">
        <v>43798</v>
      </c>
      <c r="E21923" t="s">
        <v>98</v>
      </c>
      <c r="F21923" t="s">
        <v>3413</v>
      </c>
      <c r="G21923" t="s">
        <v>3414</v>
      </c>
      <c r="H21923" t="s">
        <v>29</v>
      </c>
      <c r="I21923" t="s">
        <v>8886</v>
      </c>
      <c r="J21923" t="s">
        <v>8887</v>
      </c>
      <c r="K21923" t="s">
        <v>8888</v>
      </c>
      <c r="M21923" t="s">
        <v>156</v>
      </c>
      <c r="N21923" t="s">
        <v>123</v>
      </c>
      <c r="O21923" t="s">
        <v>13839</v>
      </c>
      <c r="P21923" t="s">
        <v>52</v>
      </c>
      <c r="Q21923" t="s">
        <v>53</v>
      </c>
      <c r="R21923" t="s">
        <v>12318</v>
      </c>
      <c r="S21923">
        <v>266.22000000000003</v>
      </c>
      <c r="T21923">
        <v>5</v>
      </c>
      <c r="U21923">
        <v>0.4</v>
      </c>
      <c r="V21923">
        <v>-168.68</v>
      </c>
      <c r="W21923">
        <v>10.62</v>
      </c>
      <c r="X21923" t="s">
        <v>64</v>
      </c>
    </row>
    <row r="21924" spans="1:24" x14ac:dyDescent="0.35">
      <c r="A21924" t="s">
        <v>14610</v>
      </c>
      <c r="B21924" t="s">
        <v>25</v>
      </c>
      <c r="C21924" s="1">
        <v>44057</v>
      </c>
      <c r="D21924" s="1">
        <v>44063</v>
      </c>
      <c r="E21924" t="s">
        <v>98</v>
      </c>
      <c r="F21924" t="s">
        <v>1096</v>
      </c>
      <c r="G21924" t="s">
        <v>1097</v>
      </c>
      <c r="H21924" t="s">
        <v>68</v>
      </c>
      <c r="I21924" t="s">
        <v>14611</v>
      </c>
      <c r="J21924" t="s">
        <v>265</v>
      </c>
      <c r="K21924" t="s">
        <v>70</v>
      </c>
      <c r="M21924" t="s">
        <v>71</v>
      </c>
      <c r="N21924" t="s">
        <v>72</v>
      </c>
      <c r="O21924" t="s">
        <v>12903</v>
      </c>
      <c r="P21924" t="s">
        <v>114</v>
      </c>
      <c r="Q21924" t="s">
        <v>5050</v>
      </c>
      <c r="R21924" t="s">
        <v>12904</v>
      </c>
      <c r="S21924">
        <v>277.92</v>
      </c>
      <c r="T21924">
        <v>6</v>
      </c>
      <c r="U21924">
        <v>0</v>
      </c>
      <c r="V21924">
        <v>72.180000000000007</v>
      </c>
      <c r="W21924">
        <v>10.62</v>
      </c>
      <c r="X21924" t="s">
        <v>64</v>
      </c>
    </row>
    <row r="21925" spans="1:24" x14ac:dyDescent="0.35">
      <c r="A21925" t="s">
        <v>657</v>
      </c>
      <c r="B21925" t="s">
        <v>25</v>
      </c>
      <c r="C21925" s="1">
        <v>44532</v>
      </c>
      <c r="D21925" s="1">
        <v>44532</v>
      </c>
      <c r="E21925" t="s">
        <v>26</v>
      </c>
      <c r="F21925" t="s">
        <v>658</v>
      </c>
      <c r="G21925" t="s">
        <v>659</v>
      </c>
      <c r="H21925" t="s">
        <v>68</v>
      </c>
      <c r="I21925" t="s">
        <v>172</v>
      </c>
      <c r="J21925" t="s">
        <v>173</v>
      </c>
      <c r="K21925" t="s">
        <v>174</v>
      </c>
      <c r="M21925" t="s">
        <v>71</v>
      </c>
      <c r="N21925" t="s">
        <v>72</v>
      </c>
      <c r="O21925" t="s">
        <v>30775</v>
      </c>
      <c r="P21925" t="s">
        <v>114</v>
      </c>
      <c r="Q21925" t="s">
        <v>115</v>
      </c>
      <c r="R21925" t="s">
        <v>30776</v>
      </c>
      <c r="S21925">
        <v>24.12</v>
      </c>
      <c r="T21925">
        <v>4</v>
      </c>
      <c r="U21925">
        <v>0</v>
      </c>
      <c r="V21925">
        <v>7.44</v>
      </c>
      <c r="W21925">
        <v>10.62</v>
      </c>
      <c r="X21925" t="s">
        <v>39</v>
      </c>
    </row>
    <row r="21926" spans="1:24" x14ac:dyDescent="0.35">
      <c r="A21926" t="s">
        <v>4979</v>
      </c>
      <c r="B21926" t="s">
        <v>25</v>
      </c>
      <c r="C21926" s="1">
        <v>44645</v>
      </c>
      <c r="D21926" s="1">
        <v>44652</v>
      </c>
      <c r="E21926" t="s">
        <v>98</v>
      </c>
      <c r="F21926" t="s">
        <v>3863</v>
      </c>
      <c r="G21926" t="s">
        <v>3864</v>
      </c>
      <c r="H21926" t="s">
        <v>45</v>
      </c>
      <c r="I21926" t="s">
        <v>4980</v>
      </c>
      <c r="J21926" t="s">
        <v>188</v>
      </c>
      <c r="K21926" t="s">
        <v>189</v>
      </c>
      <c r="M21926" t="s">
        <v>71</v>
      </c>
      <c r="N21926" t="s">
        <v>123</v>
      </c>
      <c r="O21926" t="s">
        <v>26470</v>
      </c>
      <c r="P21926" t="s">
        <v>114</v>
      </c>
      <c r="Q21926" t="s">
        <v>5050</v>
      </c>
      <c r="R21926" t="s">
        <v>6507</v>
      </c>
      <c r="S21926">
        <v>188.58</v>
      </c>
      <c r="T21926">
        <v>7</v>
      </c>
      <c r="U21926">
        <v>0</v>
      </c>
      <c r="V21926">
        <v>86.73</v>
      </c>
      <c r="W21926">
        <v>10.62</v>
      </c>
      <c r="X21926" t="s">
        <v>64</v>
      </c>
    </row>
    <row r="21927" spans="1:24" x14ac:dyDescent="0.35">
      <c r="A21927" t="s">
        <v>7216</v>
      </c>
      <c r="B21927" t="s">
        <v>25</v>
      </c>
      <c r="C21927" s="1">
        <v>44038</v>
      </c>
      <c r="D21927" s="1">
        <v>44038</v>
      </c>
      <c r="E21927" t="s">
        <v>26</v>
      </c>
      <c r="F21927" t="s">
        <v>2729</v>
      </c>
      <c r="G21927" t="s">
        <v>2730</v>
      </c>
      <c r="H21927" t="s">
        <v>45</v>
      </c>
      <c r="I21927" t="s">
        <v>672</v>
      </c>
      <c r="J21927" t="s">
        <v>673</v>
      </c>
      <c r="K21927" t="s">
        <v>674</v>
      </c>
      <c r="M21927" t="s">
        <v>49</v>
      </c>
      <c r="N21927" t="s">
        <v>350</v>
      </c>
      <c r="O21927" t="s">
        <v>12647</v>
      </c>
      <c r="P21927" t="s">
        <v>52</v>
      </c>
      <c r="Q21927" t="s">
        <v>53</v>
      </c>
      <c r="R21927" t="s">
        <v>12648</v>
      </c>
      <c r="S21927">
        <v>72.674999999999997</v>
      </c>
      <c r="T21927">
        <v>2</v>
      </c>
      <c r="U21927">
        <v>0.25</v>
      </c>
      <c r="V21927">
        <v>17.414999999999999</v>
      </c>
      <c r="W21927">
        <v>10.62</v>
      </c>
      <c r="X21927" t="s">
        <v>64</v>
      </c>
    </row>
    <row r="21928" spans="1:24" x14ac:dyDescent="0.35">
      <c r="A21928" t="s">
        <v>30777</v>
      </c>
      <c r="B21928" t="s">
        <v>25</v>
      </c>
      <c r="C21928" s="1">
        <v>44460</v>
      </c>
      <c r="D21928" s="1">
        <v>44462</v>
      </c>
      <c r="E21928" t="s">
        <v>56</v>
      </c>
      <c r="F21928" t="s">
        <v>2427</v>
      </c>
      <c r="G21928" t="s">
        <v>2428</v>
      </c>
      <c r="H21928" t="s">
        <v>29</v>
      </c>
      <c r="I21928" t="s">
        <v>565</v>
      </c>
      <c r="J21928" t="s">
        <v>566</v>
      </c>
      <c r="K21928" t="s">
        <v>48</v>
      </c>
      <c r="M21928" t="s">
        <v>49</v>
      </c>
      <c r="N21928" t="s">
        <v>50</v>
      </c>
      <c r="O21928" t="s">
        <v>30243</v>
      </c>
      <c r="P21928" t="s">
        <v>114</v>
      </c>
      <c r="Q21928" t="s">
        <v>8787</v>
      </c>
      <c r="R21928" t="s">
        <v>30244</v>
      </c>
      <c r="S21928">
        <v>114.91200000000001</v>
      </c>
      <c r="T21928">
        <v>8</v>
      </c>
      <c r="U21928">
        <v>0.1</v>
      </c>
      <c r="V21928">
        <v>11.472</v>
      </c>
      <c r="W21928">
        <v>10.62</v>
      </c>
      <c r="X21928" t="s">
        <v>64</v>
      </c>
    </row>
    <row r="21929" spans="1:24" x14ac:dyDescent="0.35">
      <c r="A21929" t="s">
        <v>8329</v>
      </c>
      <c r="B21929" t="s">
        <v>25</v>
      </c>
      <c r="C21929" s="1">
        <v>44121</v>
      </c>
      <c r="D21929" s="1">
        <v>44126</v>
      </c>
      <c r="E21929" t="s">
        <v>98</v>
      </c>
      <c r="F21929" t="s">
        <v>648</v>
      </c>
      <c r="G21929" t="s">
        <v>649</v>
      </c>
      <c r="H21929" t="s">
        <v>29</v>
      </c>
      <c r="I21929" t="s">
        <v>306</v>
      </c>
      <c r="J21929" t="s">
        <v>60</v>
      </c>
      <c r="K21929" t="s">
        <v>48</v>
      </c>
      <c r="M21929" t="s">
        <v>49</v>
      </c>
      <c r="N21929" t="s">
        <v>50</v>
      </c>
      <c r="O21929" t="s">
        <v>3773</v>
      </c>
      <c r="P21929" t="s">
        <v>52</v>
      </c>
      <c r="Q21929" t="s">
        <v>53</v>
      </c>
      <c r="R21929" t="s">
        <v>3774</v>
      </c>
      <c r="S21929">
        <v>158.571</v>
      </c>
      <c r="T21929">
        <v>1</v>
      </c>
      <c r="U21929">
        <v>0.1</v>
      </c>
      <c r="V21929">
        <v>-17.619</v>
      </c>
      <c r="W21929">
        <v>10.62</v>
      </c>
      <c r="X21929" t="s">
        <v>64</v>
      </c>
    </row>
    <row r="21930" spans="1:24" x14ac:dyDescent="0.35">
      <c r="A21930" t="s">
        <v>14926</v>
      </c>
      <c r="B21930" t="s">
        <v>41</v>
      </c>
      <c r="C21930" s="1">
        <v>43926</v>
      </c>
      <c r="D21930" s="1">
        <v>43930</v>
      </c>
      <c r="E21930" t="s">
        <v>98</v>
      </c>
      <c r="F21930" t="s">
        <v>4400</v>
      </c>
      <c r="G21930" t="s">
        <v>4401</v>
      </c>
      <c r="H21930" t="s">
        <v>29</v>
      </c>
      <c r="I21930" t="s">
        <v>565</v>
      </c>
      <c r="J21930" t="s">
        <v>566</v>
      </c>
      <c r="K21930" t="s">
        <v>48</v>
      </c>
      <c r="M21930" t="s">
        <v>49</v>
      </c>
      <c r="N21930" t="s">
        <v>50</v>
      </c>
      <c r="O21930" t="s">
        <v>13134</v>
      </c>
      <c r="P21930" t="s">
        <v>114</v>
      </c>
      <c r="Q21930" t="s">
        <v>797</v>
      </c>
      <c r="R21930" t="s">
        <v>13135</v>
      </c>
      <c r="S21930">
        <v>130.815</v>
      </c>
      <c r="T21930">
        <v>3</v>
      </c>
      <c r="U21930">
        <v>0.1</v>
      </c>
      <c r="V21930">
        <v>-7.335</v>
      </c>
      <c r="W21930">
        <v>10.62</v>
      </c>
      <c r="X21930" t="s">
        <v>64</v>
      </c>
    </row>
    <row r="21931" spans="1:24" x14ac:dyDescent="0.35">
      <c r="A21931" t="s">
        <v>30778</v>
      </c>
      <c r="B21931" t="s">
        <v>25</v>
      </c>
      <c r="C21931" s="1">
        <v>43696</v>
      </c>
      <c r="D21931" s="1">
        <v>43698</v>
      </c>
      <c r="E21931" t="s">
        <v>42</v>
      </c>
      <c r="F21931" t="s">
        <v>1430</v>
      </c>
      <c r="G21931" t="s">
        <v>1431</v>
      </c>
      <c r="H21931" t="s">
        <v>29</v>
      </c>
      <c r="I21931" t="s">
        <v>1337</v>
      </c>
      <c r="J21931" t="s">
        <v>1087</v>
      </c>
      <c r="K21931" t="s">
        <v>32</v>
      </c>
      <c r="L21931">
        <v>43229</v>
      </c>
      <c r="M21931" t="s">
        <v>33</v>
      </c>
      <c r="N21931" t="s">
        <v>34</v>
      </c>
      <c r="O21931" t="s">
        <v>10548</v>
      </c>
      <c r="P21931" t="s">
        <v>114</v>
      </c>
      <c r="Q21931" t="s">
        <v>115</v>
      </c>
      <c r="R21931" t="s">
        <v>10549</v>
      </c>
      <c r="S21931">
        <v>76.775999999999996</v>
      </c>
      <c r="T21931">
        <v>4</v>
      </c>
      <c r="U21931">
        <v>0.7</v>
      </c>
      <c r="V21931">
        <v>-58.861600000000003</v>
      </c>
      <c r="W21931">
        <v>10.62</v>
      </c>
      <c r="X21931" t="s">
        <v>39</v>
      </c>
    </row>
    <row r="21932" spans="1:24" x14ac:dyDescent="0.35">
      <c r="A21932" t="s">
        <v>30779</v>
      </c>
      <c r="B21932" t="s">
        <v>25</v>
      </c>
      <c r="C21932" s="1">
        <v>44317</v>
      </c>
      <c r="D21932" s="1">
        <v>44321</v>
      </c>
      <c r="E21932" t="s">
        <v>98</v>
      </c>
      <c r="F21932" t="s">
        <v>4453</v>
      </c>
      <c r="G21932" t="s">
        <v>4454</v>
      </c>
      <c r="H21932" t="s">
        <v>45</v>
      </c>
      <c r="I21932" t="s">
        <v>12944</v>
      </c>
      <c r="J21932" t="s">
        <v>3386</v>
      </c>
      <c r="K21932" t="s">
        <v>32</v>
      </c>
      <c r="L21932">
        <v>85254</v>
      </c>
      <c r="M21932" t="s">
        <v>33</v>
      </c>
      <c r="N21932" t="s">
        <v>112</v>
      </c>
      <c r="O21932" t="s">
        <v>28342</v>
      </c>
      <c r="P21932" t="s">
        <v>52</v>
      </c>
      <c r="Q21932" t="s">
        <v>4240</v>
      </c>
      <c r="R21932" t="s">
        <v>28343</v>
      </c>
      <c r="S21932">
        <v>111.88800000000001</v>
      </c>
      <c r="T21932">
        <v>7</v>
      </c>
      <c r="U21932">
        <v>0.2</v>
      </c>
      <c r="V21932">
        <v>22.377600000000001</v>
      </c>
      <c r="W21932">
        <v>10.62</v>
      </c>
      <c r="X21932" t="s">
        <v>64</v>
      </c>
    </row>
    <row r="21933" spans="1:24" x14ac:dyDescent="0.35">
      <c r="A21933" t="s">
        <v>30780</v>
      </c>
      <c r="B21933" t="s">
        <v>25</v>
      </c>
      <c r="C21933" s="1">
        <v>44690</v>
      </c>
      <c r="D21933" s="1">
        <v>44694</v>
      </c>
      <c r="E21933" t="s">
        <v>98</v>
      </c>
      <c r="F21933" t="s">
        <v>891</v>
      </c>
      <c r="G21933" t="s">
        <v>892</v>
      </c>
      <c r="H21933" t="s">
        <v>45</v>
      </c>
      <c r="I21933" t="s">
        <v>617</v>
      </c>
      <c r="J21933" t="s">
        <v>618</v>
      </c>
      <c r="K21933" t="s">
        <v>32</v>
      </c>
      <c r="L21933">
        <v>19140</v>
      </c>
      <c r="M21933" t="s">
        <v>33</v>
      </c>
      <c r="N21933" t="s">
        <v>34</v>
      </c>
      <c r="O21933" t="s">
        <v>19340</v>
      </c>
      <c r="P21933" t="s">
        <v>52</v>
      </c>
      <c r="Q21933" t="s">
        <v>53</v>
      </c>
      <c r="R21933" t="s">
        <v>19341</v>
      </c>
      <c r="S21933">
        <v>128.05799999999999</v>
      </c>
      <c r="T21933">
        <v>3</v>
      </c>
      <c r="U21933">
        <v>0.3</v>
      </c>
      <c r="V21933">
        <v>-23.7822</v>
      </c>
      <c r="W21933">
        <v>10.62</v>
      </c>
      <c r="X21933" t="s">
        <v>64</v>
      </c>
    </row>
    <row r="21934" spans="1:24" x14ac:dyDescent="0.35">
      <c r="A21934" t="s">
        <v>30781</v>
      </c>
      <c r="B21934" t="s">
        <v>25</v>
      </c>
      <c r="C21934" s="1">
        <v>44361</v>
      </c>
      <c r="D21934" s="1">
        <v>44364</v>
      </c>
      <c r="E21934" t="s">
        <v>56</v>
      </c>
      <c r="F21934" t="s">
        <v>1000</v>
      </c>
      <c r="G21934" t="s">
        <v>1001</v>
      </c>
      <c r="H21934" t="s">
        <v>29</v>
      </c>
      <c r="I21934" t="s">
        <v>4511</v>
      </c>
      <c r="J21934" t="s">
        <v>4512</v>
      </c>
      <c r="K21934" t="s">
        <v>1605</v>
      </c>
      <c r="M21934" t="s">
        <v>156</v>
      </c>
      <c r="N21934" t="s">
        <v>285</v>
      </c>
      <c r="O21934" t="s">
        <v>21572</v>
      </c>
      <c r="P21934" t="s">
        <v>52</v>
      </c>
      <c r="Q21934" t="s">
        <v>53</v>
      </c>
      <c r="R21934" t="s">
        <v>10195</v>
      </c>
      <c r="S21934">
        <v>159.6</v>
      </c>
      <c r="T21934">
        <v>3</v>
      </c>
      <c r="U21934">
        <v>0</v>
      </c>
      <c r="V21934">
        <v>71.819999999999993</v>
      </c>
      <c r="W21934">
        <v>10.616</v>
      </c>
      <c r="X21934" t="s">
        <v>64</v>
      </c>
    </row>
    <row r="21935" spans="1:24" x14ac:dyDescent="0.35">
      <c r="A21935" t="s">
        <v>25965</v>
      </c>
      <c r="B21935" t="s">
        <v>25</v>
      </c>
      <c r="C21935" s="1">
        <v>44716</v>
      </c>
      <c r="D21935" s="1">
        <v>44718</v>
      </c>
      <c r="E21935" t="s">
        <v>56</v>
      </c>
      <c r="F21935" t="s">
        <v>5830</v>
      </c>
      <c r="G21935" t="s">
        <v>2469</v>
      </c>
      <c r="H21935" t="s">
        <v>29</v>
      </c>
      <c r="I21935" t="s">
        <v>3133</v>
      </c>
      <c r="J21935" t="s">
        <v>3134</v>
      </c>
      <c r="K21935" t="s">
        <v>155</v>
      </c>
      <c r="M21935" t="s">
        <v>156</v>
      </c>
      <c r="N21935" t="s">
        <v>123</v>
      </c>
      <c r="O21935" t="s">
        <v>19641</v>
      </c>
      <c r="P21935" t="s">
        <v>36</v>
      </c>
      <c r="Q21935" t="s">
        <v>81</v>
      </c>
      <c r="R21935" t="s">
        <v>8308</v>
      </c>
      <c r="S21935">
        <v>76.511520000000004</v>
      </c>
      <c r="T21935">
        <v>2</v>
      </c>
      <c r="U21935">
        <v>0.60199999999999998</v>
      </c>
      <c r="V21935">
        <v>-40.768479999999997</v>
      </c>
      <c r="W21935">
        <v>10.614000000000001</v>
      </c>
      <c r="X21935" t="s">
        <v>106</v>
      </c>
    </row>
    <row r="21936" spans="1:24" x14ac:dyDescent="0.35">
      <c r="A21936" t="s">
        <v>17556</v>
      </c>
      <c r="B21936" t="s">
        <v>25</v>
      </c>
      <c r="C21936" s="1">
        <v>44788</v>
      </c>
      <c r="D21936" s="1">
        <v>44794</v>
      </c>
      <c r="E21936" t="s">
        <v>98</v>
      </c>
      <c r="F21936" t="s">
        <v>289</v>
      </c>
      <c r="G21936" t="s">
        <v>290</v>
      </c>
      <c r="H21936" t="s">
        <v>45</v>
      </c>
      <c r="I21936" t="s">
        <v>15600</v>
      </c>
      <c r="J21936" t="s">
        <v>3548</v>
      </c>
      <c r="K21936" t="s">
        <v>155</v>
      </c>
      <c r="M21936" t="s">
        <v>156</v>
      </c>
      <c r="N21936" t="s">
        <v>123</v>
      </c>
      <c r="O21936" t="s">
        <v>18353</v>
      </c>
      <c r="P21936" t="s">
        <v>36</v>
      </c>
      <c r="Q21936" t="s">
        <v>81</v>
      </c>
      <c r="R21936" t="s">
        <v>4987</v>
      </c>
      <c r="S21936">
        <v>382.21404000000001</v>
      </c>
      <c r="T21936">
        <v>3</v>
      </c>
      <c r="U21936">
        <v>2E-3</v>
      </c>
      <c r="V21936">
        <v>41.354039999999998</v>
      </c>
      <c r="W21936">
        <v>10.613</v>
      </c>
      <c r="X21936" t="s">
        <v>64</v>
      </c>
    </row>
    <row r="21937" spans="1:24" x14ac:dyDescent="0.35">
      <c r="A21937" t="s">
        <v>30782</v>
      </c>
      <c r="B21937" t="s">
        <v>25</v>
      </c>
      <c r="C21937" s="1">
        <v>43729</v>
      </c>
      <c r="D21937" s="1">
        <v>43734</v>
      </c>
      <c r="E21937" t="s">
        <v>42</v>
      </c>
      <c r="F21937" t="s">
        <v>2104</v>
      </c>
      <c r="G21937" t="s">
        <v>2105</v>
      </c>
      <c r="H21937" t="s">
        <v>29</v>
      </c>
      <c r="I21937" t="s">
        <v>7464</v>
      </c>
      <c r="J21937" t="s">
        <v>7465</v>
      </c>
      <c r="K21937" t="s">
        <v>3605</v>
      </c>
      <c r="M21937" t="s">
        <v>156</v>
      </c>
      <c r="N21937" t="s">
        <v>72</v>
      </c>
      <c r="O21937" t="s">
        <v>22879</v>
      </c>
      <c r="P21937" t="s">
        <v>114</v>
      </c>
      <c r="Q21937" t="s">
        <v>797</v>
      </c>
      <c r="R21937" t="s">
        <v>16708</v>
      </c>
      <c r="S21937">
        <v>77.471999999999994</v>
      </c>
      <c r="T21937">
        <v>4</v>
      </c>
      <c r="U21937">
        <v>0.4</v>
      </c>
      <c r="V21937">
        <v>8.9920000000000009</v>
      </c>
      <c r="W21937">
        <v>10.613</v>
      </c>
      <c r="X21937" t="s">
        <v>64</v>
      </c>
    </row>
    <row r="21938" spans="1:24" x14ac:dyDescent="0.35">
      <c r="A21938" t="s">
        <v>9079</v>
      </c>
      <c r="B21938" t="s">
        <v>25</v>
      </c>
      <c r="C21938" s="1">
        <v>44883</v>
      </c>
      <c r="D21938" s="1">
        <v>44883</v>
      </c>
      <c r="E21938" t="s">
        <v>26</v>
      </c>
      <c r="F21938" t="s">
        <v>3264</v>
      </c>
      <c r="G21938" t="s">
        <v>3265</v>
      </c>
      <c r="H21938" t="s">
        <v>45</v>
      </c>
      <c r="I21938" t="s">
        <v>9080</v>
      </c>
      <c r="J21938" t="s">
        <v>9081</v>
      </c>
      <c r="K21938" t="s">
        <v>155</v>
      </c>
      <c r="M21938" t="s">
        <v>156</v>
      </c>
      <c r="N21938" t="s">
        <v>123</v>
      </c>
      <c r="O21938" t="s">
        <v>28531</v>
      </c>
      <c r="P21938" t="s">
        <v>114</v>
      </c>
      <c r="Q21938" t="s">
        <v>8787</v>
      </c>
      <c r="R21938" t="s">
        <v>22613</v>
      </c>
      <c r="S21938">
        <v>51.4</v>
      </c>
      <c r="T21938">
        <v>2</v>
      </c>
      <c r="U21938">
        <v>0</v>
      </c>
      <c r="V21938">
        <v>13.36</v>
      </c>
      <c r="W21938">
        <v>10.611000000000001</v>
      </c>
      <c r="X21938" t="s">
        <v>106</v>
      </c>
    </row>
    <row r="21939" spans="1:24" x14ac:dyDescent="0.35">
      <c r="A21939" t="s">
        <v>30783</v>
      </c>
      <c r="B21939" t="s">
        <v>25</v>
      </c>
      <c r="C21939" s="1">
        <v>44772</v>
      </c>
      <c r="D21939" s="1">
        <v>44777</v>
      </c>
      <c r="E21939" t="s">
        <v>98</v>
      </c>
      <c r="F21939" t="s">
        <v>3907</v>
      </c>
      <c r="G21939" t="s">
        <v>3908</v>
      </c>
      <c r="H21939" t="s">
        <v>68</v>
      </c>
      <c r="I21939" t="s">
        <v>10300</v>
      </c>
      <c r="J21939" t="s">
        <v>338</v>
      </c>
      <c r="K21939" t="s">
        <v>233</v>
      </c>
      <c r="M21939" t="s">
        <v>71</v>
      </c>
      <c r="N21939" t="s">
        <v>234</v>
      </c>
      <c r="O21939" t="s">
        <v>18358</v>
      </c>
      <c r="P21939" t="s">
        <v>114</v>
      </c>
      <c r="Q21939" t="s">
        <v>167</v>
      </c>
      <c r="R21939" t="s">
        <v>18359</v>
      </c>
      <c r="S21939">
        <v>200.97</v>
      </c>
      <c r="T21939">
        <v>3</v>
      </c>
      <c r="U21939">
        <v>0</v>
      </c>
      <c r="V21939">
        <v>74.34</v>
      </c>
      <c r="W21939">
        <v>10.61</v>
      </c>
      <c r="X21939" t="s">
        <v>64</v>
      </c>
    </row>
    <row r="21940" spans="1:24" x14ac:dyDescent="0.35">
      <c r="A21940" t="s">
        <v>11610</v>
      </c>
      <c r="B21940" t="s">
        <v>25</v>
      </c>
      <c r="C21940" s="1">
        <v>44550</v>
      </c>
      <c r="D21940" s="1">
        <v>44555</v>
      </c>
      <c r="E21940" t="s">
        <v>98</v>
      </c>
      <c r="F21940" t="s">
        <v>5735</v>
      </c>
      <c r="G21940" t="s">
        <v>5736</v>
      </c>
      <c r="H21940" t="s">
        <v>29</v>
      </c>
      <c r="I21940" t="s">
        <v>1179</v>
      </c>
      <c r="J21940" t="s">
        <v>60</v>
      </c>
      <c r="K21940" t="s">
        <v>48</v>
      </c>
      <c r="M21940" t="s">
        <v>49</v>
      </c>
      <c r="N21940" t="s">
        <v>50</v>
      </c>
      <c r="O21940" t="s">
        <v>12084</v>
      </c>
      <c r="P21940" t="s">
        <v>36</v>
      </c>
      <c r="Q21940" t="s">
        <v>37</v>
      </c>
      <c r="R21940" t="s">
        <v>12085</v>
      </c>
      <c r="S21940">
        <v>145.04400000000001</v>
      </c>
      <c r="T21940">
        <v>4</v>
      </c>
      <c r="U21940">
        <v>0.1</v>
      </c>
      <c r="V21940">
        <v>54.683999999999997</v>
      </c>
      <c r="W21940">
        <v>10.61</v>
      </c>
      <c r="X21940" t="s">
        <v>106</v>
      </c>
    </row>
    <row r="21941" spans="1:24" x14ac:dyDescent="0.35">
      <c r="A21941" t="s">
        <v>30784</v>
      </c>
      <c r="B21941" t="s">
        <v>25</v>
      </c>
      <c r="C21941" s="1">
        <v>44254</v>
      </c>
      <c r="D21941" s="1">
        <v>44259</v>
      </c>
      <c r="E21941" t="s">
        <v>98</v>
      </c>
      <c r="F21941" t="s">
        <v>2002</v>
      </c>
      <c r="G21941" t="s">
        <v>2003</v>
      </c>
      <c r="H21941" t="s">
        <v>29</v>
      </c>
      <c r="I21941" t="s">
        <v>12027</v>
      </c>
      <c r="J21941" t="s">
        <v>47</v>
      </c>
      <c r="K21941" t="s">
        <v>48</v>
      </c>
      <c r="M21941" t="s">
        <v>49</v>
      </c>
      <c r="N21941" t="s">
        <v>50</v>
      </c>
      <c r="O21941" t="s">
        <v>25348</v>
      </c>
      <c r="P21941" t="s">
        <v>114</v>
      </c>
      <c r="Q21941" t="s">
        <v>5050</v>
      </c>
      <c r="R21941" t="s">
        <v>15778</v>
      </c>
      <c r="S21941">
        <v>204.66</v>
      </c>
      <c r="T21941">
        <v>5</v>
      </c>
      <c r="U21941">
        <v>0.1</v>
      </c>
      <c r="V21941">
        <v>27.21</v>
      </c>
      <c r="W21941">
        <v>10.61</v>
      </c>
      <c r="X21941" t="s">
        <v>64</v>
      </c>
    </row>
    <row r="21942" spans="1:24" x14ac:dyDescent="0.35">
      <c r="A21942" t="s">
        <v>8119</v>
      </c>
      <c r="B21942" t="s">
        <v>25</v>
      </c>
      <c r="C21942" s="1">
        <v>44871</v>
      </c>
      <c r="D21942" s="1">
        <v>44876</v>
      </c>
      <c r="E21942" t="s">
        <v>98</v>
      </c>
      <c r="F21942" t="s">
        <v>2192</v>
      </c>
      <c r="G21942" t="s">
        <v>2193</v>
      </c>
      <c r="H21942" t="s">
        <v>68</v>
      </c>
      <c r="I21942" t="s">
        <v>2629</v>
      </c>
      <c r="J21942" t="s">
        <v>1584</v>
      </c>
      <c r="K21942" t="s">
        <v>277</v>
      </c>
      <c r="M21942" t="s">
        <v>49</v>
      </c>
      <c r="N21942" t="s">
        <v>139</v>
      </c>
      <c r="O21942" t="s">
        <v>30785</v>
      </c>
      <c r="P21942" t="s">
        <v>52</v>
      </c>
      <c r="Q21942" t="s">
        <v>53</v>
      </c>
      <c r="R21942" t="s">
        <v>17905</v>
      </c>
      <c r="S21942">
        <v>235.32</v>
      </c>
      <c r="T21942">
        <v>4</v>
      </c>
      <c r="U21942">
        <v>0</v>
      </c>
      <c r="V21942">
        <v>0</v>
      </c>
      <c r="W21942">
        <v>10.61</v>
      </c>
      <c r="X21942" t="s">
        <v>64</v>
      </c>
    </row>
    <row r="21943" spans="1:24" x14ac:dyDescent="0.35">
      <c r="A21943" t="s">
        <v>30786</v>
      </c>
      <c r="B21943" t="s">
        <v>25</v>
      </c>
      <c r="C21943" s="1">
        <v>44445</v>
      </c>
      <c r="D21943" s="1">
        <v>44447</v>
      </c>
      <c r="E21943" t="s">
        <v>42</v>
      </c>
      <c r="F21943" t="s">
        <v>501</v>
      </c>
      <c r="G21943" t="s">
        <v>502</v>
      </c>
      <c r="H21943" t="s">
        <v>45</v>
      </c>
      <c r="I21943" t="s">
        <v>617</v>
      </c>
      <c r="J21943" t="s">
        <v>618</v>
      </c>
      <c r="K21943" t="s">
        <v>32</v>
      </c>
      <c r="L21943">
        <v>19140</v>
      </c>
      <c r="M21943" t="s">
        <v>33</v>
      </c>
      <c r="N21943" t="s">
        <v>34</v>
      </c>
      <c r="O21943" t="s">
        <v>11412</v>
      </c>
      <c r="P21943" t="s">
        <v>52</v>
      </c>
      <c r="Q21943" t="s">
        <v>4240</v>
      </c>
      <c r="R21943" t="s">
        <v>11413</v>
      </c>
      <c r="S21943">
        <v>82.8</v>
      </c>
      <c r="T21943">
        <v>2</v>
      </c>
      <c r="U21943">
        <v>0.2</v>
      </c>
      <c r="V21943">
        <v>10.35</v>
      </c>
      <c r="W21943">
        <v>10.61</v>
      </c>
      <c r="X21943" t="s">
        <v>106</v>
      </c>
    </row>
    <row r="21944" spans="1:24" x14ac:dyDescent="0.35">
      <c r="A21944" t="s">
        <v>30787</v>
      </c>
      <c r="B21944" t="s">
        <v>25</v>
      </c>
      <c r="C21944" s="1">
        <v>44780</v>
      </c>
      <c r="D21944" s="1">
        <v>44784</v>
      </c>
      <c r="E21944" t="s">
        <v>42</v>
      </c>
      <c r="F21944" t="s">
        <v>5147</v>
      </c>
      <c r="G21944" t="s">
        <v>5148</v>
      </c>
      <c r="H21944" t="s">
        <v>29</v>
      </c>
      <c r="I21944" t="s">
        <v>1834</v>
      </c>
      <c r="J21944" t="s">
        <v>2618</v>
      </c>
      <c r="K21944" t="s">
        <v>32</v>
      </c>
      <c r="L21944">
        <v>70506</v>
      </c>
      <c r="M21944" t="s">
        <v>33</v>
      </c>
      <c r="N21944" t="s">
        <v>123</v>
      </c>
      <c r="O21944" t="s">
        <v>25470</v>
      </c>
      <c r="P21944" t="s">
        <v>52</v>
      </c>
      <c r="Q21944" t="s">
        <v>365</v>
      </c>
      <c r="R21944" t="s">
        <v>25471</v>
      </c>
      <c r="S21944">
        <v>145.74</v>
      </c>
      <c r="T21944">
        <v>3</v>
      </c>
      <c r="U21944">
        <v>0</v>
      </c>
      <c r="V21944">
        <v>23.3184</v>
      </c>
      <c r="W21944">
        <v>10.61</v>
      </c>
      <c r="X21944" t="s">
        <v>64</v>
      </c>
    </row>
    <row r="21945" spans="1:24" x14ac:dyDescent="0.35">
      <c r="A21945" t="s">
        <v>30788</v>
      </c>
      <c r="B21945" t="s">
        <v>25</v>
      </c>
      <c r="C21945" s="1">
        <v>44817</v>
      </c>
      <c r="D21945" s="1">
        <v>44820</v>
      </c>
      <c r="E21945" t="s">
        <v>56</v>
      </c>
      <c r="F21945" t="s">
        <v>1353</v>
      </c>
      <c r="G21945" t="s">
        <v>1354</v>
      </c>
      <c r="H21945" t="s">
        <v>29</v>
      </c>
      <c r="I21945" t="s">
        <v>5847</v>
      </c>
      <c r="J21945" t="s">
        <v>3618</v>
      </c>
      <c r="K21945" t="s">
        <v>32</v>
      </c>
      <c r="L21945">
        <v>21215</v>
      </c>
      <c r="M21945" t="s">
        <v>33</v>
      </c>
      <c r="N21945" t="s">
        <v>34</v>
      </c>
      <c r="O21945" t="s">
        <v>30789</v>
      </c>
      <c r="P21945" t="s">
        <v>114</v>
      </c>
      <c r="Q21945" t="s">
        <v>167</v>
      </c>
      <c r="R21945" t="s">
        <v>30790</v>
      </c>
      <c r="S21945">
        <v>90.86</v>
      </c>
      <c r="T21945">
        <v>7</v>
      </c>
      <c r="U21945">
        <v>0</v>
      </c>
      <c r="V21945">
        <v>26.349399999999999</v>
      </c>
      <c r="W21945">
        <v>10.61</v>
      </c>
      <c r="X21945" t="s">
        <v>64</v>
      </c>
    </row>
    <row r="21946" spans="1:24" x14ac:dyDescent="0.35">
      <c r="A21946" t="s">
        <v>30791</v>
      </c>
      <c r="B21946" t="s">
        <v>25</v>
      </c>
      <c r="C21946" s="1">
        <v>43571</v>
      </c>
      <c r="D21946" s="1">
        <v>43576</v>
      </c>
      <c r="E21946" t="s">
        <v>98</v>
      </c>
      <c r="F21946" t="s">
        <v>527</v>
      </c>
      <c r="G21946" t="s">
        <v>528</v>
      </c>
      <c r="H21946" t="s">
        <v>68</v>
      </c>
      <c r="I21946" t="s">
        <v>20217</v>
      </c>
      <c r="J21946" t="s">
        <v>20218</v>
      </c>
      <c r="K21946" t="s">
        <v>3561</v>
      </c>
      <c r="M21946" t="s">
        <v>79</v>
      </c>
      <c r="N21946" t="s">
        <v>79</v>
      </c>
      <c r="O21946" t="s">
        <v>24130</v>
      </c>
      <c r="P21946" t="s">
        <v>114</v>
      </c>
      <c r="Q21946" t="s">
        <v>5050</v>
      </c>
      <c r="R21946" t="s">
        <v>16236</v>
      </c>
      <c r="S21946">
        <v>134.946</v>
      </c>
      <c r="T21946">
        <v>14</v>
      </c>
      <c r="U21946">
        <v>0.7</v>
      </c>
      <c r="V21946">
        <v>-90.174000000000007</v>
      </c>
      <c r="W21946">
        <v>10.61</v>
      </c>
      <c r="X21946" t="s">
        <v>64</v>
      </c>
    </row>
    <row r="21947" spans="1:24" x14ac:dyDescent="0.35">
      <c r="A21947" t="s">
        <v>30792</v>
      </c>
      <c r="B21947" t="s">
        <v>25</v>
      </c>
      <c r="C21947" s="1">
        <v>43842</v>
      </c>
      <c r="D21947" s="1">
        <v>43845</v>
      </c>
      <c r="E21947" t="s">
        <v>56</v>
      </c>
      <c r="F21947" t="s">
        <v>1270</v>
      </c>
      <c r="G21947" t="s">
        <v>1271</v>
      </c>
      <c r="H21947" t="s">
        <v>29</v>
      </c>
      <c r="I21947" t="s">
        <v>8886</v>
      </c>
      <c r="J21947" t="s">
        <v>8887</v>
      </c>
      <c r="K21947" t="s">
        <v>8888</v>
      </c>
      <c r="M21947" t="s">
        <v>156</v>
      </c>
      <c r="N21947" t="s">
        <v>123</v>
      </c>
      <c r="O21947" t="s">
        <v>10859</v>
      </c>
      <c r="P21947" t="s">
        <v>114</v>
      </c>
      <c r="Q21947" t="s">
        <v>8787</v>
      </c>
      <c r="R21947" t="s">
        <v>10860</v>
      </c>
      <c r="S21947">
        <v>37.295999999999999</v>
      </c>
      <c r="T21947">
        <v>2</v>
      </c>
      <c r="U21947">
        <v>0.4</v>
      </c>
      <c r="V21947">
        <v>4.9359999999999999</v>
      </c>
      <c r="W21947">
        <v>10.606999999999999</v>
      </c>
      <c r="X21947" t="s">
        <v>39</v>
      </c>
    </row>
    <row r="21948" spans="1:24" x14ac:dyDescent="0.35">
      <c r="A21948" t="s">
        <v>25712</v>
      </c>
      <c r="B21948" t="s">
        <v>25</v>
      </c>
      <c r="C21948" s="1">
        <v>44036</v>
      </c>
      <c r="D21948" s="1">
        <v>44043</v>
      </c>
      <c r="E21948" t="s">
        <v>98</v>
      </c>
      <c r="F21948" t="s">
        <v>552</v>
      </c>
      <c r="G21948" t="s">
        <v>553</v>
      </c>
      <c r="H21948" t="s">
        <v>45</v>
      </c>
      <c r="I21948" t="s">
        <v>729</v>
      </c>
      <c r="J21948" t="s">
        <v>730</v>
      </c>
      <c r="K21948" t="s">
        <v>174</v>
      </c>
      <c r="M21948" t="s">
        <v>71</v>
      </c>
      <c r="N21948" t="s">
        <v>72</v>
      </c>
      <c r="O21948" t="s">
        <v>10650</v>
      </c>
      <c r="P21948" t="s">
        <v>114</v>
      </c>
      <c r="Q21948" t="s">
        <v>797</v>
      </c>
      <c r="R21948" t="s">
        <v>10651</v>
      </c>
      <c r="S21948">
        <v>129.6</v>
      </c>
      <c r="T21948">
        <v>3</v>
      </c>
      <c r="U21948">
        <v>0.1</v>
      </c>
      <c r="V21948">
        <v>51.84</v>
      </c>
      <c r="W21948">
        <v>10.6</v>
      </c>
      <c r="X21948" t="s">
        <v>64</v>
      </c>
    </row>
    <row r="21949" spans="1:24" x14ac:dyDescent="0.35">
      <c r="A21949" t="s">
        <v>30793</v>
      </c>
      <c r="B21949" t="s">
        <v>25</v>
      </c>
      <c r="C21949" s="1">
        <v>43994</v>
      </c>
      <c r="D21949" s="1">
        <v>43998</v>
      </c>
      <c r="E21949" t="s">
        <v>98</v>
      </c>
      <c r="F21949" t="s">
        <v>2406</v>
      </c>
      <c r="G21949" t="s">
        <v>2407</v>
      </c>
      <c r="H21949" t="s">
        <v>45</v>
      </c>
      <c r="I21949" t="s">
        <v>2429</v>
      </c>
      <c r="J21949" t="s">
        <v>2430</v>
      </c>
      <c r="K21949" t="s">
        <v>189</v>
      </c>
      <c r="M21949" t="s">
        <v>71</v>
      </c>
      <c r="N21949" t="s">
        <v>123</v>
      </c>
      <c r="O21949" t="s">
        <v>2064</v>
      </c>
      <c r="P21949" t="s">
        <v>114</v>
      </c>
      <c r="Q21949" t="s">
        <v>797</v>
      </c>
      <c r="R21949" t="s">
        <v>2065</v>
      </c>
      <c r="S21949">
        <v>154.04400000000001</v>
      </c>
      <c r="T21949">
        <v>2</v>
      </c>
      <c r="U21949">
        <v>0.4</v>
      </c>
      <c r="V21949">
        <v>7.6440000000000001</v>
      </c>
      <c r="W21949">
        <v>10.6</v>
      </c>
      <c r="X21949" t="s">
        <v>64</v>
      </c>
    </row>
    <row r="21950" spans="1:24" x14ac:dyDescent="0.35">
      <c r="A21950" t="s">
        <v>30794</v>
      </c>
      <c r="B21950" t="s">
        <v>25</v>
      </c>
      <c r="C21950" s="1">
        <v>44863</v>
      </c>
      <c r="D21950" s="1">
        <v>44863</v>
      </c>
      <c r="E21950" t="s">
        <v>26</v>
      </c>
      <c r="F21950" t="s">
        <v>1639</v>
      </c>
      <c r="G21950" t="s">
        <v>1640</v>
      </c>
      <c r="H21950" t="s">
        <v>29</v>
      </c>
      <c r="I21950" t="s">
        <v>3482</v>
      </c>
      <c r="J21950" t="s">
        <v>3483</v>
      </c>
      <c r="K21950" t="s">
        <v>70</v>
      </c>
      <c r="M21950" t="s">
        <v>71</v>
      </c>
      <c r="N21950" t="s">
        <v>72</v>
      </c>
      <c r="O21950" t="s">
        <v>28648</v>
      </c>
      <c r="P21950" t="s">
        <v>114</v>
      </c>
      <c r="Q21950" t="s">
        <v>115</v>
      </c>
      <c r="R21950" t="s">
        <v>22497</v>
      </c>
      <c r="S21950">
        <v>39.96</v>
      </c>
      <c r="T21950">
        <v>3</v>
      </c>
      <c r="U21950">
        <v>0</v>
      </c>
      <c r="V21950">
        <v>16.38</v>
      </c>
      <c r="W21950">
        <v>10.6</v>
      </c>
      <c r="X21950" t="s">
        <v>106</v>
      </c>
    </row>
    <row r="21951" spans="1:24" x14ac:dyDescent="0.35">
      <c r="A21951" t="s">
        <v>24828</v>
      </c>
      <c r="B21951" t="s">
        <v>25</v>
      </c>
      <c r="C21951" s="1">
        <v>44389</v>
      </c>
      <c r="D21951" s="1">
        <v>44395</v>
      </c>
      <c r="E21951" t="s">
        <v>98</v>
      </c>
      <c r="F21951" t="s">
        <v>1096</v>
      </c>
      <c r="G21951" t="s">
        <v>1097</v>
      </c>
      <c r="H21951" t="s">
        <v>68</v>
      </c>
      <c r="I21951" t="s">
        <v>172</v>
      </c>
      <c r="J21951" t="s">
        <v>173</v>
      </c>
      <c r="K21951" t="s">
        <v>174</v>
      </c>
      <c r="M21951" t="s">
        <v>71</v>
      </c>
      <c r="N21951" t="s">
        <v>72</v>
      </c>
      <c r="O21951" t="s">
        <v>14820</v>
      </c>
      <c r="P21951" t="s">
        <v>114</v>
      </c>
      <c r="Q21951" t="s">
        <v>797</v>
      </c>
      <c r="R21951" t="s">
        <v>13469</v>
      </c>
      <c r="S21951">
        <v>164.02500000000001</v>
      </c>
      <c r="T21951">
        <v>3</v>
      </c>
      <c r="U21951">
        <v>0.1</v>
      </c>
      <c r="V21951">
        <v>71.055000000000007</v>
      </c>
      <c r="W21951">
        <v>10.6</v>
      </c>
      <c r="X21951" t="s">
        <v>64</v>
      </c>
    </row>
    <row r="21952" spans="1:24" x14ac:dyDescent="0.35">
      <c r="A21952" t="s">
        <v>30795</v>
      </c>
      <c r="B21952" t="s">
        <v>25</v>
      </c>
      <c r="C21952" s="1">
        <v>43701</v>
      </c>
      <c r="D21952" s="1">
        <v>43706</v>
      </c>
      <c r="E21952" t="s">
        <v>98</v>
      </c>
      <c r="F21952" t="s">
        <v>1627</v>
      </c>
      <c r="G21952" t="s">
        <v>1628</v>
      </c>
      <c r="H21952" t="s">
        <v>29</v>
      </c>
      <c r="I21952" t="s">
        <v>3150</v>
      </c>
      <c r="J21952" t="s">
        <v>3151</v>
      </c>
      <c r="K21952" t="s">
        <v>174</v>
      </c>
      <c r="M21952" t="s">
        <v>71</v>
      </c>
      <c r="N21952" t="s">
        <v>72</v>
      </c>
      <c r="O21952" t="s">
        <v>30796</v>
      </c>
      <c r="P21952" t="s">
        <v>52</v>
      </c>
      <c r="Q21952" t="s">
        <v>4240</v>
      </c>
      <c r="R21952" t="s">
        <v>22031</v>
      </c>
      <c r="S21952">
        <v>75.959999999999994</v>
      </c>
      <c r="T21952">
        <v>4</v>
      </c>
      <c r="U21952">
        <v>0</v>
      </c>
      <c r="V21952">
        <v>9</v>
      </c>
      <c r="W21952">
        <v>10.6</v>
      </c>
      <c r="X21952" t="s">
        <v>106</v>
      </c>
    </row>
    <row r="21953" spans="1:24" x14ac:dyDescent="0.35">
      <c r="A21953" t="s">
        <v>19628</v>
      </c>
      <c r="B21953" t="s">
        <v>25</v>
      </c>
      <c r="C21953" s="1">
        <v>44924</v>
      </c>
      <c r="D21953" s="1">
        <v>44928</v>
      </c>
      <c r="E21953" t="s">
        <v>98</v>
      </c>
      <c r="F21953" t="s">
        <v>490</v>
      </c>
      <c r="G21953" t="s">
        <v>491</v>
      </c>
      <c r="H21953" t="s">
        <v>45</v>
      </c>
      <c r="I21953" t="s">
        <v>306</v>
      </c>
      <c r="J21953" t="s">
        <v>60</v>
      </c>
      <c r="K21953" t="s">
        <v>48</v>
      </c>
      <c r="M21953" t="s">
        <v>49</v>
      </c>
      <c r="N21953" t="s">
        <v>50</v>
      </c>
      <c r="O21953" t="s">
        <v>30797</v>
      </c>
      <c r="P21953" t="s">
        <v>36</v>
      </c>
      <c r="Q21953" t="s">
        <v>37</v>
      </c>
      <c r="R21953" t="s">
        <v>26875</v>
      </c>
      <c r="S21953">
        <v>121.905</v>
      </c>
      <c r="T21953">
        <v>5</v>
      </c>
      <c r="U21953">
        <v>0.1</v>
      </c>
      <c r="V21953">
        <v>-12.195</v>
      </c>
      <c r="W21953">
        <v>10.6</v>
      </c>
      <c r="X21953" t="s">
        <v>64</v>
      </c>
    </row>
    <row r="21954" spans="1:24" x14ac:dyDescent="0.35">
      <c r="A21954" t="s">
        <v>30798</v>
      </c>
      <c r="B21954" t="s">
        <v>25</v>
      </c>
      <c r="C21954" s="1">
        <v>43958</v>
      </c>
      <c r="D21954" s="1">
        <v>43962</v>
      </c>
      <c r="E21954" t="s">
        <v>98</v>
      </c>
      <c r="F21954" t="s">
        <v>2101</v>
      </c>
      <c r="G21954" t="s">
        <v>2003</v>
      </c>
      <c r="H21954" t="s">
        <v>29</v>
      </c>
      <c r="I21954" t="s">
        <v>129</v>
      </c>
      <c r="J21954" t="s">
        <v>3451</v>
      </c>
      <c r="K21954" t="s">
        <v>1390</v>
      </c>
      <c r="M21954" t="s">
        <v>79</v>
      </c>
      <c r="N21954" t="s">
        <v>79</v>
      </c>
      <c r="O21954" t="s">
        <v>6296</v>
      </c>
      <c r="P21954" t="s">
        <v>36</v>
      </c>
      <c r="Q21954" t="s">
        <v>62</v>
      </c>
      <c r="R21954" t="s">
        <v>4928</v>
      </c>
      <c r="S21954">
        <v>139.44</v>
      </c>
      <c r="T21954">
        <v>1</v>
      </c>
      <c r="U21954">
        <v>0</v>
      </c>
      <c r="V21954">
        <v>57.15</v>
      </c>
      <c r="W21954">
        <v>10.6</v>
      </c>
      <c r="X21954" t="s">
        <v>106</v>
      </c>
    </row>
    <row r="21955" spans="1:24" x14ac:dyDescent="0.35">
      <c r="A21955" t="s">
        <v>9588</v>
      </c>
      <c r="B21955" t="s">
        <v>25</v>
      </c>
      <c r="C21955" s="1">
        <v>44140</v>
      </c>
      <c r="D21955" s="1">
        <v>44140</v>
      </c>
      <c r="E21955" t="s">
        <v>26</v>
      </c>
      <c r="F21955" t="s">
        <v>9589</v>
      </c>
      <c r="G21955" t="s">
        <v>4424</v>
      </c>
      <c r="H21955" t="s">
        <v>29</v>
      </c>
      <c r="I21955" t="s">
        <v>9590</v>
      </c>
      <c r="J21955" t="s">
        <v>9590</v>
      </c>
      <c r="K21955" t="s">
        <v>1653</v>
      </c>
      <c r="M21955" t="s">
        <v>147</v>
      </c>
      <c r="N21955" t="s">
        <v>147</v>
      </c>
      <c r="O21955" t="s">
        <v>22374</v>
      </c>
      <c r="P21955" t="s">
        <v>36</v>
      </c>
      <c r="Q21955" t="s">
        <v>37</v>
      </c>
      <c r="R21955" t="s">
        <v>9348</v>
      </c>
      <c r="S21955">
        <v>91.512</v>
      </c>
      <c r="T21955">
        <v>2</v>
      </c>
      <c r="U21955">
        <v>0.6</v>
      </c>
      <c r="V21955">
        <v>-100.66800000000001</v>
      </c>
      <c r="W21955">
        <v>10.6</v>
      </c>
      <c r="X21955" t="s">
        <v>106</v>
      </c>
    </row>
    <row r="21956" spans="1:24" x14ac:dyDescent="0.35">
      <c r="A21956" t="s">
        <v>30799</v>
      </c>
      <c r="B21956" t="s">
        <v>25</v>
      </c>
      <c r="C21956" s="1">
        <v>44484</v>
      </c>
      <c r="D21956" s="1">
        <v>44488</v>
      </c>
      <c r="E21956" t="s">
        <v>42</v>
      </c>
      <c r="F21956" t="s">
        <v>4364</v>
      </c>
      <c r="G21956" t="s">
        <v>3297</v>
      </c>
      <c r="H21956" t="s">
        <v>45</v>
      </c>
      <c r="I21956" t="s">
        <v>523</v>
      </c>
      <c r="J21956" t="s">
        <v>524</v>
      </c>
      <c r="K21956" t="s">
        <v>242</v>
      </c>
      <c r="M21956" t="s">
        <v>156</v>
      </c>
      <c r="N21956" t="s">
        <v>234</v>
      </c>
      <c r="O21956" t="s">
        <v>19847</v>
      </c>
      <c r="P21956" t="s">
        <v>36</v>
      </c>
      <c r="Q21956" t="s">
        <v>37</v>
      </c>
      <c r="R21956" t="s">
        <v>27238</v>
      </c>
      <c r="S21956">
        <v>61.8</v>
      </c>
      <c r="T21956">
        <v>3</v>
      </c>
      <c r="U21956">
        <v>0</v>
      </c>
      <c r="V21956">
        <v>27.18</v>
      </c>
      <c r="W21956">
        <v>10.590999999999999</v>
      </c>
      <c r="X21956" t="s">
        <v>106</v>
      </c>
    </row>
    <row r="21957" spans="1:24" x14ac:dyDescent="0.35">
      <c r="A21957" t="s">
        <v>11578</v>
      </c>
      <c r="B21957" t="s">
        <v>25</v>
      </c>
      <c r="C21957" s="1">
        <v>44697</v>
      </c>
      <c r="D21957" s="1">
        <v>44699</v>
      </c>
      <c r="E21957" t="s">
        <v>42</v>
      </c>
      <c r="F21957" t="s">
        <v>1151</v>
      </c>
      <c r="G21957" t="s">
        <v>1152</v>
      </c>
      <c r="H21957" t="s">
        <v>68</v>
      </c>
      <c r="I21957" t="s">
        <v>7922</v>
      </c>
      <c r="J21957" t="s">
        <v>249</v>
      </c>
      <c r="K21957" t="s">
        <v>250</v>
      </c>
      <c r="M21957" t="s">
        <v>156</v>
      </c>
      <c r="N21957" t="s">
        <v>72</v>
      </c>
      <c r="O21957" t="s">
        <v>19499</v>
      </c>
      <c r="P21957" t="s">
        <v>52</v>
      </c>
      <c r="Q21957" t="s">
        <v>4240</v>
      </c>
      <c r="R21957" t="s">
        <v>11424</v>
      </c>
      <c r="S21957">
        <v>170.28</v>
      </c>
      <c r="T21957">
        <v>6</v>
      </c>
      <c r="U21957">
        <v>0</v>
      </c>
      <c r="V21957">
        <v>27.24</v>
      </c>
      <c r="W21957">
        <v>10.590999999999999</v>
      </c>
      <c r="X21957" t="s">
        <v>64</v>
      </c>
    </row>
    <row r="21958" spans="1:24" x14ac:dyDescent="0.35">
      <c r="A21958" t="s">
        <v>19997</v>
      </c>
      <c r="B21958" t="s">
        <v>25</v>
      </c>
      <c r="C21958" s="1">
        <v>43750</v>
      </c>
      <c r="D21958" s="1">
        <v>43752</v>
      </c>
      <c r="E21958" t="s">
        <v>56</v>
      </c>
      <c r="F21958" t="s">
        <v>844</v>
      </c>
      <c r="G21958" t="s">
        <v>845</v>
      </c>
      <c r="H21958" t="s">
        <v>68</v>
      </c>
      <c r="I21958" t="s">
        <v>14172</v>
      </c>
      <c r="J21958" t="s">
        <v>249</v>
      </c>
      <c r="K21958" t="s">
        <v>250</v>
      </c>
      <c r="M21958" t="s">
        <v>156</v>
      </c>
      <c r="N21958" t="s">
        <v>72</v>
      </c>
      <c r="O21958" t="s">
        <v>30800</v>
      </c>
      <c r="P21958" t="s">
        <v>114</v>
      </c>
      <c r="Q21958" t="s">
        <v>797</v>
      </c>
      <c r="R21958" t="s">
        <v>19469</v>
      </c>
      <c r="S21958">
        <v>52.8</v>
      </c>
      <c r="T21958">
        <v>3</v>
      </c>
      <c r="U21958">
        <v>0</v>
      </c>
      <c r="V21958">
        <v>13.68</v>
      </c>
      <c r="W21958">
        <v>10.59</v>
      </c>
      <c r="X21958" t="s">
        <v>64</v>
      </c>
    </row>
    <row r="21959" spans="1:24" x14ac:dyDescent="0.35">
      <c r="A21959" t="s">
        <v>14588</v>
      </c>
      <c r="B21959" t="s">
        <v>25</v>
      </c>
      <c r="C21959" s="1">
        <v>43687</v>
      </c>
      <c r="D21959" s="1">
        <v>43689</v>
      </c>
      <c r="E21959" t="s">
        <v>42</v>
      </c>
      <c r="F21959" t="s">
        <v>5814</v>
      </c>
      <c r="G21959" t="s">
        <v>5815</v>
      </c>
      <c r="H21959" t="s">
        <v>45</v>
      </c>
      <c r="I21959" t="s">
        <v>3493</v>
      </c>
      <c r="J21959" t="s">
        <v>3494</v>
      </c>
      <c r="K21959" t="s">
        <v>189</v>
      </c>
      <c r="M21959" t="s">
        <v>71</v>
      </c>
      <c r="N21959" t="s">
        <v>123</v>
      </c>
      <c r="O21959" t="s">
        <v>24686</v>
      </c>
      <c r="P21959" t="s">
        <v>114</v>
      </c>
      <c r="Q21959" t="s">
        <v>115</v>
      </c>
      <c r="R21959" t="s">
        <v>24687</v>
      </c>
      <c r="S21959">
        <v>69.150000000000006</v>
      </c>
      <c r="T21959">
        <v>5</v>
      </c>
      <c r="U21959">
        <v>0</v>
      </c>
      <c r="V21959">
        <v>25.5</v>
      </c>
      <c r="W21959">
        <v>10.59</v>
      </c>
      <c r="X21959" t="s">
        <v>106</v>
      </c>
    </row>
    <row r="21960" spans="1:24" x14ac:dyDescent="0.35">
      <c r="A21960" t="s">
        <v>11645</v>
      </c>
      <c r="B21960" t="s">
        <v>25</v>
      </c>
      <c r="C21960" s="1">
        <v>44193</v>
      </c>
      <c r="D21960" s="1">
        <v>44199</v>
      </c>
      <c r="E21960" t="s">
        <v>98</v>
      </c>
      <c r="F21960" t="s">
        <v>1553</v>
      </c>
      <c r="G21960" t="s">
        <v>1554</v>
      </c>
      <c r="H21960" t="s">
        <v>45</v>
      </c>
      <c r="I21960" t="s">
        <v>12294</v>
      </c>
      <c r="J21960" t="s">
        <v>1992</v>
      </c>
      <c r="K21960" t="s">
        <v>174</v>
      </c>
      <c r="M21960" t="s">
        <v>71</v>
      </c>
      <c r="N21960" t="s">
        <v>72</v>
      </c>
      <c r="O21960" t="s">
        <v>25764</v>
      </c>
      <c r="P21960" t="s">
        <v>36</v>
      </c>
      <c r="Q21960" t="s">
        <v>37</v>
      </c>
      <c r="R21960" t="s">
        <v>15955</v>
      </c>
      <c r="S21960">
        <v>139.59</v>
      </c>
      <c r="T21960">
        <v>3</v>
      </c>
      <c r="U21960">
        <v>0</v>
      </c>
      <c r="V21960">
        <v>59.94</v>
      </c>
      <c r="W21960">
        <v>10.59</v>
      </c>
      <c r="X21960" t="s">
        <v>64</v>
      </c>
    </row>
    <row r="21961" spans="1:24" x14ac:dyDescent="0.35">
      <c r="A21961" t="s">
        <v>12664</v>
      </c>
      <c r="B21961" t="s">
        <v>25</v>
      </c>
      <c r="C21961" s="1">
        <v>44787</v>
      </c>
      <c r="D21961" s="1">
        <v>44790</v>
      </c>
      <c r="E21961" t="s">
        <v>42</v>
      </c>
      <c r="F21961" t="s">
        <v>3218</v>
      </c>
      <c r="G21961" t="s">
        <v>3219</v>
      </c>
      <c r="H21961" t="s">
        <v>29</v>
      </c>
      <c r="I21961" t="s">
        <v>5402</v>
      </c>
      <c r="J21961" t="s">
        <v>578</v>
      </c>
      <c r="K21961" t="s">
        <v>70</v>
      </c>
      <c r="M21961" t="s">
        <v>71</v>
      </c>
      <c r="N21961" t="s">
        <v>72</v>
      </c>
      <c r="O21961" t="s">
        <v>21875</v>
      </c>
      <c r="P21961" t="s">
        <v>114</v>
      </c>
      <c r="Q21961" t="s">
        <v>11183</v>
      </c>
      <c r="R21961" t="s">
        <v>28836</v>
      </c>
      <c r="S21961">
        <v>73.92</v>
      </c>
      <c r="T21961">
        <v>8</v>
      </c>
      <c r="U21961">
        <v>0</v>
      </c>
      <c r="V21961">
        <v>22.8</v>
      </c>
      <c r="W21961">
        <v>10.59</v>
      </c>
      <c r="X21961" t="s">
        <v>106</v>
      </c>
    </row>
    <row r="21962" spans="1:24" x14ac:dyDescent="0.35">
      <c r="A21962" t="s">
        <v>30801</v>
      </c>
      <c r="B21962" t="s">
        <v>25</v>
      </c>
      <c r="C21962" s="1">
        <v>44724</v>
      </c>
      <c r="D21962" s="1">
        <v>44728</v>
      </c>
      <c r="E21962" t="s">
        <v>98</v>
      </c>
      <c r="F21962" t="s">
        <v>3617</v>
      </c>
      <c r="G21962" t="s">
        <v>2162</v>
      </c>
      <c r="H21962" t="s">
        <v>45</v>
      </c>
      <c r="I21962" t="s">
        <v>8235</v>
      </c>
      <c r="J21962" t="s">
        <v>173</v>
      </c>
      <c r="K21962" t="s">
        <v>174</v>
      </c>
      <c r="M21962" t="s">
        <v>71</v>
      </c>
      <c r="N21962" t="s">
        <v>72</v>
      </c>
      <c r="O21962" t="s">
        <v>21427</v>
      </c>
      <c r="P21962" t="s">
        <v>52</v>
      </c>
      <c r="Q21962" t="s">
        <v>4240</v>
      </c>
      <c r="R21962" t="s">
        <v>20705</v>
      </c>
      <c r="S21962">
        <v>151.56</v>
      </c>
      <c r="T21962">
        <v>3</v>
      </c>
      <c r="U21962">
        <v>0</v>
      </c>
      <c r="V21962">
        <v>22.68</v>
      </c>
      <c r="W21962">
        <v>10.59</v>
      </c>
      <c r="X21962" t="s">
        <v>64</v>
      </c>
    </row>
    <row r="21963" spans="1:24" x14ac:dyDescent="0.35">
      <c r="A21963" t="s">
        <v>30802</v>
      </c>
      <c r="B21963" t="s">
        <v>25</v>
      </c>
      <c r="C21963" s="1">
        <v>44753</v>
      </c>
      <c r="D21963" s="1">
        <v>44760</v>
      </c>
      <c r="E21963" t="s">
        <v>98</v>
      </c>
      <c r="F21963" t="s">
        <v>127</v>
      </c>
      <c r="G21963" t="s">
        <v>128</v>
      </c>
      <c r="H21963" t="s">
        <v>45</v>
      </c>
      <c r="I21963" t="s">
        <v>565</v>
      </c>
      <c r="J21963" t="s">
        <v>566</v>
      </c>
      <c r="K21963" t="s">
        <v>48</v>
      </c>
      <c r="M21963" t="s">
        <v>49</v>
      </c>
      <c r="N21963" t="s">
        <v>50</v>
      </c>
      <c r="O21963" t="s">
        <v>20506</v>
      </c>
      <c r="P21963" t="s">
        <v>52</v>
      </c>
      <c r="Q21963" t="s">
        <v>4240</v>
      </c>
      <c r="R21963" t="s">
        <v>20507</v>
      </c>
      <c r="S21963">
        <v>139.96799999999999</v>
      </c>
      <c r="T21963">
        <v>3</v>
      </c>
      <c r="U21963">
        <v>0.1</v>
      </c>
      <c r="V21963">
        <v>43.488</v>
      </c>
      <c r="W21963">
        <v>10.59</v>
      </c>
      <c r="X21963" t="s">
        <v>64</v>
      </c>
    </row>
    <row r="21964" spans="1:24" x14ac:dyDescent="0.35">
      <c r="A21964" t="s">
        <v>30803</v>
      </c>
      <c r="B21964" t="s">
        <v>25</v>
      </c>
      <c r="C21964" s="1">
        <v>43742</v>
      </c>
      <c r="D21964" s="1">
        <v>43744</v>
      </c>
      <c r="E21964" t="s">
        <v>42</v>
      </c>
      <c r="F21964" t="s">
        <v>2363</v>
      </c>
      <c r="G21964" t="s">
        <v>2364</v>
      </c>
      <c r="H21964" t="s">
        <v>45</v>
      </c>
      <c r="I21964" t="s">
        <v>19604</v>
      </c>
      <c r="J21964" t="s">
        <v>4392</v>
      </c>
      <c r="K21964" t="s">
        <v>3519</v>
      </c>
      <c r="M21964" t="s">
        <v>49</v>
      </c>
      <c r="N21964" t="s">
        <v>165</v>
      </c>
      <c r="O21964" t="s">
        <v>30804</v>
      </c>
      <c r="P21964" t="s">
        <v>114</v>
      </c>
      <c r="Q21964" t="s">
        <v>6627</v>
      </c>
      <c r="R21964" t="s">
        <v>25495</v>
      </c>
      <c r="S21964">
        <v>105.36</v>
      </c>
      <c r="T21964">
        <v>8</v>
      </c>
      <c r="U21964">
        <v>0.5</v>
      </c>
      <c r="V21964">
        <v>-6.48</v>
      </c>
      <c r="W21964">
        <v>10.59</v>
      </c>
      <c r="X21964" t="s">
        <v>106</v>
      </c>
    </row>
    <row r="21965" spans="1:24" x14ac:dyDescent="0.35">
      <c r="A21965" t="s">
        <v>9065</v>
      </c>
      <c r="B21965" t="s">
        <v>25</v>
      </c>
      <c r="C21965" s="1">
        <v>44827</v>
      </c>
      <c r="D21965" s="1">
        <v>44829</v>
      </c>
      <c r="E21965" t="s">
        <v>42</v>
      </c>
      <c r="F21965" t="s">
        <v>2444</v>
      </c>
      <c r="G21965" t="s">
        <v>2445</v>
      </c>
      <c r="H21965" t="s">
        <v>68</v>
      </c>
      <c r="I21965" t="s">
        <v>9066</v>
      </c>
      <c r="J21965" t="s">
        <v>963</v>
      </c>
      <c r="K21965" t="s">
        <v>164</v>
      </c>
      <c r="M21965" t="s">
        <v>49</v>
      </c>
      <c r="N21965" t="s">
        <v>165</v>
      </c>
      <c r="O21965" t="s">
        <v>25566</v>
      </c>
      <c r="P21965" t="s">
        <v>52</v>
      </c>
      <c r="Q21965" t="s">
        <v>53</v>
      </c>
      <c r="R21965" t="s">
        <v>17914</v>
      </c>
      <c r="S21965">
        <v>124.62</v>
      </c>
      <c r="T21965">
        <v>2</v>
      </c>
      <c r="U21965">
        <v>0</v>
      </c>
      <c r="V21965">
        <v>19.920000000000002</v>
      </c>
      <c r="W21965">
        <v>10.59</v>
      </c>
      <c r="X21965" t="s">
        <v>64</v>
      </c>
    </row>
    <row r="21966" spans="1:24" x14ac:dyDescent="0.35">
      <c r="A21966" t="s">
        <v>30805</v>
      </c>
      <c r="B21966" t="s">
        <v>25</v>
      </c>
      <c r="C21966" s="1">
        <v>44557</v>
      </c>
      <c r="D21966" s="1">
        <v>44561</v>
      </c>
      <c r="E21966" t="s">
        <v>98</v>
      </c>
      <c r="F21966" t="s">
        <v>3096</v>
      </c>
      <c r="G21966" t="s">
        <v>3097</v>
      </c>
      <c r="H21966" t="s">
        <v>29</v>
      </c>
      <c r="I21966" t="s">
        <v>28297</v>
      </c>
      <c r="J21966" t="s">
        <v>1761</v>
      </c>
      <c r="K21966" t="s">
        <v>277</v>
      </c>
      <c r="M21966" t="s">
        <v>49</v>
      </c>
      <c r="N21966" t="s">
        <v>139</v>
      </c>
      <c r="O21966" t="s">
        <v>29429</v>
      </c>
      <c r="P21966" t="s">
        <v>52</v>
      </c>
      <c r="Q21966" t="s">
        <v>4240</v>
      </c>
      <c r="R21966" t="s">
        <v>20609</v>
      </c>
      <c r="S21966">
        <v>141.57</v>
      </c>
      <c r="T21966">
        <v>3</v>
      </c>
      <c r="U21966">
        <v>0</v>
      </c>
      <c r="V21966">
        <v>49.5</v>
      </c>
      <c r="W21966">
        <v>10.59</v>
      </c>
      <c r="X21966" t="s">
        <v>64</v>
      </c>
    </row>
    <row r="21967" spans="1:24" x14ac:dyDescent="0.35">
      <c r="A21967" t="s">
        <v>30806</v>
      </c>
      <c r="B21967" t="s">
        <v>25</v>
      </c>
      <c r="C21967" s="1">
        <v>44006</v>
      </c>
      <c r="D21967" s="1">
        <v>44011</v>
      </c>
      <c r="E21967" t="s">
        <v>98</v>
      </c>
      <c r="F21967" t="s">
        <v>2002</v>
      </c>
      <c r="G21967" t="s">
        <v>2003</v>
      </c>
      <c r="H21967" t="s">
        <v>29</v>
      </c>
      <c r="I21967" t="s">
        <v>473</v>
      </c>
      <c r="J21967" t="s">
        <v>473</v>
      </c>
      <c r="K21967" t="s">
        <v>474</v>
      </c>
      <c r="M21967" t="s">
        <v>49</v>
      </c>
      <c r="N21967" t="s">
        <v>139</v>
      </c>
      <c r="O21967" t="s">
        <v>23526</v>
      </c>
      <c r="P21967" t="s">
        <v>114</v>
      </c>
      <c r="Q21967" t="s">
        <v>5050</v>
      </c>
      <c r="R21967" t="s">
        <v>18539</v>
      </c>
      <c r="S21967">
        <v>100.95</v>
      </c>
      <c r="T21967">
        <v>5</v>
      </c>
      <c r="U21967">
        <v>0</v>
      </c>
      <c r="V21967">
        <v>13.05</v>
      </c>
      <c r="W21967">
        <v>10.59</v>
      </c>
      <c r="X21967" t="s">
        <v>106</v>
      </c>
    </row>
    <row r="21968" spans="1:24" x14ac:dyDescent="0.35">
      <c r="A21968" t="s">
        <v>30807</v>
      </c>
      <c r="B21968" t="s">
        <v>25</v>
      </c>
      <c r="C21968" s="1">
        <v>44869</v>
      </c>
      <c r="D21968" s="1">
        <v>44874</v>
      </c>
      <c r="E21968" t="s">
        <v>42</v>
      </c>
      <c r="F21968" t="s">
        <v>342</v>
      </c>
      <c r="G21968" t="s">
        <v>343</v>
      </c>
      <c r="H21968" t="s">
        <v>29</v>
      </c>
      <c r="I21968" t="s">
        <v>12005</v>
      </c>
      <c r="J21968" t="s">
        <v>1226</v>
      </c>
      <c r="K21968" t="s">
        <v>164</v>
      </c>
      <c r="M21968" t="s">
        <v>49</v>
      </c>
      <c r="N21968" t="s">
        <v>165</v>
      </c>
      <c r="O21968" t="s">
        <v>21811</v>
      </c>
      <c r="P21968" t="s">
        <v>114</v>
      </c>
      <c r="Q21968" t="s">
        <v>5050</v>
      </c>
      <c r="R21968" t="s">
        <v>16563</v>
      </c>
      <c r="S21968">
        <v>95.22</v>
      </c>
      <c r="T21968">
        <v>2</v>
      </c>
      <c r="U21968">
        <v>0</v>
      </c>
      <c r="V21968">
        <v>16.14</v>
      </c>
      <c r="W21968">
        <v>10.59</v>
      </c>
      <c r="X21968" t="s">
        <v>64</v>
      </c>
    </row>
    <row r="21969" spans="1:24" x14ac:dyDescent="0.35">
      <c r="A21969" t="s">
        <v>10967</v>
      </c>
      <c r="B21969" t="s">
        <v>25</v>
      </c>
      <c r="C21969" s="1">
        <v>43902</v>
      </c>
      <c r="D21969" s="1">
        <v>43907</v>
      </c>
      <c r="E21969" t="s">
        <v>42</v>
      </c>
      <c r="F21969" t="s">
        <v>8414</v>
      </c>
      <c r="G21969" t="s">
        <v>6366</v>
      </c>
      <c r="H21969" t="s">
        <v>29</v>
      </c>
      <c r="I21969" t="s">
        <v>306</v>
      </c>
      <c r="J21969" t="s">
        <v>60</v>
      </c>
      <c r="K21969" t="s">
        <v>48</v>
      </c>
      <c r="M21969" t="s">
        <v>49</v>
      </c>
      <c r="N21969" t="s">
        <v>50</v>
      </c>
      <c r="O21969" t="s">
        <v>8502</v>
      </c>
      <c r="P21969" t="s">
        <v>36</v>
      </c>
      <c r="Q21969" t="s">
        <v>81</v>
      </c>
      <c r="R21969" t="s">
        <v>4676</v>
      </c>
      <c r="S21969">
        <v>115.83</v>
      </c>
      <c r="T21969">
        <v>1</v>
      </c>
      <c r="U21969">
        <v>0.1</v>
      </c>
      <c r="V21969">
        <v>-3.87</v>
      </c>
      <c r="W21969">
        <v>10.59</v>
      </c>
      <c r="X21969" t="s">
        <v>64</v>
      </c>
    </row>
    <row r="21970" spans="1:24" x14ac:dyDescent="0.35">
      <c r="A21970" t="s">
        <v>13407</v>
      </c>
      <c r="B21970" t="s">
        <v>25</v>
      </c>
      <c r="C21970" s="1">
        <v>44130</v>
      </c>
      <c r="D21970" s="1">
        <v>44134</v>
      </c>
      <c r="E21970" t="s">
        <v>42</v>
      </c>
      <c r="F21970" t="s">
        <v>707</v>
      </c>
      <c r="G21970" t="s">
        <v>708</v>
      </c>
      <c r="H21970" t="s">
        <v>45</v>
      </c>
      <c r="I21970" t="s">
        <v>13408</v>
      </c>
      <c r="J21970" t="s">
        <v>1231</v>
      </c>
      <c r="K21970" t="s">
        <v>48</v>
      </c>
      <c r="M21970" t="s">
        <v>49</v>
      </c>
      <c r="N21970" t="s">
        <v>50</v>
      </c>
      <c r="O21970" t="s">
        <v>30808</v>
      </c>
      <c r="P21970" t="s">
        <v>114</v>
      </c>
      <c r="Q21970" t="s">
        <v>8787</v>
      </c>
      <c r="R21970" t="s">
        <v>12044</v>
      </c>
      <c r="S21970">
        <v>252.54</v>
      </c>
      <c r="T21970">
        <v>6</v>
      </c>
      <c r="U21970">
        <v>0</v>
      </c>
      <c r="V21970">
        <v>50.4</v>
      </c>
      <c r="W21970">
        <v>10.59</v>
      </c>
      <c r="X21970" t="s">
        <v>106</v>
      </c>
    </row>
    <row r="21971" spans="1:24" x14ac:dyDescent="0.35">
      <c r="A21971" t="s">
        <v>30809</v>
      </c>
      <c r="B21971" t="s">
        <v>25</v>
      </c>
      <c r="C21971" s="1">
        <v>44885</v>
      </c>
      <c r="D21971" s="1">
        <v>44889</v>
      </c>
      <c r="E21971" t="s">
        <v>98</v>
      </c>
      <c r="F21971" t="s">
        <v>3100</v>
      </c>
      <c r="G21971" t="s">
        <v>3101</v>
      </c>
      <c r="H21971" t="s">
        <v>29</v>
      </c>
      <c r="I21971" t="s">
        <v>217</v>
      </c>
      <c r="J21971" t="s">
        <v>218</v>
      </c>
      <c r="K21971" t="s">
        <v>32</v>
      </c>
      <c r="L21971">
        <v>60623</v>
      </c>
      <c r="M21971" t="s">
        <v>33</v>
      </c>
      <c r="N21971" t="s">
        <v>72</v>
      </c>
      <c r="O21971" t="s">
        <v>2760</v>
      </c>
      <c r="P21971" t="s">
        <v>52</v>
      </c>
      <c r="Q21971" t="s">
        <v>104</v>
      </c>
      <c r="R21971" t="s">
        <v>2761</v>
      </c>
      <c r="S21971">
        <v>219.07499999999999</v>
      </c>
      <c r="T21971">
        <v>3</v>
      </c>
      <c r="U21971">
        <v>0.5</v>
      </c>
      <c r="V21971">
        <v>-131.44499999999999</v>
      </c>
      <c r="W21971">
        <v>10.59</v>
      </c>
      <c r="X21971" t="s">
        <v>106</v>
      </c>
    </row>
    <row r="21972" spans="1:24" x14ac:dyDescent="0.35">
      <c r="A21972" t="s">
        <v>20807</v>
      </c>
      <c r="B21972" t="s">
        <v>25</v>
      </c>
      <c r="C21972" s="1">
        <v>44100</v>
      </c>
      <c r="D21972" s="1">
        <v>44104</v>
      </c>
      <c r="E21972" t="s">
        <v>98</v>
      </c>
      <c r="F21972" t="s">
        <v>707</v>
      </c>
      <c r="G21972" t="s">
        <v>708</v>
      </c>
      <c r="H21972" t="s">
        <v>45</v>
      </c>
      <c r="I21972" t="s">
        <v>13068</v>
      </c>
      <c r="J21972" t="s">
        <v>3386</v>
      </c>
      <c r="K21972" t="s">
        <v>32</v>
      </c>
      <c r="L21972">
        <v>85204</v>
      </c>
      <c r="M21972" t="s">
        <v>33</v>
      </c>
      <c r="N21972" t="s">
        <v>112</v>
      </c>
      <c r="O21972" t="s">
        <v>30810</v>
      </c>
      <c r="P21972" t="s">
        <v>114</v>
      </c>
      <c r="Q21972" t="s">
        <v>797</v>
      </c>
      <c r="R21972" t="s">
        <v>30811</v>
      </c>
      <c r="S21972">
        <v>119.904</v>
      </c>
      <c r="T21972">
        <v>6</v>
      </c>
      <c r="U21972">
        <v>0.2</v>
      </c>
      <c r="V21972">
        <v>-1.4987999999999999</v>
      </c>
      <c r="W21972">
        <v>10.59</v>
      </c>
      <c r="X21972" t="s">
        <v>64</v>
      </c>
    </row>
    <row r="21973" spans="1:24" x14ac:dyDescent="0.35">
      <c r="A21973" t="s">
        <v>30812</v>
      </c>
      <c r="B21973" t="s">
        <v>25</v>
      </c>
      <c r="C21973" s="1">
        <v>44923</v>
      </c>
      <c r="D21973" s="1">
        <v>44925</v>
      </c>
      <c r="E21973" t="s">
        <v>42</v>
      </c>
      <c r="F21973" t="s">
        <v>10334</v>
      </c>
      <c r="G21973" t="s">
        <v>8559</v>
      </c>
      <c r="H21973" t="s">
        <v>29</v>
      </c>
      <c r="I21973" t="s">
        <v>1388</v>
      </c>
      <c r="J21973" t="s">
        <v>1389</v>
      </c>
      <c r="K21973" t="s">
        <v>1390</v>
      </c>
      <c r="M21973" t="s">
        <v>79</v>
      </c>
      <c r="N21973" t="s">
        <v>79</v>
      </c>
      <c r="O21973" t="s">
        <v>23269</v>
      </c>
      <c r="P21973" t="s">
        <v>52</v>
      </c>
      <c r="Q21973" t="s">
        <v>4240</v>
      </c>
      <c r="R21973" t="s">
        <v>9204</v>
      </c>
      <c r="S21973">
        <v>108.66</v>
      </c>
      <c r="T21973">
        <v>1</v>
      </c>
      <c r="U21973">
        <v>0</v>
      </c>
      <c r="V21973">
        <v>2.16</v>
      </c>
      <c r="W21973">
        <v>10.59</v>
      </c>
      <c r="X21973" t="s">
        <v>106</v>
      </c>
    </row>
    <row r="21974" spans="1:24" x14ac:dyDescent="0.35">
      <c r="A21974" t="s">
        <v>17264</v>
      </c>
      <c r="B21974" t="s">
        <v>25</v>
      </c>
      <c r="C21974" s="1">
        <v>43975</v>
      </c>
      <c r="D21974" s="1">
        <v>43980</v>
      </c>
      <c r="E21974" t="s">
        <v>42</v>
      </c>
      <c r="F21974" t="s">
        <v>6608</v>
      </c>
      <c r="G21974" t="s">
        <v>255</v>
      </c>
      <c r="H21974" t="s">
        <v>45</v>
      </c>
      <c r="I21974" t="s">
        <v>13110</v>
      </c>
      <c r="J21974" t="s">
        <v>13111</v>
      </c>
      <c r="K21974" t="s">
        <v>13112</v>
      </c>
      <c r="M21974" t="s">
        <v>147</v>
      </c>
      <c r="N21974" t="s">
        <v>147</v>
      </c>
      <c r="O21974" t="s">
        <v>26136</v>
      </c>
      <c r="P21974" t="s">
        <v>36</v>
      </c>
      <c r="Q21974" t="s">
        <v>294</v>
      </c>
      <c r="R21974" t="s">
        <v>22065</v>
      </c>
      <c r="S21974">
        <v>88.992000000000004</v>
      </c>
      <c r="T21974">
        <v>6</v>
      </c>
      <c r="U21974">
        <v>0.7</v>
      </c>
      <c r="V21974">
        <v>-121.788</v>
      </c>
      <c r="W21974">
        <v>10.59</v>
      </c>
      <c r="X21974" t="s">
        <v>64</v>
      </c>
    </row>
    <row r="21975" spans="1:24" x14ac:dyDescent="0.35">
      <c r="A21975" t="s">
        <v>11387</v>
      </c>
      <c r="B21975" t="s">
        <v>25</v>
      </c>
      <c r="C21975" s="1">
        <v>43898</v>
      </c>
      <c r="D21975" s="1">
        <v>43902</v>
      </c>
      <c r="E21975" t="s">
        <v>98</v>
      </c>
      <c r="F21975" t="s">
        <v>10818</v>
      </c>
      <c r="G21975" t="s">
        <v>5621</v>
      </c>
      <c r="H21975" t="s">
        <v>45</v>
      </c>
      <c r="I21975" t="s">
        <v>5388</v>
      </c>
      <c r="J21975" t="s">
        <v>5389</v>
      </c>
      <c r="K21975" t="s">
        <v>1331</v>
      </c>
      <c r="M21975" t="s">
        <v>147</v>
      </c>
      <c r="N21975" t="s">
        <v>147</v>
      </c>
      <c r="O21975" t="s">
        <v>27388</v>
      </c>
      <c r="P21975" t="s">
        <v>114</v>
      </c>
      <c r="Q21975" t="s">
        <v>797</v>
      </c>
      <c r="R21975" t="s">
        <v>26308</v>
      </c>
      <c r="S21975">
        <v>75</v>
      </c>
      <c r="T21975">
        <v>4</v>
      </c>
      <c r="U21975">
        <v>0</v>
      </c>
      <c r="V21975">
        <v>34.44</v>
      </c>
      <c r="W21975">
        <v>10.59</v>
      </c>
      <c r="X21975" t="s">
        <v>106</v>
      </c>
    </row>
    <row r="21976" spans="1:24" x14ac:dyDescent="0.35">
      <c r="A21976" t="s">
        <v>30813</v>
      </c>
      <c r="B21976" t="s">
        <v>25</v>
      </c>
      <c r="C21976" s="1">
        <v>44870</v>
      </c>
      <c r="D21976" s="1">
        <v>44875</v>
      </c>
      <c r="E21976" t="s">
        <v>98</v>
      </c>
      <c r="F21976" t="s">
        <v>14055</v>
      </c>
      <c r="G21976" t="s">
        <v>1609</v>
      </c>
      <c r="H21976" t="s">
        <v>29</v>
      </c>
      <c r="I21976" t="s">
        <v>2163</v>
      </c>
      <c r="J21976" t="s">
        <v>2163</v>
      </c>
      <c r="K21976" t="s">
        <v>418</v>
      </c>
      <c r="M21976" t="s">
        <v>147</v>
      </c>
      <c r="N21976" t="s">
        <v>147</v>
      </c>
      <c r="O21976" t="s">
        <v>9481</v>
      </c>
      <c r="P21976" t="s">
        <v>36</v>
      </c>
      <c r="Q21976" t="s">
        <v>294</v>
      </c>
      <c r="R21976" t="s">
        <v>3382</v>
      </c>
      <c r="S21976">
        <v>600.36</v>
      </c>
      <c r="T21976">
        <v>2</v>
      </c>
      <c r="U21976">
        <v>0</v>
      </c>
      <c r="V21976">
        <v>66</v>
      </c>
      <c r="W21976">
        <v>10.59</v>
      </c>
      <c r="X21976" t="s">
        <v>64</v>
      </c>
    </row>
    <row r="21977" spans="1:24" x14ac:dyDescent="0.35">
      <c r="A21977" t="s">
        <v>30814</v>
      </c>
      <c r="B21977" t="s">
        <v>25</v>
      </c>
      <c r="C21977" s="1">
        <v>44372</v>
      </c>
      <c r="D21977" s="1">
        <v>44372</v>
      </c>
      <c r="E21977" t="s">
        <v>26</v>
      </c>
      <c r="F21977" t="s">
        <v>7236</v>
      </c>
      <c r="G21977" t="s">
        <v>7237</v>
      </c>
      <c r="H21977" t="s">
        <v>29</v>
      </c>
      <c r="I21977" t="s">
        <v>6989</v>
      </c>
      <c r="J21977" t="s">
        <v>1997</v>
      </c>
      <c r="K21977" t="s">
        <v>1998</v>
      </c>
      <c r="M21977" t="s">
        <v>71</v>
      </c>
      <c r="N21977" t="s">
        <v>234</v>
      </c>
      <c r="O21977" t="s">
        <v>28125</v>
      </c>
      <c r="P21977" t="s">
        <v>114</v>
      </c>
      <c r="Q21977" t="s">
        <v>5050</v>
      </c>
      <c r="R21977" t="s">
        <v>16236</v>
      </c>
      <c r="S21977">
        <v>58.44</v>
      </c>
      <c r="T21977">
        <v>2</v>
      </c>
      <c r="U21977">
        <v>0</v>
      </c>
      <c r="V21977">
        <v>7.56</v>
      </c>
      <c r="W21977">
        <v>10.58</v>
      </c>
      <c r="X21977" t="s">
        <v>106</v>
      </c>
    </row>
    <row r="21978" spans="1:24" x14ac:dyDescent="0.35">
      <c r="A21978" t="s">
        <v>26802</v>
      </c>
      <c r="B21978" t="s">
        <v>25</v>
      </c>
      <c r="C21978" s="1">
        <v>44583</v>
      </c>
      <c r="D21978" s="1">
        <v>44588</v>
      </c>
      <c r="E21978" t="s">
        <v>98</v>
      </c>
      <c r="F21978" t="s">
        <v>6117</v>
      </c>
      <c r="G21978" t="s">
        <v>6118</v>
      </c>
      <c r="H21978" t="s">
        <v>29</v>
      </c>
      <c r="I21978" t="s">
        <v>11142</v>
      </c>
      <c r="J21978" t="s">
        <v>338</v>
      </c>
      <c r="K21978" t="s">
        <v>233</v>
      </c>
      <c r="M21978" t="s">
        <v>71</v>
      </c>
      <c r="N21978" t="s">
        <v>234</v>
      </c>
      <c r="O21978" t="s">
        <v>30815</v>
      </c>
      <c r="P21978" t="s">
        <v>114</v>
      </c>
      <c r="Q21978" t="s">
        <v>5050</v>
      </c>
      <c r="R21978" t="s">
        <v>20855</v>
      </c>
      <c r="S21978">
        <v>115.8</v>
      </c>
      <c r="T21978">
        <v>4</v>
      </c>
      <c r="U21978">
        <v>0</v>
      </c>
      <c r="V21978">
        <v>16.2</v>
      </c>
      <c r="W21978">
        <v>10.58</v>
      </c>
      <c r="X21978" t="s">
        <v>64</v>
      </c>
    </row>
    <row r="21979" spans="1:24" x14ac:dyDescent="0.35">
      <c r="A21979" t="s">
        <v>30816</v>
      </c>
      <c r="B21979" t="s">
        <v>25</v>
      </c>
      <c r="C21979" s="1">
        <v>44106</v>
      </c>
      <c r="D21979" s="1">
        <v>44111</v>
      </c>
      <c r="E21979" t="s">
        <v>98</v>
      </c>
      <c r="F21979" t="s">
        <v>2990</v>
      </c>
      <c r="G21979" t="s">
        <v>2991</v>
      </c>
      <c r="H21979" t="s">
        <v>29</v>
      </c>
      <c r="I21979" t="s">
        <v>5396</v>
      </c>
      <c r="J21979" t="s">
        <v>1231</v>
      </c>
      <c r="K21979" t="s">
        <v>48</v>
      </c>
      <c r="M21979" t="s">
        <v>49</v>
      </c>
      <c r="N21979" t="s">
        <v>50</v>
      </c>
      <c r="O21979" t="s">
        <v>22348</v>
      </c>
      <c r="P21979" t="s">
        <v>114</v>
      </c>
      <c r="Q21979" t="s">
        <v>115</v>
      </c>
      <c r="R21979" t="s">
        <v>14984</v>
      </c>
      <c r="S21979">
        <v>122.985</v>
      </c>
      <c r="T21979">
        <v>5</v>
      </c>
      <c r="U21979">
        <v>0.1</v>
      </c>
      <c r="V21979">
        <v>1.335</v>
      </c>
      <c r="W21979">
        <v>10.58</v>
      </c>
      <c r="X21979" t="s">
        <v>64</v>
      </c>
    </row>
    <row r="21980" spans="1:24" x14ac:dyDescent="0.35">
      <c r="A21980" t="s">
        <v>30817</v>
      </c>
      <c r="B21980" t="s">
        <v>25</v>
      </c>
      <c r="C21980" s="1">
        <v>43772</v>
      </c>
      <c r="D21980" s="1">
        <v>43776</v>
      </c>
      <c r="E21980" t="s">
        <v>98</v>
      </c>
      <c r="F21980" t="s">
        <v>2912</v>
      </c>
      <c r="G21980" t="s">
        <v>2079</v>
      </c>
      <c r="H21980" t="s">
        <v>29</v>
      </c>
      <c r="I21980" t="s">
        <v>672</v>
      </c>
      <c r="J21980" t="s">
        <v>673</v>
      </c>
      <c r="K21980" t="s">
        <v>674</v>
      </c>
      <c r="M21980" t="s">
        <v>49</v>
      </c>
      <c r="N21980" t="s">
        <v>350</v>
      </c>
      <c r="O21980" t="s">
        <v>15040</v>
      </c>
      <c r="P21980" t="s">
        <v>52</v>
      </c>
      <c r="Q21980" t="s">
        <v>4240</v>
      </c>
      <c r="R21980" t="s">
        <v>15041</v>
      </c>
      <c r="S21980">
        <v>168.6825</v>
      </c>
      <c r="T21980">
        <v>9</v>
      </c>
      <c r="U21980">
        <v>0.25</v>
      </c>
      <c r="V21980">
        <v>-2.4975000000000001</v>
      </c>
      <c r="W21980">
        <v>10.58</v>
      </c>
      <c r="X21980" t="s">
        <v>64</v>
      </c>
    </row>
    <row r="21981" spans="1:24" x14ac:dyDescent="0.35">
      <c r="A21981" t="s">
        <v>22622</v>
      </c>
      <c r="B21981" t="s">
        <v>25</v>
      </c>
      <c r="C21981" s="1">
        <v>44511</v>
      </c>
      <c r="D21981" s="1">
        <v>44515</v>
      </c>
      <c r="E21981" t="s">
        <v>98</v>
      </c>
      <c r="F21981" t="s">
        <v>3037</v>
      </c>
      <c r="G21981" t="s">
        <v>3038</v>
      </c>
      <c r="H21981" t="s">
        <v>68</v>
      </c>
      <c r="I21981" t="s">
        <v>1814</v>
      </c>
      <c r="J21981" t="s">
        <v>1087</v>
      </c>
      <c r="K21981" t="s">
        <v>32</v>
      </c>
      <c r="L21981">
        <v>45503</v>
      </c>
      <c r="M21981" t="s">
        <v>33</v>
      </c>
      <c r="N21981" t="s">
        <v>34</v>
      </c>
      <c r="O21981" t="s">
        <v>28109</v>
      </c>
      <c r="P21981" t="s">
        <v>36</v>
      </c>
      <c r="Q21981" t="s">
        <v>37</v>
      </c>
      <c r="R21981" t="s">
        <v>28110</v>
      </c>
      <c r="S21981">
        <v>178.92</v>
      </c>
      <c r="T21981">
        <v>7</v>
      </c>
      <c r="U21981">
        <v>0.2</v>
      </c>
      <c r="V21981">
        <v>-29.0745</v>
      </c>
      <c r="W21981">
        <v>10.58</v>
      </c>
      <c r="X21981" t="s">
        <v>64</v>
      </c>
    </row>
    <row r="21982" spans="1:24" x14ac:dyDescent="0.35">
      <c r="A21982" t="s">
        <v>16668</v>
      </c>
      <c r="B21982" t="s">
        <v>25</v>
      </c>
      <c r="C21982" s="1">
        <v>43847</v>
      </c>
      <c r="D21982" s="1">
        <v>43852</v>
      </c>
      <c r="E21982" t="s">
        <v>98</v>
      </c>
      <c r="F21982" t="s">
        <v>6647</v>
      </c>
      <c r="G21982" t="s">
        <v>1147</v>
      </c>
      <c r="H21982" t="s">
        <v>45</v>
      </c>
      <c r="I21982" t="s">
        <v>3883</v>
      </c>
      <c r="J21982" t="s">
        <v>3883</v>
      </c>
      <c r="K21982" t="s">
        <v>2331</v>
      </c>
      <c r="M21982" t="s">
        <v>147</v>
      </c>
      <c r="N21982" t="s">
        <v>147</v>
      </c>
      <c r="O21982" t="s">
        <v>14467</v>
      </c>
      <c r="P21982" t="s">
        <v>114</v>
      </c>
      <c r="Q21982" t="s">
        <v>5050</v>
      </c>
      <c r="R21982" t="s">
        <v>14468</v>
      </c>
      <c r="S21982">
        <v>111.84</v>
      </c>
      <c r="T21982">
        <v>4</v>
      </c>
      <c r="U21982">
        <v>0</v>
      </c>
      <c r="V21982">
        <v>4.4400000000000004</v>
      </c>
      <c r="W21982">
        <v>10.58</v>
      </c>
      <c r="X21982" t="s">
        <v>64</v>
      </c>
    </row>
    <row r="21983" spans="1:24" x14ac:dyDescent="0.35">
      <c r="A21983" t="s">
        <v>3486</v>
      </c>
      <c r="B21983" t="s">
        <v>25</v>
      </c>
      <c r="C21983" s="1">
        <v>44883</v>
      </c>
      <c r="D21983" s="1">
        <v>44886</v>
      </c>
      <c r="E21983" t="s">
        <v>42</v>
      </c>
      <c r="F21983" t="s">
        <v>3487</v>
      </c>
      <c r="G21983" t="s">
        <v>3219</v>
      </c>
      <c r="H21983" t="s">
        <v>29</v>
      </c>
      <c r="I21983" t="s">
        <v>1044</v>
      </c>
      <c r="J21983" t="s">
        <v>1045</v>
      </c>
      <c r="K21983" t="s">
        <v>146</v>
      </c>
      <c r="M21983" t="s">
        <v>147</v>
      </c>
      <c r="N21983" t="s">
        <v>147</v>
      </c>
      <c r="O21983" t="s">
        <v>24753</v>
      </c>
      <c r="P21983" t="s">
        <v>114</v>
      </c>
      <c r="Q21983" t="s">
        <v>797</v>
      </c>
      <c r="R21983" t="s">
        <v>23319</v>
      </c>
      <c r="S21983">
        <v>30.72</v>
      </c>
      <c r="T21983">
        <v>1</v>
      </c>
      <c r="U21983">
        <v>0</v>
      </c>
      <c r="V21983">
        <v>2.4300000000000002</v>
      </c>
      <c r="W21983">
        <v>10.58</v>
      </c>
      <c r="X21983" t="s">
        <v>39</v>
      </c>
    </row>
    <row r="21984" spans="1:24" x14ac:dyDescent="0.35">
      <c r="A21984" t="s">
        <v>30818</v>
      </c>
      <c r="B21984" t="s">
        <v>25</v>
      </c>
      <c r="C21984" s="1">
        <v>44530</v>
      </c>
      <c r="D21984" s="1">
        <v>44535</v>
      </c>
      <c r="E21984" t="s">
        <v>98</v>
      </c>
      <c r="F21984" t="s">
        <v>9185</v>
      </c>
      <c r="G21984" t="s">
        <v>3941</v>
      </c>
      <c r="H21984" t="s">
        <v>68</v>
      </c>
      <c r="I21984" t="s">
        <v>3883</v>
      </c>
      <c r="J21984" t="s">
        <v>3883</v>
      </c>
      <c r="K21984" t="s">
        <v>2331</v>
      </c>
      <c r="M21984" t="s">
        <v>147</v>
      </c>
      <c r="N21984" t="s">
        <v>147</v>
      </c>
      <c r="O21984" t="s">
        <v>23646</v>
      </c>
      <c r="P21984" t="s">
        <v>114</v>
      </c>
      <c r="Q21984" t="s">
        <v>115</v>
      </c>
      <c r="R21984" t="s">
        <v>23046</v>
      </c>
      <c r="S21984">
        <v>176.94</v>
      </c>
      <c r="T21984">
        <v>6</v>
      </c>
      <c r="U21984">
        <v>0</v>
      </c>
      <c r="V21984">
        <v>37.08</v>
      </c>
      <c r="W21984">
        <v>10.58</v>
      </c>
      <c r="X21984" t="s">
        <v>64</v>
      </c>
    </row>
    <row r="21985" spans="1:24" x14ac:dyDescent="0.35">
      <c r="A21985" t="s">
        <v>16908</v>
      </c>
      <c r="B21985" t="s">
        <v>25</v>
      </c>
      <c r="C21985" s="1">
        <v>44708</v>
      </c>
      <c r="D21985" s="1">
        <v>44711</v>
      </c>
      <c r="E21985" t="s">
        <v>42</v>
      </c>
      <c r="F21985" t="s">
        <v>16909</v>
      </c>
      <c r="G21985" t="s">
        <v>1350</v>
      </c>
      <c r="H21985" t="s">
        <v>68</v>
      </c>
      <c r="I21985" t="s">
        <v>16910</v>
      </c>
      <c r="J21985" t="s">
        <v>16910</v>
      </c>
      <c r="K21985" t="s">
        <v>3402</v>
      </c>
      <c r="M21985" t="s">
        <v>79</v>
      </c>
      <c r="N21985" t="s">
        <v>79</v>
      </c>
      <c r="O21985" t="s">
        <v>24653</v>
      </c>
      <c r="P21985" t="s">
        <v>114</v>
      </c>
      <c r="Q21985" t="s">
        <v>8787</v>
      </c>
      <c r="R21985" t="s">
        <v>20318</v>
      </c>
      <c r="S21985">
        <v>39.39</v>
      </c>
      <c r="T21985">
        <v>1</v>
      </c>
      <c r="U21985">
        <v>0</v>
      </c>
      <c r="V21985">
        <v>19.29</v>
      </c>
      <c r="W21985">
        <v>10.58</v>
      </c>
      <c r="X21985" t="s">
        <v>39</v>
      </c>
    </row>
    <row r="21986" spans="1:24" x14ac:dyDescent="0.35">
      <c r="A21986" t="s">
        <v>12765</v>
      </c>
      <c r="B21986" t="s">
        <v>25</v>
      </c>
      <c r="C21986" s="1">
        <v>44382</v>
      </c>
      <c r="D21986" s="1">
        <v>44382</v>
      </c>
      <c r="E21986" t="s">
        <v>26</v>
      </c>
      <c r="F21986" t="s">
        <v>1405</v>
      </c>
      <c r="G21986" t="s">
        <v>1406</v>
      </c>
      <c r="H21986" t="s">
        <v>29</v>
      </c>
      <c r="I21986" t="s">
        <v>541</v>
      </c>
      <c r="J21986" t="s">
        <v>541</v>
      </c>
      <c r="K21986" t="s">
        <v>542</v>
      </c>
      <c r="M21986" t="s">
        <v>156</v>
      </c>
      <c r="N21986" t="s">
        <v>72</v>
      </c>
      <c r="O21986" t="s">
        <v>21834</v>
      </c>
      <c r="P21986" t="s">
        <v>114</v>
      </c>
      <c r="Q21986" t="s">
        <v>115</v>
      </c>
      <c r="R21986" t="s">
        <v>20796</v>
      </c>
      <c r="S21986">
        <v>55.74</v>
      </c>
      <c r="T21986">
        <v>3</v>
      </c>
      <c r="U21986">
        <v>0</v>
      </c>
      <c r="V21986">
        <v>19.5</v>
      </c>
      <c r="W21986">
        <v>10.577</v>
      </c>
      <c r="X21986" t="s">
        <v>106</v>
      </c>
    </row>
    <row r="21987" spans="1:24" x14ac:dyDescent="0.35">
      <c r="A21987" t="s">
        <v>22395</v>
      </c>
      <c r="B21987" t="s">
        <v>25</v>
      </c>
      <c r="C21987" s="1">
        <v>44830</v>
      </c>
      <c r="D21987" s="1">
        <v>44834</v>
      </c>
      <c r="E21987" t="s">
        <v>42</v>
      </c>
      <c r="F21987" t="s">
        <v>5459</v>
      </c>
      <c r="G21987" t="s">
        <v>5460</v>
      </c>
      <c r="H21987" t="s">
        <v>29</v>
      </c>
      <c r="I21987" t="s">
        <v>240</v>
      </c>
      <c r="J21987" t="s">
        <v>241</v>
      </c>
      <c r="K21987" t="s">
        <v>242</v>
      </c>
      <c r="M21987" t="s">
        <v>156</v>
      </c>
      <c r="N21987" t="s">
        <v>234</v>
      </c>
      <c r="O21987" t="s">
        <v>30819</v>
      </c>
      <c r="P21987" t="s">
        <v>36</v>
      </c>
      <c r="Q21987" t="s">
        <v>37</v>
      </c>
      <c r="R21987" t="s">
        <v>19848</v>
      </c>
      <c r="S21987">
        <v>132.44</v>
      </c>
      <c r="T21987">
        <v>7</v>
      </c>
      <c r="U21987">
        <v>0</v>
      </c>
      <c r="V21987">
        <v>7.84</v>
      </c>
      <c r="W21987">
        <v>10.573</v>
      </c>
      <c r="X21987" t="s">
        <v>64</v>
      </c>
    </row>
    <row r="21988" spans="1:24" x14ac:dyDescent="0.35">
      <c r="A21988" t="s">
        <v>30820</v>
      </c>
      <c r="B21988" t="s">
        <v>25</v>
      </c>
      <c r="C21988" s="1">
        <v>43591</v>
      </c>
      <c r="D21988" s="1">
        <v>43593</v>
      </c>
      <c r="E21988" t="s">
        <v>42</v>
      </c>
      <c r="F21988" t="s">
        <v>4098</v>
      </c>
      <c r="G21988" t="s">
        <v>4099</v>
      </c>
      <c r="H21988" t="s">
        <v>68</v>
      </c>
      <c r="I21988" t="s">
        <v>541</v>
      </c>
      <c r="J21988" t="s">
        <v>541</v>
      </c>
      <c r="K21988" t="s">
        <v>542</v>
      </c>
      <c r="M21988" t="s">
        <v>156</v>
      </c>
      <c r="N21988" t="s">
        <v>72</v>
      </c>
      <c r="O21988" t="s">
        <v>16161</v>
      </c>
      <c r="P21988" t="s">
        <v>52</v>
      </c>
      <c r="Q21988" t="s">
        <v>53</v>
      </c>
      <c r="R21988" t="s">
        <v>10701</v>
      </c>
      <c r="S21988">
        <v>91.08</v>
      </c>
      <c r="T21988">
        <v>2</v>
      </c>
      <c r="U21988">
        <v>0</v>
      </c>
      <c r="V21988">
        <v>20.92</v>
      </c>
      <c r="W21988">
        <v>10.571999999999999</v>
      </c>
      <c r="X21988" t="s">
        <v>106</v>
      </c>
    </row>
    <row r="21989" spans="1:24" x14ac:dyDescent="0.35">
      <c r="A21989" t="s">
        <v>30821</v>
      </c>
      <c r="B21989" t="s">
        <v>41</v>
      </c>
      <c r="C21989" s="1">
        <v>44354</v>
      </c>
      <c r="D21989" s="1">
        <v>44360</v>
      </c>
      <c r="E21989" t="s">
        <v>98</v>
      </c>
      <c r="F21989" t="s">
        <v>1501</v>
      </c>
      <c r="G21989" t="s">
        <v>1502</v>
      </c>
      <c r="H21989" t="s">
        <v>45</v>
      </c>
      <c r="I21989" t="s">
        <v>153</v>
      </c>
      <c r="J21989" t="s">
        <v>5646</v>
      </c>
      <c r="K21989" t="s">
        <v>511</v>
      </c>
      <c r="M21989" t="s">
        <v>71</v>
      </c>
      <c r="N21989" t="s">
        <v>123</v>
      </c>
      <c r="O21989" t="s">
        <v>21988</v>
      </c>
      <c r="P21989" t="s">
        <v>114</v>
      </c>
      <c r="Q21989" t="s">
        <v>6627</v>
      </c>
      <c r="R21989" t="s">
        <v>21989</v>
      </c>
      <c r="S21989">
        <v>97.92</v>
      </c>
      <c r="T21989">
        <v>3</v>
      </c>
      <c r="U21989">
        <v>0</v>
      </c>
      <c r="V21989">
        <v>20.52</v>
      </c>
      <c r="W21989">
        <v>10.57</v>
      </c>
      <c r="X21989" t="s">
        <v>117</v>
      </c>
    </row>
    <row r="21990" spans="1:24" x14ac:dyDescent="0.35">
      <c r="A21990" t="s">
        <v>11957</v>
      </c>
      <c r="B21990" t="s">
        <v>25</v>
      </c>
      <c r="C21990" s="1">
        <v>44785</v>
      </c>
      <c r="D21990" s="1">
        <v>44789</v>
      </c>
      <c r="E21990" t="s">
        <v>98</v>
      </c>
      <c r="F21990" t="s">
        <v>1480</v>
      </c>
      <c r="G21990" t="s">
        <v>1481</v>
      </c>
      <c r="H21990" t="s">
        <v>68</v>
      </c>
      <c r="I21990" t="s">
        <v>1038</v>
      </c>
      <c r="J21990" t="s">
        <v>1038</v>
      </c>
      <c r="K21990" t="s">
        <v>511</v>
      </c>
      <c r="M21990" t="s">
        <v>71</v>
      </c>
      <c r="N21990" t="s">
        <v>123</v>
      </c>
      <c r="O21990" t="s">
        <v>23032</v>
      </c>
      <c r="P21990" t="s">
        <v>114</v>
      </c>
      <c r="Q21990" t="s">
        <v>132</v>
      </c>
      <c r="R21990" t="s">
        <v>22454</v>
      </c>
      <c r="S21990">
        <v>90</v>
      </c>
      <c r="T21990">
        <v>3</v>
      </c>
      <c r="U21990">
        <v>0</v>
      </c>
      <c r="V21990">
        <v>17.100000000000001</v>
      </c>
      <c r="W21990">
        <v>10.57</v>
      </c>
      <c r="X21990" t="s">
        <v>106</v>
      </c>
    </row>
    <row r="21991" spans="1:24" x14ac:dyDescent="0.35">
      <c r="A21991" t="s">
        <v>26939</v>
      </c>
      <c r="B21991" t="s">
        <v>25</v>
      </c>
      <c r="C21991" s="1">
        <v>43962</v>
      </c>
      <c r="D21991" s="1">
        <v>43966</v>
      </c>
      <c r="E21991" t="s">
        <v>98</v>
      </c>
      <c r="F21991" t="s">
        <v>3856</v>
      </c>
      <c r="G21991" t="s">
        <v>2439</v>
      </c>
      <c r="H21991" t="s">
        <v>29</v>
      </c>
      <c r="I21991" t="s">
        <v>1003</v>
      </c>
      <c r="J21991" t="s">
        <v>1003</v>
      </c>
      <c r="K21991" t="s">
        <v>70</v>
      </c>
      <c r="M21991" t="s">
        <v>71</v>
      </c>
      <c r="N21991" t="s">
        <v>72</v>
      </c>
      <c r="O21991" t="s">
        <v>19312</v>
      </c>
      <c r="P21991" t="s">
        <v>114</v>
      </c>
      <c r="Q21991" t="s">
        <v>5050</v>
      </c>
      <c r="R21991" t="s">
        <v>14816</v>
      </c>
      <c r="S21991">
        <v>103.56</v>
      </c>
      <c r="T21991">
        <v>2</v>
      </c>
      <c r="U21991">
        <v>0</v>
      </c>
      <c r="V21991">
        <v>3.06</v>
      </c>
      <c r="W21991">
        <v>10.57</v>
      </c>
      <c r="X21991" t="s">
        <v>64</v>
      </c>
    </row>
    <row r="21992" spans="1:24" x14ac:dyDescent="0.35">
      <c r="A21992" t="s">
        <v>7483</v>
      </c>
      <c r="B21992" t="s">
        <v>25</v>
      </c>
      <c r="C21992" s="1">
        <v>43698</v>
      </c>
      <c r="D21992" s="1">
        <v>43698</v>
      </c>
      <c r="E21992" t="s">
        <v>26</v>
      </c>
      <c r="F21992" t="s">
        <v>1749</v>
      </c>
      <c r="G21992" t="s">
        <v>1750</v>
      </c>
      <c r="H21992" t="s">
        <v>29</v>
      </c>
      <c r="I21992" t="s">
        <v>1038</v>
      </c>
      <c r="J21992" t="s">
        <v>1038</v>
      </c>
      <c r="K21992" t="s">
        <v>511</v>
      </c>
      <c r="M21992" t="s">
        <v>71</v>
      </c>
      <c r="N21992" t="s">
        <v>123</v>
      </c>
      <c r="O21992" t="s">
        <v>16817</v>
      </c>
      <c r="P21992" t="s">
        <v>114</v>
      </c>
      <c r="Q21992" t="s">
        <v>6627</v>
      </c>
      <c r="R21992" t="s">
        <v>16818</v>
      </c>
      <c r="S21992">
        <v>67.86</v>
      </c>
      <c r="T21992">
        <v>2</v>
      </c>
      <c r="U21992">
        <v>0</v>
      </c>
      <c r="V21992">
        <v>7.44</v>
      </c>
      <c r="W21992">
        <v>10.57</v>
      </c>
      <c r="X21992" t="s">
        <v>39</v>
      </c>
    </row>
    <row r="21993" spans="1:24" x14ac:dyDescent="0.35">
      <c r="A21993" t="s">
        <v>20587</v>
      </c>
      <c r="B21993" t="s">
        <v>25</v>
      </c>
      <c r="C21993" s="1">
        <v>43820</v>
      </c>
      <c r="D21993" s="1">
        <v>43825</v>
      </c>
      <c r="E21993" t="s">
        <v>42</v>
      </c>
      <c r="F21993" t="s">
        <v>4258</v>
      </c>
      <c r="G21993" t="s">
        <v>4259</v>
      </c>
      <c r="H21993" t="s">
        <v>68</v>
      </c>
      <c r="I21993" t="s">
        <v>5226</v>
      </c>
      <c r="J21993" t="s">
        <v>5226</v>
      </c>
      <c r="K21993" t="s">
        <v>5227</v>
      </c>
      <c r="M21993" t="s">
        <v>71</v>
      </c>
      <c r="N21993" t="s">
        <v>234</v>
      </c>
      <c r="O21993" t="s">
        <v>30822</v>
      </c>
      <c r="P21993" t="s">
        <v>114</v>
      </c>
      <c r="Q21993" t="s">
        <v>8787</v>
      </c>
      <c r="R21993" t="s">
        <v>17663</v>
      </c>
      <c r="S21993">
        <v>46.725000000000001</v>
      </c>
      <c r="T21993">
        <v>5</v>
      </c>
      <c r="U21993">
        <v>0.5</v>
      </c>
      <c r="V21993">
        <v>-3.8250000000000002</v>
      </c>
      <c r="W21993">
        <v>10.57</v>
      </c>
      <c r="X21993" t="s">
        <v>106</v>
      </c>
    </row>
    <row r="21994" spans="1:24" x14ac:dyDescent="0.35">
      <c r="A21994" t="s">
        <v>30823</v>
      </c>
      <c r="B21994" t="s">
        <v>25</v>
      </c>
      <c r="C21994" s="1">
        <v>44066</v>
      </c>
      <c r="D21994" s="1">
        <v>44071</v>
      </c>
      <c r="E21994" t="s">
        <v>98</v>
      </c>
      <c r="F21994" t="s">
        <v>5473</v>
      </c>
      <c r="G21994" t="s">
        <v>5474</v>
      </c>
      <c r="H21994" t="s">
        <v>68</v>
      </c>
      <c r="I21994" t="s">
        <v>9270</v>
      </c>
      <c r="J21994" t="s">
        <v>592</v>
      </c>
      <c r="K21994" t="s">
        <v>277</v>
      </c>
      <c r="M21994" t="s">
        <v>49</v>
      </c>
      <c r="N21994" t="s">
        <v>139</v>
      </c>
      <c r="O21994" t="s">
        <v>18728</v>
      </c>
      <c r="P21994" t="s">
        <v>114</v>
      </c>
      <c r="Q21994" t="s">
        <v>11183</v>
      </c>
      <c r="R21994" t="s">
        <v>18729</v>
      </c>
      <c r="S21994">
        <v>125.73</v>
      </c>
      <c r="T21994">
        <v>11</v>
      </c>
      <c r="U21994">
        <v>0</v>
      </c>
      <c r="V21994">
        <v>36.299999999999997</v>
      </c>
      <c r="W21994">
        <v>10.57</v>
      </c>
      <c r="X21994" t="s">
        <v>64</v>
      </c>
    </row>
    <row r="21995" spans="1:24" x14ac:dyDescent="0.35">
      <c r="A21995" t="s">
        <v>30824</v>
      </c>
      <c r="B21995" t="s">
        <v>25</v>
      </c>
      <c r="C21995" s="1">
        <v>44889</v>
      </c>
      <c r="D21995" s="1">
        <v>44893</v>
      </c>
      <c r="E21995" t="s">
        <v>98</v>
      </c>
      <c r="F21995" t="s">
        <v>25671</v>
      </c>
      <c r="G21995" t="s">
        <v>3011</v>
      </c>
      <c r="H21995" t="s">
        <v>29</v>
      </c>
      <c r="I21995" t="s">
        <v>18033</v>
      </c>
      <c r="J21995" t="s">
        <v>18033</v>
      </c>
      <c r="K21995" t="s">
        <v>1390</v>
      </c>
      <c r="M21995" t="s">
        <v>79</v>
      </c>
      <c r="N21995" t="s">
        <v>79</v>
      </c>
      <c r="O21995" t="s">
        <v>24441</v>
      </c>
      <c r="P21995" t="s">
        <v>52</v>
      </c>
      <c r="Q21995" t="s">
        <v>53</v>
      </c>
      <c r="R21995" t="s">
        <v>8802</v>
      </c>
      <c r="S21995">
        <v>69.569999999999993</v>
      </c>
      <c r="T21995">
        <v>1</v>
      </c>
      <c r="U21995">
        <v>0</v>
      </c>
      <c r="V21995">
        <v>14.58</v>
      </c>
      <c r="W21995">
        <v>10.57</v>
      </c>
      <c r="X21995" t="s">
        <v>106</v>
      </c>
    </row>
    <row r="21996" spans="1:24" x14ac:dyDescent="0.35">
      <c r="A21996" t="s">
        <v>30825</v>
      </c>
      <c r="B21996" t="s">
        <v>25</v>
      </c>
      <c r="C21996" s="1">
        <v>44060</v>
      </c>
      <c r="D21996" s="1">
        <v>44065</v>
      </c>
      <c r="E21996" t="s">
        <v>98</v>
      </c>
      <c r="F21996" t="s">
        <v>1023</v>
      </c>
      <c r="G21996" t="s">
        <v>1024</v>
      </c>
      <c r="H21996" t="s">
        <v>68</v>
      </c>
      <c r="I21996" t="s">
        <v>21392</v>
      </c>
      <c r="J21996" t="s">
        <v>987</v>
      </c>
      <c r="K21996" t="s">
        <v>174</v>
      </c>
      <c r="M21996" t="s">
        <v>71</v>
      </c>
      <c r="N21996" t="s">
        <v>72</v>
      </c>
      <c r="O21996" t="s">
        <v>19033</v>
      </c>
      <c r="P21996" t="s">
        <v>52</v>
      </c>
      <c r="Q21996" t="s">
        <v>4240</v>
      </c>
      <c r="R21996" t="s">
        <v>19034</v>
      </c>
      <c r="S21996">
        <v>200.88</v>
      </c>
      <c r="T21996">
        <v>4</v>
      </c>
      <c r="U21996">
        <v>0</v>
      </c>
      <c r="V21996">
        <v>62.16</v>
      </c>
      <c r="W21996">
        <v>10.56</v>
      </c>
      <c r="X21996" t="s">
        <v>64</v>
      </c>
    </row>
    <row r="21997" spans="1:24" x14ac:dyDescent="0.35">
      <c r="A21997" t="s">
        <v>18095</v>
      </c>
      <c r="B21997" t="s">
        <v>25</v>
      </c>
      <c r="C21997" s="1">
        <v>43983</v>
      </c>
      <c r="D21997" s="1">
        <v>43989</v>
      </c>
      <c r="E21997" t="s">
        <v>98</v>
      </c>
      <c r="F21997" t="s">
        <v>1118</v>
      </c>
      <c r="G21997" t="s">
        <v>1119</v>
      </c>
      <c r="H21997" t="s">
        <v>29</v>
      </c>
      <c r="I21997" t="s">
        <v>13855</v>
      </c>
      <c r="J21997" t="s">
        <v>4426</v>
      </c>
      <c r="K21997" t="s">
        <v>70</v>
      </c>
      <c r="M21997" t="s">
        <v>71</v>
      </c>
      <c r="N21997" t="s">
        <v>72</v>
      </c>
      <c r="O21997" t="s">
        <v>12598</v>
      </c>
      <c r="P21997" t="s">
        <v>114</v>
      </c>
      <c r="Q21997" t="s">
        <v>797</v>
      </c>
      <c r="R21997" t="s">
        <v>12599</v>
      </c>
      <c r="S21997">
        <v>111.834</v>
      </c>
      <c r="T21997">
        <v>2</v>
      </c>
      <c r="U21997">
        <v>0.1</v>
      </c>
      <c r="V21997">
        <v>-6.2460000000000004</v>
      </c>
      <c r="W21997">
        <v>10.56</v>
      </c>
      <c r="X21997" t="s">
        <v>117</v>
      </c>
    </row>
    <row r="21998" spans="1:24" x14ac:dyDescent="0.35">
      <c r="A21998" t="s">
        <v>12969</v>
      </c>
      <c r="B21998" t="s">
        <v>25</v>
      </c>
      <c r="C21998" s="1">
        <v>44196</v>
      </c>
      <c r="D21998" s="1">
        <v>44198</v>
      </c>
      <c r="E21998" t="s">
        <v>56</v>
      </c>
      <c r="F21998" t="s">
        <v>1234</v>
      </c>
      <c r="G21998" t="s">
        <v>1235</v>
      </c>
      <c r="H21998" t="s">
        <v>29</v>
      </c>
      <c r="I21998" t="s">
        <v>12970</v>
      </c>
      <c r="J21998" t="s">
        <v>716</v>
      </c>
      <c r="K21998" t="s">
        <v>174</v>
      </c>
      <c r="M21998" t="s">
        <v>71</v>
      </c>
      <c r="N21998" t="s">
        <v>72</v>
      </c>
      <c r="O21998" t="s">
        <v>30738</v>
      </c>
      <c r="P21998" t="s">
        <v>114</v>
      </c>
      <c r="Q21998" t="s">
        <v>10161</v>
      </c>
      <c r="R21998" t="s">
        <v>30826</v>
      </c>
      <c r="S21998">
        <v>54.6</v>
      </c>
      <c r="T21998">
        <v>5</v>
      </c>
      <c r="U21998">
        <v>0</v>
      </c>
      <c r="V21998">
        <v>20.7</v>
      </c>
      <c r="W21998">
        <v>10.56</v>
      </c>
      <c r="X21998" t="s">
        <v>106</v>
      </c>
    </row>
    <row r="21999" spans="1:24" x14ac:dyDescent="0.35">
      <c r="A21999" t="s">
        <v>30827</v>
      </c>
      <c r="B21999" t="s">
        <v>25</v>
      </c>
      <c r="C21999" s="1">
        <v>44835</v>
      </c>
      <c r="D21999" s="1">
        <v>44840</v>
      </c>
      <c r="E21999" t="s">
        <v>98</v>
      </c>
      <c r="F21999" t="s">
        <v>437</v>
      </c>
      <c r="G21999" t="s">
        <v>438</v>
      </c>
      <c r="H21999" t="s">
        <v>29</v>
      </c>
      <c r="I21999" t="s">
        <v>30828</v>
      </c>
      <c r="J21999" t="s">
        <v>2626</v>
      </c>
      <c r="K21999" t="s">
        <v>2627</v>
      </c>
      <c r="M21999" t="s">
        <v>71</v>
      </c>
      <c r="N21999" t="s">
        <v>123</v>
      </c>
      <c r="O21999" t="s">
        <v>9457</v>
      </c>
      <c r="P21999" t="s">
        <v>36</v>
      </c>
      <c r="Q21999" t="s">
        <v>62</v>
      </c>
      <c r="R21999" t="s">
        <v>7766</v>
      </c>
      <c r="S21999">
        <v>143.22</v>
      </c>
      <c r="T21999">
        <v>2</v>
      </c>
      <c r="U21999">
        <v>0.5</v>
      </c>
      <c r="V21999">
        <v>-128.94</v>
      </c>
      <c r="W21999">
        <v>10.56</v>
      </c>
      <c r="X21999" t="s">
        <v>64</v>
      </c>
    </row>
    <row r="22000" spans="1:24" x14ac:dyDescent="0.35">
      <c r="A22000" t="s">
        <v>30829</v>
      </c>
      <c r="B22000" t="s">
        <v>25</v>
      </c>
      <c r="C22000" s="1">
        <v>44366</v>
      </c>
      <c r="D22000" s="1">
        <v>44371</v>
      </c>
      <c r="E22000" t="s">
        <v>98</v>
      </c>
      <c r="F22000" t="s">
        <v>2321</v>
      </c>
      <c r="G22000" t="s">
        <v>2322</v>
      </c>
      <c r="H22000" t="s">
        <v>45</v>
      </c>
      <c r="I22000" t="s">
        <v>6031</v>
      </c>
      <c r="J22000" t="s">
        <v>6032</v>
      </c>
      <c r="K22000" t="s">
        <v>349</v>
      </c>
      <c r="M22000" t="s">
        <v>49</v>
      </c>
      <c r="N22000" t="s">
        <v>350</v>
      </c>
      <c r="O22000" t="s">
        <v>21732</v>
      </c>
      <c r="P22000" t="s">
        <v>36</v>
      </c>
      <c r="Q22000" t="s">
        <v>37</v>
      </c>
      <c r="R22000" t="s">
        <v>13980</v>
      </c>
      <c r="S22000">
        <v>68.401799999999994</v>
      </c>
      <c r="T22000">
        <v>3</v>
      </c>
      <c r="U22000">
        <v>0.47</v>
      </c>
      <c r="V22000">
        <v>-40.048200000000001</v>
      </c>
      <c r="W22000">
        <v>10.56</v>
      </c>
      <c r="X22000" t="s">
        <v>106</v>
      </c>
    </row>
    <row r="22001" spans="1:24" x14ac:dyDescent="0.35">
      <c r="A22001" t="s">
        <v>30830</v>
      </c>
      <c r="B22001" t="s">
        <v>25</v>
      </c>
      <c r="C22001" s="1">
        <v>44700</v>
      </c>
      <c r="D22001" s="1">
        <v>44706</v>
      </c>
      <c r="E22001" t="s">
        <v>98</v>
      </c>
      <c r="F22001" t="s">
        <v>5023</v>
      </c>
      <c r="G22001" t="s">
        <v>5024</v>
      </c>
      <c r="H22001" t="s">
        <v>29</v>
      </c>
      <c r="I22001" t="s">
        <v>8900</v>
      </c>
      <c r="J22001" t="s">
        <v>8900</v>
      </c>
      <c r="K22001" t="s">
        <v>3519</v>
      </c>
      <c r="M22001" t="s">
        <v>49</v>
      </c>
      <c r="N22001" t="s">
        <v>165</v>
      </c>
      <c r="O22001" t="s">
        <v>25890</v>
      </c>
      <c r="P22001" t="s">
        <v>36</v>
      </c>
      <c r="Q22001" t="s">
        <v>37</v>
      </c>
      <c r="R22001" t="s">
        <v>20176</v>
      </c>
      <c r="S22001">
        <v>154.08000000000001</v>
      </c>
      <c r="T22001">
        <v>8</v>
      </c>
      <c r="U22001">
        <v>0.5</v>
      </c>
      <c r="V22001">
        <v>-86.4</v>
      </c>
      <c r="W22001">
        <v>10.56</v>
      </c>
      <c r="X22001" t="s">
        <v>64</v>
      </c>
    </row>
    <row r="22002" spans="1:24" x14ac:dyDescent="0.35">
      <c r="A22002" t="s">
        <v>14962</v>
      </c>
      <c r="B22002" t="s">
        <v>25</v>
      </c>
      <c r="C22002" s="1">
        <v>44476</v>
      </c>
      <c r="D22002" s="1">
        <v>44481</v>
      </c>
      <c r="E22002" t="s">
        <v>42</v>
      </c>
      <c r="F22002" t="s">
        <v>2541</v>
      </c>
      <c r="G22002" t="s">
        <v>1651</v>
      </c>
      <c r="H22002" t="s">
        <v>29</v>
      </c>
      <c r="I22002" t="s">
        <v>2023</v>
      </c>
      <c r="J22002" t="s">
        <v>1584</v>
      </c>
      <c r="K22002" t="s">
        <v>277</v>
      </c>
      <c r="M22002" t="s">
        <v>49</v>
      </c>
      <c r="N22002" t="s">
        <v>139</v>
      </c>
      <c r="O22002" t="s">
        <v>5973</v>
      </c>
      <c r="P22002" t="s">
        <v>52</v>
      </c>
      <c r="Q22002" t="s">
        <v>53</v>
      </c>
      <c r="R22002" t="s">
        <v>5974</v>
      </c>
      <c r="S22002">
        <v>175.77</v>
      </c>
      <c r="T22002">
        <v>3</v>
      </c>
      <c r="U22002">
        <v>0</v>
      </c>
      <c r="V22002">
        <v>64.98</v>
      </c>
      <c r="W22002">
        <v>10.56</v>
      </c>
      <c r="X22002" t="s">
        <v>64</v>
      </c>
    </row>
    <row r="22003" spans="1:24" x14ac:dyDescent="0.35">
      <c r="A22003" t="s">
        <v>13407</v>
      </c>
      <c r="B22003" t="s">
        <v>25</v>
      </c>
      <c r="C22003" s="1">
        <v>44130</v>
      </c>
      <c r="D22003" s="1">
        <v>44134</v>
      </c>
      <c r="E22003" t="s">
        <v>42</v>
      </c>
      <c r="F22003" t="s">
        <v>707</v>
      </c>
      <c r="G22003" t="s">
        <v>708</v>
      </c>
      <c r="H22003" t="s">
        <v>45</v>
      </c>
      <c r="I22003" t="s">
        <v>13408</v>
      </c>
      <c r="J22003" t="s">
        <v>1231</v>
      </c>
      <c r="K22003" t="s">
        <v>48</v>
      </c>
      <c r="M22003" t="s">
        <v>49</v>
      </c>
      <c r="N22003" t="s">
        <v>50</v>
      </c>
      <c r="O22003" t="s">
        <v>30831</v>
      </c>
      <c r="P22003" t="s">
        <v>114</v>
      </c>
      <c r="Q22003" t="s">
        <v>6627</v>
      </c>
      <c r="R22003" t="s">
        <v>15447</v>
      </c>
      <c r="S22003">
        <v>89.64</v>
      </c>
      <c r="T22003">
        <v>4</v>
      </c>
      <c r="U22003">
        <v>0</v>
      </c>
      <c r="V22003">
        <v>5.28</v>
      </c>
      <c r="W22003">
        <v>10.56</v>
      </c>
      <c r="X22003" t="s">
        <v>106</v>
      </c>
    </row>
    <row r="22004" spans="1:24" x14ac:dyDescent="0.35">
      <c r="A22004" t="s">
        <v>13588</v>
      </c>
      <c r="B22004" t="s">
        <v>25</v>
      </c>
      <c r="C22004" s="1">
        <v>43584</v>
      </c>
      <c r="D22004" s="1">
        <v>43588</v>
      </c>
      <c r="E22004" t="s">
        <v>98</v>
      </c>
      <c r="F22004" t="s">
        <v>552</v>
      </c>
      <c r="G22004" t="s">
        <v>553</v>
      </c>
      <c r="H22004" t="s">
        <v>45</v>
      </c>
      <c r="I22004" t="s">
        <v>9796</v>
      </c>
      <c r="J22004" t="s">
        <v>7379</v>
      </c>
      <c r="K22004" t="s">
        <v>32</v>
      </c>
      <c r="L22004">
        <v>38109</v>
      </c>
      <c r="M22004" t="s">
        <v>33</v>
      </c>
      <c r="N22004" t="s">
        <v>123</v>
      </c>
      <c r="O22004" t="s">
        <v>30810</v>
      </c>
      <c r="P22004" t="s">
        <v>114</v>
      </c>
      <c r="Q22004" t="s">
        <v>797</v>
      </c>
      <c r="R22004" t="s">
        <v>30811</v>
      </c>
      <c r="S22004">
        <v>99.92</v>
      </c>
      <c r="T22004">
        <v>5</v>
      </c>
      <c r="U22004">
        <v>0.2</v>
      </c>
      <c r="V22004">
        <v>-1.2490000000000001</v>
      </c>
      <c r="W22004">
        <v>10.56</v>
      </c>
      <c r="X22004" t="s">
        <v>64</v>
      </c>
    </row>
    <row r="22005" spans="1:24" x14ac:dyDescent="0.35">
      <c r="A22005" t="s">
        <v>14379</v>
      </c>
      <c r="B22005" t="s">
        <v>25</v>
      </c>
      <c r="C22005" s="1">
        <v>44528</v>
      </c>
      <c r="D22005" s="1">
        <v>44531</v>
      </c>
      <c r="E22005" t="s">
        <v>56</v>
      </c>
      <c r="F22005" t="s">
        <v>14380</v>
      </c>
      <c r="G22005" t="s">
        <v>479</v>
      </c>
      <c r="H22005" t="s">
        <v>45</v>
      </c>
      <c r="I22005" t="s">
        <v>14381</v>
      </c>
      <c r="J22005" t="s">
        <v>14382</v>
      </c>
      <c r="K22005" t="s">
        <v>4014</v>
      </c>
      <c r="M22005" t="s">
        <v>79</v>
      </c>
      <c r="N22005" t="s">
        <v>79</v>
      </c>
      <c r="O22005" t="s">
        <v>18635</v>
      </c>
      <c r="P22005" t="s">
        <v>36</v>
      </c>
      <c r="Q22005" t="s">
        <v>37</v>
      </c>
      <c r="R22005" t="s">
        <v>11697</v>
      </c>
      <c r="S22005">
        <v>115.02</v>
      </c>
      <c r="T22005">
        <v>1</v>
      </c>
      <c r="U22005">
        <v>0</v>
      </c>
      <c r="V22005">
        <v>0</v>
      </c>
      <c r="W22005">
        <v>10.56</v>
      </c>
      <c r="X22005" t="s">
        <v>106</v>
      </c>
    </row>
    <row r="22006" spans="1:24" x14ac:dyDescent="0.35">
      <c r="A22006" t="s">
        <v>25593</v>
      </c>
      <c r="B22006" t="s">
        <v>25</v>
      </c>
      <c r="C22006" s="1">
        <v>44883</v>
      </c>
      <c r="D22006" s="1">
        <v>44887</v>
      </c>
      <c r="E22006" t="s">
        <v>98</v>
      </c>
      <c r="F22006" t="s">
        <v>14050</v>
      </c>
      <c r="G22006" t="s">
        <v>825</v>
      </c>
      <c r="H22006" t="s">
        <v>29</v>
      </c>
      <c r="I22006" t="s">
        <v>8081</v>
      </c>
      <c r="J22006" t="s">
        <v>8081</v>
      </c>
      <c r="K22006" t="s">
        <v>1653</v>
      </c>
      <c r="M22006" t="s">
        <v>147</v>
      </c>
      <c r="N22006" t="s">
        <v>147</v>
      </c>
      <c r="O22006" t="s">
        <v>30832</v>
      </c>
      <c r="P22006" t="s">
        <v>114</v>
      </c>
      <c r="Q22006" t="s">
        <v>5050</v>
      </c>
      <c r="R22006" t="s">
        <v>12728</v>
      </c>
      <c r="S22006">
        <v>155.71199999999999</v>
      </c>
      <c r="T22006">
        <v>8</v>
      </c>
      <c r="U22006">
        <v>0.6</v>
      </c>
      <c r="V22006">
        <v>-163.72800000000001</v>
      </c>
      <c r="W22006">
        <v>10.56</v>
      </c>
      <c r="X22006" t="s">
        <v>64</v>
      </c>
    </row>
    <row r="22007" spans="1:24" x14ac:dyDescent="0.35">
      <c r="A22007" t="s">
        <v>22755</v>
      </c>
      <c r="B22007" t="s">
        <v>25</v>
      </c>
      <c r="C22007" s="1">
        <v>43783</v>
      </c>
      <c r="D22007" s="1">
        <v>43784</v>
      </c>
      <c r="E22007" t="s">
        <v>56</v>
      </c>
      <c r="F22007" t="s">
        <v>9995</v>
      </c>
      <c r="G22007" t="s">
        <v>4674</v>
      </c>
      <c r="H22007" t="s">
        <v>68</v>
      </c>
      <c r="I22007" t="s">
        <v>22756</v>
      </c>
      <c r="J22007" t="s">
        <v>22756</v>
      </c>
      <c r="K22007" t="s">
        <v>1653</v>
      </c>
      <c r="M22007" t="s">
        <v>147</v>
      </c>
      <c r="N22007" t="s">
        <v>147</v>
      </c>
      <c r="O22007" t="s">
        <v>17361</v>
      </c>
      <c r="P22007" t="s">
        <v>114</v>
      </c>
      <c r="Q22007" t="s">
        <v>797</v>
      </c>
      <c r="R22007" t="s">
        <v>11918</v>
      </c>
      <c r="S22007">
        <v>88.224000000000004</v>
      </c>
      <c r="T22007">
        <v>4</v>
      </c>
      <c r="U22007">
        <v>0.6</v>
      </c>
      <c r="V22007">
        <v>-90.456000000000003</v>
      </c>
      <c r="W22007">
        <v>10.56</v>
      </c>
      <c r="X22007" t="s">
        <v>64</v>
      </c>
    </row>
    <row r="22008" spans="1:24" x14ac:dyDescent="0.35">
      <c r="A22008" t="s">
        <v>30833</v>
      </c>
      <c r="B22008" t="s">
        <v>25</v>
      </c>
      <c r="C22008" s="1">
        <v>44638</v>
      </c>
      <c r="D22008" s="1">
        <v>44641</v>
      </c>
      <c r="E22008" t="s">
        <v>56</v>
      </c>
      <c r="F22008" t="s">
        <v>1526</v>
      </c>
      <c r="G22008" t="s">
        <v>1527</v>
      </c>
      <c r="H22008" t="s">
        <v>45</v>
      </c>
      <c r="I22008" t="s">
        <v>20861</v>
      </c>
      <c r="J22008" t="s">
        <v>5478</v>
      </c>
      <c r="K22008" t="s">
        <v>155</v>
      </c>
      <c r="M22008" t="s">
        <v>156</v>
      </c>
      <c r="N22008" t="s">
        <v>123</v>
      </c>
      <c r="O22008" t="s">
        <v>30834</v>
      </c>
      <c r="P22008" t="s">
        <v>52</v>
      </c>
      <c r="Q22008" t="s">
        <v>4240</v>
      </c>
      <c r="R22008" t="s">
        <v>22878</v>
      </c>
      <c r="S22008">
        <v>37.799999999999997</v>
      </c>
      <c r="T22008">
        <v>3</v>
      </c>
      <c r="U22008">
        <v>0</v>
      </c>
      <c r="V22008">
        <v>16.2</v>
      </c>
      <c r="W22008">
        <v>10.56</v>
      </c>
      <c r="X22008" t="s">
        <v>39</v>
      </c>
    </row>
    <row r="22009" spans="1:24" x14ac:dyDescent="0.35">
      <c r="A22009" t="s">
        <v>19429</v>
      </c>
      <c r="B22009" t="s">
        <v>25</v>
      </c>
      <c r="C22009" s="1">
        <v>44385</v>
      </c>
      <c r="D22009" s="1">
        <v>44390</v>
      </c>
      <c r="E22009" t="s">
        <v>98</v>
      </c>
      <c r="F22009" t="s">
        <v>4334</v>
      </c>
      <c r="G22009" t="s">
        <v>4335</v>
      </c>
      <c r="H22009" t="s">
        <v>45</v>
      </c>
      <c r="I22009" t="s">
        <v>4360</v>
      </c>
      <c r="J22009" t="s">
        <v>4361</v>
      </c>
      <c r="K22009" t="s">
        <v>155</v>
      </c>
      <c r="M22009" t="s">
        <v>156</v>
      </c>
      <c r="N22009" t="s">
        <v>123</v>
      </c>
      <c r="O22009" t="s">
        <v>16314</v>
      </c>
      <c r="P22009" t="s">
        <v>36</v>
      </c>
      <c r="Q22009" t="s">
        <v>37</v>
      </c>
      <c r="R22009" t="s">
        <v>16315</v>
      </c>
      <c r="S22009">
        <v>74.08</v>
      </c>
      <c r="T22009">
        <v>2</v>
      </c>
      <c r="U22009">
        <v>0</v>
      </c>
      <c r="V22009">
        <v>11.08</v>
      </c>
      <c r="W22009">
        <v>10.552</v>
      </c>
      <c r="X22009" t="s">
        <v>106</v>
      </c>
    </row>
    <row r="22010" spans="1:24" x14ac:dyDescent="0.35">
      <c r="A22010" t="s">
        <v>30835</v>
      </c>
      <c r="B22010" t="s">
        <v>25</v>
      </c>
      <c r="C22010" s="1">
        <v>43709</v>
      </c>
      <c r="D22010" s="1">
        <v>43714</v>
      </c>
      <c r="E22010" t="s">
        <v>98</v>
      </c>
      <c r="F22010" t="s">
        <v>451</v>
      </c>
      <c r="G22010" t="s">
        <v>452</v>
      </c>
      <c r="H22010" t="s">
        <v>45</v>
      </c>
      <c r="I22010" t="s">
        <v>1635</v>
      </c>
      <c r="J22010" t="s">
        <v>1635</v>
      </c>
      <c r="K22010" t="s">
        <v>542</v>
      </c>
      <c r="M22010" t="s">
        <v>156</v>
      </c>
      <c r="N22010" t="s">
        <v>72</v>
      </c>
      <c r="O22010" t="s">
        <v>25727</v>
      </c>
      <c r="P22010" t="s">
        <v>114</v>
      </c>
      <c r="Q22010" t="s">
        <v>797</v>
      </c>
      <c r="R22010" t="s">
        <v>23424</v>
      </c>
      <c r="S22010">
        <v>77.5</v>
      </c>
      <c r="T22010">
        <v>5</v>
      </c>
      <c r="U22010">
        <v>0</v>
      </c>
      <c r="V22010">
        <v>3.8</v>
      </c>
      <c r="W22010">
        <v>10.55</v>
      </c>
      <c r="X22010" t="s">
        <v>106</v>
      </c>
    </row>
    <row r="22011" spans="1:24" x14ac:dyDescent="0.35">
      <c r="A22011" t="s">
        <v>30836</v>
      </c>
      <c r="B22011" t="s">
        <v>25</v>
      </c>
      <c r="C22011" s="1">
        <v>43591</v>
      </c>
      <c r="D22011" s="1">
        <v>43595</v>
      </c>
      <c r="E22011" t="s">
        <v>98</v>
      </c>
      <c r="F22011" t="s">
        <v>1559</v>
      </c>
      <c r="G22011" t="s">
        <v>1560</v>
      </c>
      <c r="H22011" t="s">
        <v>29</v>
      </c>
      <c r="I22011" t="s">
        <v>21190</v>
      </c>
      <c r="J22011" t="s">
        <v>1674</v>
      </c>
      <c r="K22011" t="s">
        <v>174</v>
      </c>
      <c r="M22011" t="s">
        <v>71</v>
      </c>
      <c r="N22011" t="s">
        <v>72</v>
      </c>
      <c r="O22011" t="s">
        <v>15814</v>
      </c>
      <c r="P22011" t="s">
        <v>52</v>
      </c>
      <c r="Q22011" t="s">
        <v>4240</v>
      </c>
      <c r="R22011" t="s">
        <v>15815</v>
      </c>
      <c r="S22011">
        <v>151.38</v>
      </c>
      <c r="T22011">
        <v>3</v>
      </c>
      <c r="U22011">
        <v>0</v>
      </c>
      <c r="V22011">
        <v>2.97</v>
      </c>
      <c r="W22011">
        <v>10.55</v>
      </c>
      <c r="X22011" t="s">
        <v>106</v>
      </c>
    </row>
    <row r="22012" spans="1:24" x14ac:dyDescent="0.35">
      <c r="A22012" t="s">
        <v>30837</v>
      </c>
      <c r="B22012" t="s">
        <v>25</v>
      </c>
      <c r="C22012" s="1">
        <v>44238</v>
      </c>
      <c r="D22012" s="1">
        <v>44242</v>
      </c>
      <c r="E22012" t="s">
        <v>98</v>
      </c>
      <c r="F22012" t="s">
        <v>2350</v>
      </c>
      <c r="G22012" t="s">
        <v>2351</v>
      </c>
      <c r="H22012" t="s">
        <v>29</v>
      </c>
      <c r="I22012" t="s">
        <v>509</v>
      </c>
      <c r="J22012" t="s">
        <v>510</v>
      </c>
      <c r="K22012" t="s">
        <v>511</v>
      </c>
      <c r="M22012" t="s">
        <v>71</v>
      </c>
      <c r="N22012" t="s">
        <v>123</v>
      </c>
      <c r="O22012" t="s">
        <v>17351</v>
      </c>
      <c r="P22012" t="s">
        <v>114</v>
      </c>
      <c r="Q22012" t="s">
        <v>115</v>
      </c>
      <c r="R22012" t="s">
        <v>17352</v>
      </c>
      <c r="S22012">
        <v>111.96</v>
      </c>
      <c r="T22012">
        <v>4</v>
      </c>
      <c r="U22012">
        <v>0</v>
      </c>
      <c r="V22012">
        <v>36.840000000000003</v>
      </c>
      <c r="W22012">
        <v>10.55</v>
      </c>
      <c r="X22012" t="s">
        <v>106</v>
      </c>
    </row>
    <row r="22013" spans="1:24" x14ac:dyDescent="0.35">
      <c r="A22013" t="s">
        <v>1348</v>
      </c>
      <c r="B22013" t="s">
        <v>25</v>
      </c>
      <c r="C22013" s="1">
        <v>44851</v>
      </c>
      <c r="D22013" s="1">
        <v>44855</v>
      </c>
      <c r="E22013" t="s">
        <v>98</v>
      </c>
      <c r="F22013" t="s">
        <v>1349</v>
      </c>
      <c r="G22013" t="s">
        <v>1350</v>
      </c>
      <c r="H22013" t="s">
        <v>68</v>
      </c>
      <c r="I22013" t="s">
        <v>1351</v>
      </c>
      <c r="J22013" t="s">
        <v>1149</v>
      </c>
      <c r="K22013" t="s">
        <v>277</v>
      </c>
      <c r="M22013" t="s">
        <v>49</v>
      </c>
      <c r="N22013" t="s">
        <v>139</v>
      </c>
      <c r="O22013" t="s">
        <v>30838</v>
      </c>
      <c r="P22013" t="s">
        <v>114</v>
      </c>
      <c r="Q22013" t="s">
        <v>5050</v>
      </c>
      <c r="R22013" t="s">
        <v>19596</v>
      </c>
      <c r="S22013">
        <v>93.18</v>
      </c>
      <c r="T22013">
        <v>2</v>
      </c>
      <c r="U22013">
        <v>0</v>
      </c>
      <c r="V22013">
        <v>36.299999999999997</v>
      </c>
      <c r="W22013">
        <v>10.55</v>
      </c>
      <c r="X22013" t="s">
        <v>106</v>
      </c>
    </row>
    <row r="22014" spans="1:24" x14ac:dyDescent="0.35">
      <c r="A22014" t="s">
        <v>13953</v>
      </c>
      <c r="B22014" t="s">
        <v>41</v>
      </c>
      <c r="C22014" s="1">
        <v>44786</v>
      </c>
      <c r="D22014" s="1">
        <v>44792</v>
      </c>
      <c r="E22014" t="s">
        <v>98</v>
      </c>
      <c r="F22014" t="s">
        <v>411</v>
      </c>
      <c r="G22014" t="s">
        <v>412</v>
      </c>
      <c r="H22014" t="s">
        <v>29</v>
      </c>
      <c r="I22014" t="s">
        <v>10464</v>
      </c>
      <c r="J22014" t="s">
        <v>10465</v>
      </c>
      <c r="K22014" t="s">
        <v>277</v>
      </c>
      <c r="M22014" t="s">
        <v>49</v>
      </c>
      <c r="N22014" t="s">
        <v>139</v>
      </c>
      <c r="O22014" t="s">
        <v>20162</v>
      </c>
      <c r="P22014" t="s">
        <v>114</v>
      </c>
      <c r="Q22014" t="s">
        <v>8787</v>
      </c>
      <c r="R22014" t="s">
        <v>20163</v>
      </c>
      <c r="S22014">
        <v>138.69</v>
      </c>
      <c r="T22014">
        <v>3</v>
      </c>
      <c r="U22014">
        <v>0</v>
      </c>
      <c r="V22014">
        <v>51.3</v>
      </c>
      <c r="W22014">
        <v>10.55</v>
      </c>
      <c r="X22014" t="s">
        <v>64</v>
      </c>
    </row>
    <row r="22015" spans="1:24" x14ac:dyDescent="0.35">
      <c r="A22015" t="s">
        <v>10234</v>
      </c>
      <c r="B22015" t="s">
        <v>25</v>
      </c>
      <c r="C22015" s="1">
        <v>44333</v>
      </c>
      <c r="D22015" s="1">
        <v>44333</v>
      </c>
      <c r="E22015" t="s">
        <v>26</v>
      </c>
      <c r="F22015" t="s">
        <v>582</v>
      </c>
      <c r="G22015" t="s">
        <v>583</v>
      </c>
      <c r="H22015" t="s">
        <v>68</v>
      </c>
      <c r="I22015" t="s">
        <v>4396</v>
      </c>
      <c r="J22015" t="s">
        <v>2168</v>
      </c>
      <c r="K22015" t="s">
        <v>277</v>
      </c>
      <c r="M22015" t="s">
        <v>49</v>
      </c>
      <c r="N22015" t="s">
        <v>139</v>
      </c>
      <c r="O22015" t="s">
        <v>21484</v>
      </c>
      <c r="P22015" t="s">
        <v>52</v>
      </c>
      <c r="Q22015" t="s">
        <v>4240</v>
      </c>
      <c r="R22015" t="s">
        <v>21485</v>
      </c>
      <c r="S22015">
        <v>66.959999999999994</v>
      </c>
      <c r="T22015">
        <v>3</v>
      </c>
      <c r="U22015">
        <v>0</v>
      </c>
      <c r="V22015">
        <v>5.31</v>
      </c>
      <c r="W22015">
        <v>10.55</v>
      </c>
      <c r="X22015" t="s">
        <v>106</v>
      </c>
    </row>
    <row r="22016" spans="1:24" x14ac:dyDescent="0.35">
      <c r="A22016" t="s">
        <v>5943</v>
      </c>
      <c r="B22016" t="s">
        <v>25</v>
      </c>
      <c r="C22016" s="1">
        <v>44140</v>
      </c>
      <c r="D22016" s="1">
        <v>44141</v>
      </c>
      <c r="E22016" t="s">
        <v>26</v>
      </c>
      <c r="F22016" t="s">
        <v>3647</v>
      </c>
      <c r="G22016" t="s">
        <v>3648</v>
      </c>
      <c r="H22016" t="s">
        <v>45</v>
      </c>
      <c r="I22016" t="s">
        <v>5944</v>
      </c>
      <c r="J22016" t="s">
        <v>1668</v>
      </c>
      <c r="K22016" t="s">
        <v>94</v>
      </c>
      <c r="M22016" t="s">
        <v>49</v>
      </c>
      <c r="N22016" t="s">
        <v>50</v>
      </c>
      <c r="O22016" t="s">
        <v>30839</v>
      </c>
      <c r="P22016" t="s">
        <v>114</v>
      </c>
      <c r="Q22016" t="s">
        <v>115</v>
      </c>
      <c r="R22016" t="s">
        <v>20796</v>
      </c>
      <c r="S22016">
        <v>33.444000000000003</v>
      </c>
      <c r="T22016">
        <v>2</v>
      </c>
      <c r="U22016">
        <v>0.4</v>
      </c>
      <c r="V22016">
        <v>-5.6159999999999997</v>
      </c>
      <c r="W22016">
        <v>10.55</v>
      </c>
      <c r="X22016" t="s">
        <v>39</v>
      </c>
    </row>
    <row r="22017" spans="1:24" x14ac:dyDescent="0.35">
      <c r="A22017" t="s">
        <v>30840</v>
      </c>
      <c r="B22017" t="s">
        <v>41</v>
      </c>
      <c r="C22017" s="1">
        <v>44627</v>
      </c>
      <c r="D22017" s="1">
        <v>44632</v>
      </c>
      <c r="E22017" t="s">
        <v>42</v>
      </c>
      <c r="F22017" t="s">
        <v>11012</v>
      </c>
      <c r="G22017" t="s">
        <v>11013</v>
      </c>
      <c r="H22017" t="s">
        <v>29</v>
      </c>
      <c r="I22017" t="s">
        <v>30</v>
      </c>
      <c r="J22017" t="s">
        <v>31</v>
      </c>
      <c r="K22017" t="s">
        <v>32</v>
      </c>
      <c r="L22017">
        <v>10011</v>
      </c>
      <c r="M22017" t="s">
        <v>33</v>
      </c>
      <c r="N22017" t="s">
        <v>34</v>
      </c>
      <c r="O22017" t="s">
        <v>30841</v>
      </c>
      <c r="P22017" t="s">
        <v>52</v>
      </c>
      <c r="Q22017" t="s">
        <v>4240</v>
      </c>
      <c r="R22017" t="s">
        <v>30842</v>
      </c>
      <c r="S22017">
        <v>71.97</v>
      </c>
      <c r="T22017">
        <v>3</v>
      </c>
      <c r="U22017">
        <v>0</v>
      </c>
      <c r="V22017">
        <v>16.553100000000001</v>
      </c>
      <c r="W22017">
        <v>10.55</v>
      </c>
      <c r="X22017" t="s">
        <v>106</v>
      </c>
    </row>
    <row r="22018" spans="1:24" x14ac:dyDescent="0.35">
      <c r="A22018" t="s">
        <v>19016</v>
      </c>
      <c r="B22018" t="s">
        <v>25</v>
      </c>
      <c r="C22018" s="1">
        <v>44463</v>
      </c>
      <c r="D22018" s="1">
        <v>44468</v>
      </c>
      <c r="E22018" t="s">
        <v>42</v>
      </c>
      <c r="F22018" t="s">
        <v>3542</v>
      </c>
      <c r="G22018" t="s">
        <v>3543</v>
      </c>
      <c r="H22018" t="s">
        <v>29</v>
      </c>
      <c r="I22018" t="s">
        <v>1337</v>
      </c>
      <c r="J22018" t="s">
        <v>573</v>
      </c>
      <c r="K22018" t="s">
        <v>32</v>
      </c>
      <c r="L22018">
        <v>31907</v>
      </c>
      <c r="M22018" t="s">
        <v>33</v>
      </c>
      <c r="N22018" t="s">
        <v>123</v>
      </c>
      <c r="O22018" t="s">
        <v>20820</v>
      </c>
      <c r="P22018" t="s">
        <v>114</v>
      </c>
      <c r="Q22018" t="s">
        <v>797</v>
      </c>
      <c r="R22018" t="s">
        <v>20821</v>
      </c>
      <c r="S22018">
        <v>118.25</v>
      </c>
      <c r="T22018">
        <v>5</v>
      </c>
      <c r="U22018">
        <v>0</v>
      </c>
      <c r="V22018">
        <v>34.292499999999997</v>
      </c>
      <c r="W22018">
        <v>10.55</v>
      </c>
      <c r="X22018" t="s">
        <v>64</v>
      </c>
    </row>
    <row r="22019" spans="1:24" x14ac:dyDescent="0.35">
      <c r="A22019" t="s">
        <v>27054</v>
      </c>
      <c r="B22019" t="s">
        <v>25</v>
      </c>
      <c r="C22019" s="1">
        <v>44814</v>
      </c>
      <c r="D22019" s="1">
        <v>44819</v>
      </c>
      <c r="E22019" t="s">
        <v>98</v>
      </c>
      <c r="F22019" t="s">
        <v>1029</v>
      </c>
      <c r="G22019" t="s">
        <v>1030</v>
      </c>
      <c r="H22019" t="s">
        <v>29</v>
      </c>
      <c r="I22019" t="s">
        <v>2827</v>
      </c>
      <c r="J22019" t="s">
        <v>7379</v>
      </c>
      <c r="K22019" t="s">
        <v>32</v>
      </c>
      <c r="L22019">
        <v>38401</v>
      </c>
      <c r="M22019" t="s">
        <v>33</v>
      </c>
      <c r="N22019" t="s">
        <v>123</v>
      </c>
      <c r="O22019" t="s">
        <v>13436</v>
      </c>
      <c r="P22019" t="s">
        <v>114</v>
      </c>
      <c r="Q22019" t="s">
        <v>6627</v>
      </c>
      <c r="R22019" t="s">
        <v>18296</v>
      </c>
      <c r="S22019">
        <v>177.536</v>
      </c>
      <c r="T22019">
        <v>4</v>
      </c>
      <c r="U22019">
        <v>0.2</v>
      </c>
      <c r="V22019">
        <v>62.137599999999999</v>
      </c>
      <c r="W22019">
        <v>10.55</v>
      </c>
      <c r="X22019" t="s">
        <v>64</v>
      </c>
    </row>
    <row r="22020" spans="1:24" x14ac:dyDescent="0.35">
      <c r="A22020" t="s">
        <v>4496</v>
      </c>
      <c r="B22020" t="s">
        <v>25</v>
      </c>
      <c r="C22020" s="1">
        <v>44103</v>
      </c>
      <c r="D22020" s="1">
        <v>44107</v>
      </c>
      <c r="E22020" t="s">
        <v>42</v>
      </c>
      <c r="F22020" t="s">
        <v>2214</v>
      </c>
      <c r="G22020" t="s">
        <v>2215</v>
      </c>
      <c r="H22020" t="s">
        <v>45</v>
      </c>
      <c r="I22020" t="s">
        <v>248</v>
      </c>
      <c r="J22020" t="s">
        <v>249</v>
      </c>
      <c r="K22020" t="s">
        <v>250</v>
      </c>
      <c r="M22020" t="s">
        <v>156</v>
      </c>
      <c r="N22020" t="s">
        <v>72</v>
      </c>
      <c r="O22020" t="s">
        <v>30843</v>
      </c>
      <c r="P22020" t="s">
        <v>114</v>
      </c>
      <c r="Q22020" t="s">
        <v>132</v>
      </c>
      <c r="R22020" t="s">
        <v>18391</v>
      </c>
      <c r="S22020">
        <v>75.180000000000007</v>
      </c>
      <c r="T22020">
        <v>3</v>
      </c>
      <c r="U22020">
        <v>0</v>
      </c>
      <c r="V22020">
        <v>34.56</v>
      </c>
      <c r="W22020">
        <v>10.548999999999999</v>
      </c>
      <c r="X22020" t="s">
        <v>64</v>
      </c>
    </row>
    <row r="22021" spans="1:24" x14ac:dyDescent="0.35">
      <c r="A22021" t="s">
        <v>30844</v>
      </c>
      <c r="B22021" t="s">
        <v>25</v>
      </c>
      <c r="C22021" s="1">
        <v>43728</v>
      </c>
      <c r="D22021" s="1">
        <v>43732</v>
      </c>
      <c r="E22021" t="s">
        <v>98</v>
      </c>
      <c r="F22021" t="s">
        <v>1986</v>
      </c>
      <c r="G22021" t="s">
        <v>1987</v>
      </c>
      <c r="H22021" t="s">
        <v>29</v>
      </c>
      <c r="I22021" t="s">
        <v>283</v>
      </c>
      <c r="J22021" t="s">
        <v>283</v>
      </c>
      <c r="K22021" t="s">
        <v>284</v>
      </c>
      <c r="M22021" t="s">
        <v>156</v>
      </c>
      <c r="N22021" t="s">
        <v>285</v>
      </c>
      <c r="O22021" t="s">
        <v>27929</v>
      </c>
      <c r="P22021" t="s">
        <v>114</v>
      </c>
      <c r="Q22021" t="s">
        <v>115</v>
      </c>
      <c r="R22021" t="s">
        <v>10995</v>
      </c>
      <c r="S22021">
        <v>103.04</v>
      </c>
      <c r="T22021">
        <v>4</v>
      </c>
      <c r="U22021">
        <v>0.2</v>
      </c>
      <c r="V22021">
        <v>-24.48</v>
      </c>
      <c r="W22021">
        <v>10.545</v>
      </c>
      <c r="X22021" t="s">
        <v>64</v>
      </c>
    </row>
    <row r="22022" spans="1:24" x14ac:dyDescent="0.35">
      <c r="A22022" t="s">
        <v>18680</v>
      </c>
      <c r="B22022" t="s">
        <v>25</v>
      </c>
      <c r="C22022" s="1">
        <v>44368</v>
      </c>
      <c r="D22022" s="1">
        <v>44373</v>
      </c>
      <c r="E22022" t="s">
        <v>42</v>
      </c>
      <c r="F22022" t="s">
        <v>3024</v>
      </c>
      <c r="G22022" t="s">
        <v>3025</v>
      </c>
      <c r="H22022" t="s">
        <v>29</v>
      </c>
      <c r="I22022" t="s">
        <v>3603</v>
      </c>
      <c r="J22022" t="s">
        <v>3604</v>
      </c>
      <c r="K22022" t="s">
        <v>3605</v>
      </c>
      <c r="M22022" t="s">
        <v>156</v>
      </c>
      <c r="N22022" t="s">
        <v>72</v>
      </c>
      <c r="O22022" t="s">
        <v>19046</v>
      </c>
      <c r="P22022" t="s">
        <v>52</v>
      </c>
      <c r="Q22022" t="s">
        <v>365</v>
      </c>
      <c r="R22022" t="s">
        <v>7250</v>
      </c>
      <c r="S22022">
        <v>99.287999999999997</v>
      </c>
      <c r="T22022">
        <v>2</v>
      </c>
      <c r="U22022">
        <v>0.4</v>
      </c>
      <c r="V22022">
        <v>-8.3119999999999994</v>
      </c>
      <c r="W22022">
        <v>10.544</v>
      </c>
      <c r="X22022" t="s">
        <v>64</v>
      </c>
    </row>
    <row r="22023" spans="1:24" x14ac:dyDescent="0.35">
      <c r="A22023" t="s">
        <v>30845</v>
      </c>
      <c r="B22023" t="s">
        <v>25</v>
      </c>
      <c r="C22023" s="1">
        <v>44880</v>
      </c>
      <c r="D22023" s="1">
        <v>44880</v>
      </c>
      <c r="E22023" t="s">
        <v>26</v>
      </c>
      <c r="F22023" t="s">
        <v>767</v>
      </c>
      <c r="G22023" t="s">
        <v>768</v>
      </c>
      <c r="H22023" t="s">
        <v>29</v>
      </c>
      <c r="I22023" t="s">
        <v>21458</v>
      </c>
      <c r="J22023" t="s">
        <v>1689</v>
      </c>
      <c r="K22023" t="s">
        <v>740</v>
      </c>
      <c r="M22023" t="s">
        <v>156</v>
      </c>
      <c r="N22023" t="s">
        <v>123</v>
      </c>
      <c r="O22023" t="s">
        <v>30846</v>
      </c>
      <c r="P22023" t="s">
        <v>114</v>
      </c>
      <c r="Q22023" t="s">
        <v>6627</v>
      </c>
      <c r="R22023" t="s">
        <v>15447</v>
      </c>
      <c r="S22023">
        <v>134.46</v>
      </c>
      <c r="T22023">
        <v>9</v>
      </c>
      <c r="U22023">
        <v>0</v>
      </c>
      <c r="V22023">
        <v>60.48</v>
      </c>
      <c r="W22023">
        <v>10.542999999999999</v>
      </c>
      <c r="X22023" t="s">
        <v>64</v>
      </c>
    </row>
    <row r="22024" spans="1:24" x14ac:dyDescent="0.35">
      <c r="A22024" t="s">
        <v>30847</v>
      </c>
      <c r="B22024" t="s">
        <v>25</v>
      </c>
      <c r="C22024" s="1">
        <v>44542</v>
      </c>
      <c r="D22024" s="1">
        <v>44547</v>
      </c>
      <c r="E22024" t="s">
        <v>98</v>
      </c>
      <c r="F22024" t="s">
        <v>1357</v>
      </c>
      <c r="G22024" t="s">
        <v>1358</v>
      </c>
      <c r="H22024" t="s">
        <v>45</v>
      </c>
      <c r="I22024" t="s">
        <v>1864</v>
      </c>
      <c r="J22024" t="s">
        <v>1591</v>
      </c>
      <c r="K22024" t="s">
        <v>511</v>
      </c>
      <c r="M22024" t="s">
        <v>71</v>
      </c>
      <c r="N22024" t="s">
        <v>123</v>
      </c>
      <c r="O22024" t="s">
        <v>8750</v>
      </c>
      <c r="P22024" t="s">
        <v>52</v>
      </c>
      <c r="Q22024" t="s">
        <v>4240</v>
      </c>
      <c r="R22024" t="s">
        <v>8751</v>
      </c>
      <c r="S22024">
        <v>97.74</v>
      </c>
      <c r="T22024">
        <v>2</v>
      </c>
      <c r="U22024">
        <v>0</v>
      </c>
      <c r="V22024">
        <v>43.98</v>
      </c>
      <c r="W22024">
        <v>10.54</v>
      </c>
      <c r="X22024" t="s">
        <v>64</v>
      </c>
    </row>
    <row r="22025" spans="1:24" x14ac:dyDescent="0.35">
      <c r="A22025" t="s">
        <v>23170</v>
      </c>
      <c r="B22025" t="s">
        <v>25</v>
      </c>
      <c r="C22025" s="1">
        <v>43988</v>
      </c>
      <c r="D22025" s="1">
        <v>43995</v>
      </c>
      <c r="E22025" t="s">
        <v>98</v>
      </c>
      <c r="F22025" t="s">
        <v>9957</v>
      </c>
      <c r="G22025" t="s">
        <v>6579</v>
      </c>
      <c r="H22025" t="s">
        <v>68</v>
      </c>
      <c r="I22025" t="s">
        <v>715</v>
      </c>
      <c r="J22025" t="s">
        <v>716</v>
      </c>
      <c r="K22025" t="s">
        <v>174</v>
      </c>
      <c r="M22025" t="s">
        <v>71</v>
      </c>
      <c r="N22025" t="s">
        <v>72</v>
      </c>
      <c r="O22025" t="s">
        <v>12561</v>
      </c>
      <c r="P22025" t="s">
        <v>36</v>
      </c>
      <c r="Q22025" t="s">
        <v>62</v>
      </c>
      <c r="R22025" t="s">
        <v>12562</v>
      </c>
      <c r="S22025">
        <v>129.285</v>
      </c>
      <c r="T22025">
        <v>2</v>
      </c>
      <c r="U22025">
        <v>0.15</v>
      </c>
      <c r="V22025">
        <v>48.645000000000003</v>
      </c>
      <c r="W22025">
        <v>10.54</v>
      </c>
      <c r="X22025" t="s">
        <v>64</v>
      </c>
    </row>
    <row r="22026" spans="1:24" x14ac:dyDescent="0.35">
      <c r="A22026" t="s">
        <v>23170</v>
      </c>
      <c r="B22026" t="s">
        <v>25</v>
      </c>
      <c r="C22026" s="1">
        <v>44074</v>
      </c>
      <c r="D22026" s="1">
        <v>44079</v>
      </c>
      <c r="E22026" t="s">
        <v>98</v>
      </c>
      <c r="F22026" t="s">
        <v>7901</v>
      </c>
      <c r="G22026" t="s">
        <v>7902</v>
      </c>
      <c r="H22026" t="s">
        <v>29</v>
      </c>
      <c r="I22026" t="s">
        <v>3523</v>
      </c>
      <c r="J22026" t="s">
        <v>1529</v>
      </c>
      <c r="K22026" t="s">
        <v>174</v>
      </c>
      <c r="M22026" t="s">
        <v>71</v>
      </c>
      <c r="N22026" t="s">
        <v>72</v>
      </c>
      <c r="O22026" t="s">
        <v>26043</v>
      </c>
      <c r="P22026" t="s">
        <v>114</v>
      </c>
      <c r="Q22026" t="s">
        <v>797</v>
      </c>
      <c r="R22026" t="s">
        <v>19796</v>
      </c>
      <c r="S22026">
        <v>298.62</v>
      </c>
      <c r="T22026">
        <v>14</v>
      </c>
      <c r="U22026">
        <v>0.1</v>
      </c>
      <c r="V22026">
        <v>-33.18</v>
      </c>
      <c r="W22026">
        <v>10.54</v>
      </c>
      <c r="X22026" t="s">
        <v>64</v>
      </c>
    </row>
    <row r="22027" spans="1:24" x14ac:dyDescent="0.35">
      <c r="A22027" t="s">
        <v>24999</v>
      </c>
      <c r="B22027" t="s">
        <v>25</v>
      </c>
      <c r="C22027" s="1">
        <v>43752</v>
      </c>
      <c r="D22027" s="1">
        <v>43758</v>
      </c>
      <c r="E22027" t="s">
        <v>98</v>
      </c>
      <c r="F22027" t="s">
        <v>2027</v>
      </c>
      <c r="G22027" t="s">
        <v>2028</v>
      </c>
      <c r="H22027" t="s">
        <v>45</v>
      </c>
      <c r="I22027" t="s">
        <v>5374</v>
      </c>
      <c r="J22027" t="s">
        <v>5375</v>
      </c>
      <c r="K22027" t="s">
        <v>841</v>
      </c>
      <c r="M22027" t="s">
        <v>49</v>
      </c>
      <c r="N22027" t="s">
        <v>350</v>
      </c>
      <c r="O22027" t="s">
        <v>28716</v>
      </c>
      <c r="P22027" t="s">
        <v>114</v>
      </c>
      <c r="Q22027" t="s">
        <v>5050</v>
      </c>
      <c r="R22027" t="s">
        <v>6507</v>
      </c>
      <c r="S22027">
        <v>161.63999999999999</v>
      </c>
      <c r="T22027">
        <v>6</v>
      </c>
      <c r="U22027">
        <v>0</v>
      </c>
      <c r="V22027">
        <v>67.86</v>
      </c>
      <c r="W22027">
        <v>10.54</v>
      </c>
      <c r="X22027" t="s">
        <v>64</v>
      </c>
    </row>
    <row r="22028" spans="1:24" x14ac:dyDescent="0.35">
      <c r="A22028" t="s">
        <v>30848</v>
      </c>
      <c r="B22028" t="s">
        <v>25</v>
      </c>
      <c r="C22028" s="1">
        <v>44813</v>
      </c>
      <c r="D22028" s="1">
        <v>44813</v>
      </c>
      <c r="E22028" t="s">
        <v>26</v>
      </c>
      <c r="F22028" t="s">
        <v>908</v>
      </c>
      <c r="G22028" t="s">
        <v>909</v>
      </c>
      <c r="H22028" t="s">
        <v>29</v>
      </c>
      <c r="I22028" t="s">
        <v>13182</v>
      </c>
      <c r="J22028" t="s">
        <v>2186</v>
      </c>
      <c r="K22028" t="s">
        <v>277</v>
      </c>
      <c r="M22028" t="s">
        <v>49</v>
      </c>
      <c r="N22028" t="s">
        <v>139</v>
      </c>
      <c r="O22028" t="s">
        <v>20590</v>
      </c>
      <c r="P22028" t="s">
        <v>114</v>
      </c>
      <c r="Q22028" t="s">
        <v>115</v>
      </c>
      <c r="R22028" t="s">
        <v>16344</v>
      </c>
      <c r="S22028">
        <v>50.46</v>
      </c>
      <c r="T22028">
        <v>1</v>
      </c>
      <c r="U22028">
        <v>0</v>
      </c>
      <c r="V22028">
        <v>22.68</v>
      </c>
      <c r="W22028">
        <v>10.54</v>
      </c>
      <c r="X22028" t="s">
        <v>39</v>
      </c>
    </row>
    <row r="22029" spans="1:24" x14ac:dyDescent="0.35">
      <c r="A22029" t="s">
        <v>30849</v>
      </c>
      <c r="B22029" t="s">
        <v>25</v>
      </c>
      <c r="C22029" s="1">
        <v>44631</v>
      </c>
      <c r="D22029" s="1">
        <v>44636</v>
      </c>
      <c r="E22029" t="s">
        <v>98</v>
      </c>
      <c r="F22029" t="s">
        <v>2802</v>
      </c>
      <c r="G22029" t="s">
        <v>2803</v>
      </c>
      <c r="H22029" t="s">
        <v>68</v>
      </c>
      <c r="I22029" t="s">
        <v>3578</v>
      </c>
      <c r="J22029" t="s">
        <v>3579</v>
      </c>
      <c r="K22029" t="s">
        <v>349</v>
      </c>
      <c r="M22029" t="s">
        <v>49</v>
      </c>
      <c r="N22029" t="s">
        <v>350</v>
      </c>
      <c r="O22029" t="s">
        <v>19626</v>
      </c>
      <c r="P22029" t="s">
        <v>114</v>
      </c>
      <c r="Q22029" t="s">
        <v>132</v>
      </c>
      <c r="R22029" t="s">
        <v>15739</v>
      </c>
      <c r="S22029">
        <v>124.02</v>
      </c>
      <c r="T22029">
        <v>6</v>
      </c>
      <c r="U22029">
        <v>0.47</v>
      </c>
      <c r="V22029">
        <v>-70.2</v>
      </c>
      <c r="W22029">
        <v>10.54</v>
      </c>
      <c r="X22029" t="s">
        <v>64</v>
      </c>
    </row>
    <row r="22030" spans="1:24" x14ac:dyDescent="0.35">
      <c r="A22030" t="s">
        <v>30850</v>
      </c>
      <c r="B22030" t="s">
        <v>25</v>
      </c>
      <c r="C22030" s="1">
        <v>43821</v>
      </c>
      <c r="D22030" s="1">
        <v>43825</v>
      </c>
      <c r="E22030" t="s">
        <v>98</v>
      </c>
      <c r="F22030" t="s">
        <v>2156</v>
      </c>
      <c r="G22030" t="s">
        <v>2157</v>
      </c>
      <c r="H22030" t="s">
        <v>68</v>
      </c>
      <c r="I22030" t="s">
        <v>30</v>
      </c>
      <c r="J22030" t="s">
        <v>31</v>
      </c>
      <c r="K22030" t="s">
        <v>32</v>
      </c>
      <c r="L22030">
        <v>10024</v>
      </c>
      <c r="M22030" t="s">
        <v>33</v>
      </c>
      <c r="N22030" t="s">
        <v>34</v>
      </c>
      <c r="O22030" t="s">
        <v>30851</v>
      </c>
      <c r="P22030" t="s">
        <v>114</v>
      </c>
      <c r="Q22030" t="s">
        <v>797</v>
      </c>
      <c r="R22030" t="s">
        <v>30852</v>
      </c>
      <c r="S22030">
        <v>216.4</v>
      </c>
      <c r="T22030">
        <v>4</v>
      </c>
      <c r="U22030">
        <v>0</v>
      </c>
      <c r="V22030">
        <v>56.264000000000003</v>
      </c>
      <c r="W22030">
        <v>10.54</v>
      </c>
      <c r="X22030" t="s">
        <v>64</v>
      </c>
    </row>
    <row r="22031" spans="1:24" x14ac:dyDescent="0.35">
      <c r="A22031" t="s">
        <v>30853</v>
      </c>
      <c r="B22031" t="s">
        <v>25</v>
      </c>
      <c r="C22031" s="1">
        <v>44379</v>
      </c>
      <c r="D22031" s="1">
        <v>44384</v>
      </c>
      <c r="E22031" t="s">
        <v>98</v>
      </c>
      <c r="F22031" t="s">
        <v>22165</v>
      </c>
      <c r="G22031" t="s">
        <v>14797</v>
      </c>
      <c r="H22031" t="s">
        <v>29</v>
      </c>
      <c r="I22031" t="s">
        <v>4769</v>
      </c>
      <c r="J22031" t="s">
        <v>4770</v>
      </c>
      <c r="K22031" t="s">
        <v>2049</v>
      </c>
      <c r="M22031" t="s">
        <v>79</v>
      </c>
      <c r="N22031" t="s">
        <v>79</v>
      </c>
      <c r="O22031" t="s">
        <v>8770</v>
      </c>
      <c r="P22031" t="s">
        <v>36</v>
      </c>
      <c r="Q22031" t="s">
        <v>294</v>
      </c>
      <c r="R22031" t="s">
        <v>8771</v>
      </c>
      <c r="S22031">
        <v>175.95</v>
      </c>
      <c r="T22031">
        <v>1</v>
      </c>
      <c r="U22031">
        <v>0</v>
      </c>
      <c r="V22031">
        <v>14.07</v>
      </c>
      <c r="W22031">
        <v>10.54</v>
      </c>
      <c r="X22031" t="s">
        <v>64</v>
      </c>
    </row>
    <row r="22032" spans="1:24" x14ac:dyDescent="0.35">
      <c r="A22032" t="s">
        <v>30854</v>
      </c>
      <c r="B22032" t="s">
        <v>25</v>
      </c>
      <c r="C22032" s="1">
        <v>44463</v>
      </c>
      <c r="D22032" s="1">
        <v>44468</v>
      </c>
      <c r="E22032" t="s">
        <v>98</v>
      </c>
      <c r="F22032" t="s">
        <v>850</v>
      </c>
      <c r="G22032" t="s">
        <v>851</v>
      </c>
      <c r="H22032" t="s">
        <v>29</v>
      </c>
      <c r="I22032" t="s">
        <v>10795</v>
      </c>
      <c r="J22032" t="s">
        <v>1556</v>
      </c>
      <c r="K22032" t="s">
        <v>242</v>
      </c>
      <c r="M22032" t="s">
        <v>156</v>
      </c>
      <c r="N22032" t="s">
        <v>234</v>
      </c>
      <c r="O22032" t="s">
        <v>14682</v>
      </c>
      <c r="P22032" t="s">
        <v>52</v>
      </c>
      <c r="Q22032" t="s">
        <v>365</v>
      </c>
      <c r="R22032" t="s">
        <v>6006</v>
      </c>
      <c r="S22032">
        <v>180.48</v>
      </c>
      <c r="T22032">
        <v>2</v>
      </c>
      <c r="U22032">
        <v>0.2</v>
      </c>
      <c r="V22032">
        <v>-2.2799999999999998</v>
      </c>
      <c r="W22032">
        <v>10.537000000000001</v>
      </c>
      <c r="X22032" t="s">
        <v>64</v>
      </c>
    </row>
    <row r="22033" spans="1:24" x14ac:dyDescent="0.35">
      <c r="A22033" t="s">
        <v>30855</v>
      </c>
      <c r="B22033" t="s">
        <v>25</v>
      </c>
      <c r="C22033" s="1">
        <v>44014</v>
      </c>
      <c r="D22033" s="1">
        <v>44018</v>
      </c>
      <c r="E22033" t="s">
        <v>42</v>
      </c>
      <c r="F22033" t="s">
        <v>3137</v>
      </c>
      <c r="G22033" t="s">
        <v>3138</v>
      </c>
      <c r="H22033" t="s">
        <v>29</v>
      </c>
      <c r="I22033" t="s">
        <v>2038</v>
      </c>
      <c r="J22033" t="s">
        <v>2039</v>
      </c>
      <c r="K22033" t="s">
        <v>242</v>
      </c>
      <c r="M22033" t="s">
        <v>156</v>
      </c>
      <c r="N22033" t="s">
        <v>234</v>
      </c>
      <c r="O22033" t="s">
        <v>30856</v>
      </c>
      <c r="P22033" t="s">
        <v>114</v>
      </c>
      <c r="Q22033" t="s">
        <v>132</v>
      </c>
      <c r="R22033" t="s">
        <v>21599</v>
      </c>
      <c r="S22033">
        <v>73.099999999999994</v>
      </c>
      <c r="T22033">
        <v>5</v>
      </c>
      <c r="U22033">
        <v>0</v>
      </c>
      <c r="V22033">
        <v>19.7</v>
      </c>
      <c r="W22033">
        <v>10.531000000000001</v>
      </c>
      <c r="X22033" t="s">
        <v>106</v>
      </c>
    </row>
    <row r="22034" spans="1:24" x14ac:dyDescent="0.35">
      <c r="A22034" t="s">
        <v>26939</v>
      </c>
      <c r="B22034" t="s">
        <v>25</v>
      </c>
      <c r="C22034" s="1">
        <v>43962</v>
      </c>
      <c r="D22034" s="1">
        <v>43966</v>
      </c>
      <c r="E22034" t="s">
        <v>98</v>
      </c>
      <c r="F22034" t="s">
        <v>3856</v>
      </c>
      <c r="G22034" t="s">
        <v>2439</v>
      </c>
      <c r="H22034" t="s">
        <v>29</v>
      </c>
      <c r="I22034" t="s">
        <v>1003</v>
      </c>
      <c r="J22034" t="s">
        <v>1003</v>
      </c>
      <c r="K22034" t="s">
        <v>70</v>
      </c>
      <c r="M22034" t="s">
        <v>71</v>
      </c>
      <c r="N22034" t="s">
        <v>72</v>
      </c>
      <c r="O22034" t="s">
        <v>5616</v>
      </c>
      <c r="P22034" t="s">
        <v>114</v>
      </c>
      <c r="Q22034" t="s">
        <v>797</v>
      </c>
      <c r="R22034" t="s">
        <v>14615</v>
      </c>
      <c r="S22034">
        <v>171.18</v>
      </c>
      <c r="T22034">
        <v>4</v>
      </c>
      <c r="U22034">
        <v>0.1</v>
      </c>
      <c r="V22034">
        <v>5.7</v>
      </c>
      <c r="W22034">
        <v>10.53</v>
      </c>
      <c r="X22034" t="s">
        <v>64</v>
      </c>
    </row>
    <row r="22035" spans="1:24" x14ac:dyDescent="0.35">
      <c r="A22035" t="s">
        <v>30857</v>
      </c>
      <c r="B22035" t="s">
        <v>25</v>
      </c>
      <c r="C22035" s="1">
        <v>43786</v>
      </c>
      <c r="D22035" s="1">
        <v>43790</v>
      </c>
      <c r="E22035" t="s">
        <v>98</v>
      </c>
      <c r="F22035" t="s">
        <v>11443</v>
      </c>
      <c r="G22035" t="s">
        <v>11444</v>
      </c>
      <c r="H22035" t="s">
        <v>68</v>
      </c>
      <c r="I22035" t="s">
        <v>1038</v>
      </c>
      <c r="J22035" t="s">
        <v>1038</v>
      </c>
      <c r="K22035" t="s">
        <v>511</v>
      </c>
      <c r="M22035" t="s">
        <v>71</v>
      </c>
      <c r="N22035" t="s">
        <v>123</v>
      </c>
      <c r="O22035" t="s">
        <v>13148</v>
      </c>
      <c r="P22035" t="s">
        <v>114</v>
      </c>
      <c r="Q22035" t="s">
        <v>797</v>
      </c>
      <c r="R22035" t="s">
        <v>11612</v>
      </c>
      <c r="S22035">
        <v>123.57899999999999</v>
      </c>
      <c r="T22035">
        <v>1</v>
      </c>
      <c r="U22035">
        <v>0.1</v>
      </c>
      <c r="V22035">
        <v>41.168999999999997</v>
      </c>
      <c r="W22035">
        <v>10.53</v>
      </c>
      <c r="X22035" t="s">
        <v>64</v>
      </c>
    </row>
    <row r="22036" spans="1:24" x14ac:dyDescent="0.35">
      <c r="A22036" t="s">
        <v>30858</v>
      </c>
      <c r="B22036" t="s">
        <v>25</v>
      </c>
      <c r="C22036" s="1">
        <v>44658</v>
      </c>
      <c r="D22036" s="1">
        <v>44663</v>
      </c>
      <c r="E22036" t="s">
        <v>42</v>
      </c>
      <c r="F22036" t="s">
        <v>1485</v>
      </c>
      <c r="G22036" t="s">
        <v>1486</v>
      </c>
      <c r="H22036" t="s">
        <v>68</v>
      </c>
      <c r="I22036" t="s">
        <v>1068</v>
      </c>
      <c r="J22036" t="s">
        <v>1068</v>
      </c>
      <c r="K22036" t="s">
        <v>349</v>
      </c>
      <c r="M22036" t="s">
        <v>49</v>
      </c>
      <c r="N22036" t="s">
        <v>350</v>
      </c>
      <c r="O22036" t="s">
        <v>25166</v>
      </c>
      <c r="P22036" t="s">
        <v>114</v>
      </c>
      <c r="Q22036" t="s">
        <v>5050</v>
      </c>
      <c r="R22036" t="s">
        <v>12904</v>
      </c>
      <c r="S22036">
        <v>101.4408</v>
      </c>
      <c r="T22036">
        <v>3</v>
      </c>
      <c r="U22036">
        <v>0.27</v>
      </c>
      <c r="V22036">
        <v>-23.659199999999998</v>
      </c>
      <c r="W22036">
        <v>10.53</v>
      </c>
      <c r="X22036" t="s">
        <v>64</v>
      </c>
    </row>
    <row r="22037" spans="1:24" x14ac:dyDescent="0.35">
      <c r="A22037" t="s">
        <v>30859</v>
      </c>
      <c r="B22037" t="s">
        <v>25</v>
      </c>
      <c r="C22037" s="1">
        <v>44694</v>
      </c>
      <c r="D22037" s="1">
        <v>44697</v>
      </c>
      <c r="E22037" t="s">
        <v>42</v>
      </c>
      <c r="F22037" t="s">
        <v>1410</v>
      </c>
      <c r="G22037" t="s">
        <v>1411</v>
      </c>
      <c r="H22037" t="s">
        <v>68</v>
      </c>
      <c r="I22037" t="s">
        <v>1068</v>
      </c>
      <c r="J22037" t="s">
        <v>1068</v>
      </c>
      <c r="K22037" t="s">
        <v>349</v>
      </c>
      <c r="M22037" t="s">
        <v>49</v>
      </c>
      <c r="N22037" t="s">
        <v>350</v>
      </c>
      <c r="O22037" t="s">
        <v>28535</v>
      </c>
      <c r="P22037" t="s">
        <v>114</v>
      </c>
      <c r="Q22037" t="s">
        <v>115</v>
      </c>
      <c r="R22037" t="s">
        <v>11968</v>
      </c>
      <c r="S22037">
        <v>81.871200000000002</v>
      </c>
      <c r="T22037">
        <v>2</v>
      </c>
      <c r="U22037">
        <v>0.17</v>
      </c>
      <c r="V22037">
        <v>14.7912</v>
      </c>
      <c r="W22037">
        <v>10.53</v>
      </c>
      <c r="X22037" t="s">
        <v>64</v>
      </c>
    </row>
    <row r="22038" spans="1:24" x14ac:dyDescent="0.35">
      <c r="A22038" t="s">
        <v>23791</v>
      </c>
      <c r="B22038" t="s">
        <v>25</v>
      </c>
      <c r="C22038" s="1">
        <v>43722</v>
      </c>
      <c r="D22038" s="1">
        <v>43722</v>
      </c>
      <c r="E22038" t="s">
        <v>26</v>
      </c>
      <c r="F22038" t="s">
        <v>3480</v>
      </c>
      <c r="G22038" t="s">
        <v>3481</v>
      </c>
      <c r="H22038" t="s">
        <v>68</v>
      </c>
      <c r="I22038" t="s">
        <v>1561</v>
      </c>
      <c r="J22038" t="s">
        <v>1231</v>
      </c>
      <c r="K22038" t="s">
        <v>48</v>
      </c>
      <c r="M22038" t="s">
        <v>49</v>
      </c>
      <c r="N22038" t="s">
        <v>50</v>
      </c>
      <c r="O22038" t="s">
        <v>25844</v>
      </c>
      <c r="P22038" t="s">
        <v>114</v>
      </c>
      <c r="Q22038" t="s">
        <v>797</v>
      </c>
      <c r="R22038" t="s">
        <v>18846</v>
      </c>
      <c r="S22038">
        <v>43.146000000000001</v>
      </c>
      <c r="T22038">
        <v>3</v>
      </c>
      <c r="U22038">
        <v>0.4</v>
      </c>
      <c r="V22038">
        <v>-7.9740000000000002</v>
      </c>
      <c r="W22038">
        <v>10.53</v>
      </c>
      <c r="X22038" t="s">
        <v>39</v>
      </c>
    </row>
    <row r="22039" spans="1:24" x14ac:dyDescent="0.35">
      <c r="A22039" t="s">
        <v>30860</v>
      </c>
      <c r="B22039" t="s">
        <v>25</v>
      </c>
      <c r="C22039" s="1">
        <v>43694</v>
      </c>
      <c r="D22039" s="1">
        <v>43696</v>
      </c>
      <c r="E22039" t="s">
        <v>42</v>
      </c>
      <c r="F22039" t="s">
        <v>4432</v>
      </c>
      <c r="G22039" t="s">
        <v>4433</v>
      </c>
      <c r="H22039" t="s">
        <v>29</v>
      </c>
      <c r="I22039" t="s">
        <v>21460</v>
      </c>
      <c r="J22039" t="s">
        <v>10723</v>
      </c>
      <c r="K22039" t="s">
        <v>211</v>
      </c>
      <c r="M22039" t="s">
        <v>147</v>
      </c>
      <c r="N22039" t="s">
        <v>147</v>
      </c>
      <c r="O22039" t="s">
        <v>29995</v>
      </c>
      <c r="P22039" t="s">
        <v>36</v>
      </c>
      <c r="Q22039" t="s">
        <v>294</v>
      </c>
      <c r="R22039" t="s">
        <v>11496</v>
      </c>
      <c r="S22039">
        <v>83.34</v>
      </c>
      <c r="T22039">
        <v>1</v>
      </c>
      <c r="U22039">
        <v>0</v>
      </c>
      <c r="V22039">
        <v>34.979999999999997</v>
      </c>
      <c r="W22039">
        <v>10.53</v>
      </c>
      <c r="X22039" t="s">
        <v>64</v>
      </c>
    </row>
    <row r="22040" spans="1:24" x14ac:dyDescent="0.35">
      <c r="A22040" t="s">
        <v>30861</v>
      </c>
      <c r="B22040" t="s">
        <v>25</v>
      </c>
      <c r="C22040" s="1">
        <v>44156</v>
      </c>
      <c r="D22040" s="1">
        <v>44157</v>
      </c>
      <c r="E22040" t="s">
        <v>56</v>
      </c>
      <c r="F22040" t="s">
        <v>12418</v>
      </c>
      <c r="G22040" t="s">
        <v>5399</v>
      </c>
      <c r="H22040" t="s">
        <v>29</v>
      </c>
      <c r="I22040" t="s">
        <v>704</v>
      </c>
      <c r="J22040" t="s">
        <v>704</v>
      </c>
      <c r="K22040" t="s">
        <v>320</v>
      </c>
      <c r="M22040" t="s">
        <v>79</v>
      </c>
      <c r="N22040" t="s">
        <v>79</v>
      </c>
      <c r="O22040" t="s">
        <v>18743</v>
      </c>
      <c r="P22040" t="s">
        <v>114</v>
      </c>
      <c r="Q22040" t="s">
        <v>115</v>
      </c>
      <c r="R22040" t="s">
        <v>17331</v>
      </c>
      <c r="S22040">
        <v>48.96</v>
      </c>
      <c r="T22040">
        <v>1</v>
      </c>
      <c r="U22040">
        <v>0</v>
      </c>
      <c r="V22040">
        <v>17.61</v>
      </c>
      <c r="W22040">
        <v>10.53</v>
      </c>
      <c r="X22040" t="s">
        <v>64</v>
      </c>
    </row>
    <row r="22041" spans="1:24" x14ac:dyDescent="0.35">
      <c r="A22041" t="s">
        <v>30013</v>
      </c>
      <c r="B22041" t="s">
        <v>25</v>
      </c>
      <c r="C22041" s="1">
        <v>43545</v>
      </c>
      <c r="D22041" s="1">
        <v>43550</v>
      </c>
      <c r="E22041" t="s">
        <v>98</v>
      </c>
      <c r="F22041" t="s">
        <v>5517</v>
      </c>
      <c r="G22041" t="s">
        <v>1119</v>
      </c>
      <c r="H22041" t="s">
        <v>29</v>
      </c>
      <c r="I22041" t="s">
        <v>2163</v>
      </c>
      <c r="J22041" t="s">
        <v>2163</v>
      </c>
      <c r="K22041" t="s">
        <v>418</v>
      </c>
      <c r="M22041" t="s">
        <v>147</v>
      </c>
      <c r="N22041" t="s">
        <v>147</v>
      </c>
      <c r="O22041" t="s">
        <v>19310</v>
      </c>
      <c r="P22041" t="s">
        <v>36</v>
      </c>
      <c r="Q22041" t="s">
        <v>81</v>
      </c>
      <c r="R22041" t="s">
        <v>2818</v>
      </c>
      <c r="S22041">
        <v>319.56</v>
      </c>
      <c r="T22041">
        <v>1</v>
      </c>
      <c r="U22041">
        <v>0</v>
      </c>
      <c r="V22041">
        <v>146.97</v>
      </c>
      <c r="W22041">
        <v>10.53</v>
      </c>
      <c r="X22041" t="s">
        <v>64</v>
      </c>
    </row>
    <row r="22042" spans="1:24" x14ac:dyDescent="0.35">
      <c r="A22042" t="s">
        <v>18935</v>
      </c>
      <c r="B22042" t="s">
        <v>25</v>
      </c>
      <c r="C22042" s="1">
        <v>44763</v>
      </c>
      <c r="D22042" s="1">
        <v>44765</v>
      </c>
      <c r="E22042" t="s">
        <v>42</v>
      </c>
      <c r="F22042" t="s">
        <v>3920</v>
      </c>
      <c r="G22042" t="s">
        <v>3921</v>
      </c>
      <c r="H22042" t="s">
        <v>29</v>
      </c>
      <c r="I22042" t="s">
        <v>17545</v>
      </c>
      <c r="J22042" t="s">
        <v>17546</v>
      </c>
      <c r="K22042" t="s">
        <v>2049</v>
      </c>
      <c r="M22042" t="s">
        <v>79</v>
      </c>
      <c r="N22042" t="s">
        <v>79</v>
      </c>
      <c r="O22042" t="s">
        <v>30862</v>
      </c>
      <c r="P22042" t="s">
        <v>114</v>
      </c>
      <c r="Q22042" t="s">
        <v>8787</v>
      </c>
      <c r="R22042" t="s">
        <v>16526</v>
      </c>
      <c r="S22042">
        <v>58.8</v>
      </c>
      <c r="T22042">
        <v>2</v>
      </c>
      <c r="U22042">
        <v>0</v>
      </c>
      <c r="V22042">
        <v>28.8</v>
      </c>
      <c r="W22042">
        <v>10.53</v>
      </c>
      <c r="X22042" t="s">
        <v>106</v>
      </c>
    </row>
    <row r="22043" spans="1:24" x14ac:dyDescent="0.35">
      <c r="A22043" t="s">
        <v>30799</v>
      </c>
      <c r="B22043" t="s">
        <v>25</v>
      </c>
      <c r="C22043" s="1">
        <v>44484</v>
      </c>
      <c r="D22043" s="1">
        <v>44488</v>
      </c>
      <c r="E22043" t="s">
        <v>42</v>
      </c>
      <c r="F22043" t="s">
        <v>4364</v>
      </c>
      <c r="G22043" t="s">
        <v>3297</v>
      </c>
      <c r="H22043" t="s">
        <v>45</v>
      </c>
      <c r="I22043" t="s">
        <v>523</v>
      </c>
      <c r="J22043" t="s">
        <v>524</v>
      </c>
      <c r="K22043" t="s">
        <v>242</v>
      </c>
      <c r="M22043" t="s">
        <v>156</v>
      </c>
      <c r="N22043" t="s">
        <v>234</v>
      </c>
      <c r="O22043" t="s">
        <v>30863</v>
      </c>
      <c r="P22043" t="s">
        <v>114</v>
      </c>
      <c r="Q22043" t="s">
        <v>8787</v>
      </c>
      <c r="R22043" t="s">
        <v>25683</v>
      </c>
      <c r="S22043">
        <v>50.8</v>
      </c>
      <c r="T22043">
        <v>5</v>
      </c>
      <c r="U22043">
        <v>0</v>
      </c>
      <c r="V22043">
        <v>22.3</v>
      </c>
      <c r="W22043">
        <v>10.529</v>
      </c>
      <c r="X22043" t="s">
        <v>106</v>
      </c>
    </row>
    <row r="22044" spans="1:24" x14ac:dyDescent="0.35">
      <c r="A22044" t="s">
        <v>30864</v>
      </c>
      <c r="B22044" t="s">
        <v>25</v>
      </c>
      <c r="C22044" s="1">
        <v>44857</v>
      </c>
      <c r="D22044" s="1">
        <v>44863</v>
      </c>
      <c r="E22044" t="s">
        <v>98</v>
      </c>
      <c r="F22044" t="s">
        <v>27</v>
      </c>
      <c r="G22044" t="s">
        <v>28</v>
      </c>
      <c r="H22044" t="s">
        <v>29</v>
      </c>
      <c r="I22044" t="s">
        <v>3603</v>
      </c>
      <c r="J22044" t="s">
        <v>3604</v>
      </c>
      <c r="K22044" t="s">
        <v>3605</v>
      </c>
      <c r="M22044" t="s">
        <v>156</v>
      </c>
      <c r="N22044" t="s">
        <v>72</v>
      </c>
      <c r="O22044" t="s">
        <v>15029</v>
      </c>
      <c r="P22044" t="s">
        <v>36</v>
      </c>
      <c r="Q22044" t="s">
        <v>62</v>
      </c>
      <c r="R22044" t="s">
        <v>8017</v>
      </c>
      <c r="S22044">
        <v>213.108</v>
      </c>
      <c r="T22044">
        <v>7</v>
      </c>
      <c r="U22044">
        <v>0.4</v>
      </c>
      <c r="V22044">
        <v>-81.731999999999999</v>
      </c>
      <c r="W22044">
        <v>10.528</v>
      </c>
      <c r="X22044" t="s">
        <v>64</v>
      </c>
    </row>
    <row r="22045" spans="1:24" x14ac:dyDescent="0.35">
      <c r="A22045" t="s">
        <v>15939</v>
      </c>
      <c r="B22045" t="s">
        <v>25</v>
      </c>
      <c r="C22045" s="1">
        <v>43932</v>
      </c>
      <c r="D22045" s="1">
        <v>43936</v>
      </c>
      <c r="E22045" t="s">
        <v>98</v>
      </c>
      <c r="F22045" t="s">
        <v>8414</v>
      </c>
      <c r="G22045" t="s">
        <v>6366</v>
      </c>
      <c r="H22045" t="s">
        <v>29</v>
      </c>
      <c r="I22045" t="s">
        <v>1509</v>
      </c>
      <c r="J22045" t="s">
        <v>1509</v>
      </c>
      <c r="K22045" t="s">
        <v>542</v>
      </c>
      <c r="M22045" t="s">
        <v>156</v>
      </c>
      <c r="N22045" t="s">
        <v>72</v>
      </c>
      <c r="O22045" t="s">
        <v>24385</v>
      </c>
      <c r="P22045" t="s">
        <v>52</v>
      </c>
      <c r="Q22045" t="s">
        <v>365</v>
      </c>
      <c r="R22045" t="s">
        <v>5394</v>
      </c>
      <c r="S22045">
        <v>163.44</v>
      </c>
      <c r="T22045">
        <v>2</v>
      </c>
      <c r="U22045">
        <v>0</v>
      </c>
      <c r="V22045">
        <v>13.04</v>
      </c>
      <c r="W22045">
        <v>10.522</v>
      </c>
      <c r="X22045" t="s">
        <v>64</v>
      </c>
    </row>
    <row r="22046" spans="1:24" x14ac:dyDescent="0.35">
      <c r="A22046" t="s">
        <v>7845</v>
      </c>
      <c r="B22046" t="s">
        <v>25</v>
      </c>
      <c r="C22046" s="1">
        <v>43729</v>
      </c>
      <c r="D22046" s="1">
        <v>43733</v>
      </c>
      <c r="E22046" t="s">
        <v>98</v>
      </c>
      <c r="F22046" t="s">
        <v>3835</v>
      </c>
      <c r="G22046" t="s">
        <v>3836</v>
      </c>
      <c r="H22046" t="s">
        <v>68</v>
      </c>
      <c r="I22046" t="s">
        <v>3603</v>
      </c>
      <c r="J22046" t="s">
        <v>3604</v>
      </c>
      <c r="K22046" t="s">
        <v>3605</v>
      </c>
      <c r="M22046" t="s">
        <v>156</v>
      </c>
      <c r="N22046" t="s">
        <v>72</v>
      </c>
      <c r="O22046" t="s">
        <v>17290</v>
      </c>
      <c r="P22046" t="s">
        <v>114</v>
      </c>
      <c r="Q22046" t="s">
        <v>115</v>
      </c>
      <c r="R22046" t="s">
        <v>15857</v>
      </c>
      <c r="S22046">
        <v>79.632000000000005</v>
      </c>
      <c r="T22046">
        <v>4</v>
      </c>
      <c r="U22046">
        <v>0.4</v>
      </c>
      <c r="V22046">
        <v>-37.167999999999999</v>
      </c>
      <c r="W22046">
        <v>10.52</v>
      </c>
      <c r="X22046" t="s">
        <v>106</v>
      </c>
    </row>
    <row r="22047" spans="1:24" x14ac:dyDescent="0.35">
      <c r="A22047" t="s">
        <v>30865</v>
      </c>
      <c r="B22047" t="s">
        <v>25</v>
      </c>
      <c r="C22047" s="1">
        <v>44782</v>
      </c>
      <c r="D22047" s="1">
        <v>44788</v>
      </c>
      <c r="E22047" t="s">
        <v>98</v>
      </c>
      <c r="F22047" t="s">
        <v>4702</v>
      </c>
      <c r="G22047" t="s">
        <v>4703</v>
      </c>
      <c r="H22047" t="s">
        <v>68</v>
      </c>
      <c r="I22047" t="s">
        <v>15023</v>
      </c>
      <c r="J22047" t="s">
        <v>730</v>
      </c>
      <c r="K22047" t="s">
        <v>174</v>
      </c>
      <c r="M22047" t="s">
        <v>71</v>
      </c>
      <c r="N22047" t="s">
        <v>72</v>
      </c>
      <c r="O22047" t="s">
        <v>21201</v>
      </c>
      <c r="P22047" t="s">
        <v>114</v>
      </c>
      <c r="Q22047" t="s">
        <v>115</v>
      </c>
      <c r="R22047" t="s">
        <v>19838</v>
      </c>
      <c r="S22047">
        <v>126.48</v>
      </c>
      <c r="T22047">
        <v>4</v>
      </c>
      <c r="U22047">
        <v>0</v>
      </c>
      <c r="V22047">
        <v>51.84</v>
      </c>
      <c r="W22047">
        <v>10.52</v>
      </c>
      <c r="X22047" t="s">
        <v>64</v>
      </c>
    </row>
    <row r="22048" spans="1:24" x14ac:dyDescent="0.35">
      <c r="A22048" t="s">
        <v>30866</v>
      </c>
      <c r="B22048" t="s">
        <v>25</v>
      </c>
      <c r="C22048" s="1">
        <v>44070</v>
      </c>
      <c r="D22048" s="1">
        <v>44071</v>
      </c>
      <c r="E22048" t="s">
        <v>56</v>
      </c>
      <c r="F22048" t="s">
        <v>2015</v>
      </c>
      <c r="G22048" t="s">
        <v>2016</v>
      </c>
      <c r="H22048" t="s">
        <v>45</v>
      </c>
      <c r="I22048" t="s">
        <v>2356</v>
      </c>
      <c r="J22048" t="s">
        <v>2357</v>
      </c>
      <c r="K22048" t="s">
        <v>189</v>
      </c>
      <c r="M22048" t="s">
        <v>71</v>
      </c>
      <c r="N22048" t="s">
        <v>123</v>
      </c>
      <c r="O22048" t="s">
        <v>11967</v>
      </c>
      <c r="P22048" t="s">
        <v>114</v>
      </c>
      <c r="Q22048" t="s">
        <v>115</v>
      </c>
      <c r="R22048" t="s">
        <v>11968</v>
      </c>
      <c r="S22048">
        <v>49.32</v>
      </c>
      <c r="T22048">
        <v>1</v>
      </c>
      <c r="U22048">
        <v>0</v>
      </c>
      <c r="V22048">
        <v>5.4</v>
      </c>
      <c r="W22048">
        <v>10.52</v>
      </c>
      <c r="X22048" t="s">
        <v>106</v>
      </c>
    </row>
    <row r="22049" spans="1:24" x14ac:dyDescent="0.35">
      <c r="A22049" t="s">
        <v>10403</v>
      </c>
      <c r="B22049" t="s">
        <v>25</v>
      </c>
      <c r="C22049" s="1">
        <v>44632</v>
      </c>
      <c r="D22049" s="1">
        <v>44637</v>
      </c>
      <c r="E22049" t="s">
        <v>98</v>
      </c>
      <c r="F22049" t="s">
        <v>1862</v>
      </c>
      <c r="G22049" t="s">
        <v>1863</v>
      </c>
      <c r="H22049" t="s">
        <v>68</v>
      </c>
      <c r="I22049" t="s">
        <v>14486</v>
      </c>
      <c r="J22049" t="s">
        <v>338</v>
      </c>
      <c r="K22049" t="s">
        <v>233</v>
      </c>
      <c r="M22049" t="s">
        <v>71</v>
      </c>
      <c r="N22049" t="s">
        <v>234</v>
      </c>
      <c r="O22049" t="s">
        <v>14277</v>
      </c>
      <c r="P22049" t="s">
        <v>114</v>
      </c>
      <c r="Q22049" t="s">
        <v>797</v>
      </c>
      <c r="R22049" t="s">
        <v>13135</v>
      </c>
      <c r="S22049">
        <v>242.25</v>
      </c>
      <c r="T22049">
        <v>5</v>
      </c>
      <c r="U22049">
        <v>0</v>
      </c>
      <c r="V22049">
        <v>0</v>
      </c>
      <c r="W22049">
        <v>10.52</v>
      </c>
      <c r="X22049" t="s">
        <v>64</v>
      </c>
    </row>
    <row r="22050" spans="1:24" x14ac:dyDescent="0.35">
      <c r="A22050" t="s">
        <v>22672</v>
      </c>
      <c r="B22050" t="s">
        <v>25</v>
      </c>
      <c r="C22050" s="1">
        <v>44570</v>
      </c>
      <c r="D22050" s="1">
        <v>44574</v>
      </c>
      <c r="E22050" t="s">
        <v>98</v>
      </c>
      <c r="F22050" t="s">
        <v>3738</v>
      </c>
      <c r="G22050" t="s">
        <v>1442</v>
      </c>
      <c r="H22050" t="s">
        <v>45</v>
      </c>
      <c r="I22050" t="s">
        <v>4197</v>
      </c>
      <c r="J22050" t="s">
        <v>13098</v>
      </c>
      <c r="K22050" t="s">
        <v>1983</v>
      </c>
      <c r="M22050" t="s">
        <v>49</v>
      </c>
      <c r="N22050" t="s">
        <v>139</v>
      </c>
      <c r="O22050" t="s">
        <v>11556</v>
      </c>
      <c r="P22050" t="s">
        <v>52</v>
      </c>
      <c r="Q22050" t="s">
        <v>4240</v>
      </c>
      <c r="R22050" t="s">
        <v>11557</v>
      </c>
      <c r="S22050">
        <v>82.8</v>
      </c>
      <c r="T22050">
        <v>2</v>
      </c>
      <c r="U22050">
        <v>0.2</v>
      </c>
      <c r="V22050">
        <v>-4.1399999999999997</v>
      </c>
      <c r="W22050">
        <v>10.52</v>
      </c>
      <c r="X22050" t="s">
        <v>106</v>
      </c>
    </row>
    <row r="22051" spans="1:24" x14ac:dyDescent="0.35">
      <c r="A22051" t="s">
        <v>17833</v>
      </c>
      <c r="B22051" t="s">
        <v>25</v>
      </c>
      <c r="C22051" s="1">
        <v>43783</v>
      </c>
      <c r="D22051" s="1">
        <v>43789</v>
      </c>
      <c r="E22051" t="s">
        <v>98</v>
      </c>
      <c r="F22051" t="s">
        <v>6178</v>
      </c>
      <c r="G22051" t="s">
        <v>3473</v>
      </c>
      <c r="H22051" t="s">
        <v>29</v>
      </c>
      <c r="I22051" t="s">
        <v>3893</v>
      </c>
      <c r="J22051" t="s">
        <v>1226</v>
      </c>
      <c r="K22051" t="s">
        <v>164</v>
      </c>
      <c r="M22051" t="s">
        <v>49</v>
      </c>
      <c r="N22051" t="s">
        <v>165</v>
      </c>
      <c r="O22051" t="s">
        <v>28780</v>
      </c>
      <c r="P22051" t="s">
        <v>114</v>
      </c>
      <c r="Q22051" t="s">
        <v>132</v>
      </c>
      <c r="R22051" t="s">
        <v>18840</v>
      </c>
      <c r="S22051">
        <v>138.6</v>
      </c>
      <c r="T22051">
        <v>4</v>
      </c>
      <c r="U22051">
        <v>0</v>
      </c>
      <c r="V22051">
        <v>33.24</v>
      </c>
      <c r="W22051">
        <v>10.52</v>
      </c>
      <c r="X22051" t="s">
        <v>64</v>
      </c>
    </row>
    <row r="22052" spans="1:24" x14ac:dyDescent="0.35">
      <c r="A22052" t="s">
        <v>30867</v>
      </c>
      <c r="B22052" t="s">
        <v>25</v>
      </c>
      <c r="C22052" s="1">
        <v>44219</v>
      </c>
      <c r="D22052" s="1">
        <v>44220</v>
      </c>
      <c r="E22052" t="s">
        <v>56</v>
      </c>
      <c r="F22052" t="s">
        <v>4001</v>
      </c>
      <c r="G22052" t="s">
        <v>4002</v>
      </c>
      <c r="H22052" t="s">
        <v>29</v>
      </c>
      <c r="I22052" t="s">
        <v>59</v>
      </c>
      <c r="J22052" t="s">
        <v>60</v>
      </c>
      <c r="K22052" t="s">
        <v>48</v>
      </c>
      <c r="M22052" t="s">
        <v>49</v>
      </c>
      <c r="N22052" t="s">
        <v>50</v>
      </c>
      <c r="O22052" t="s">
        <v>29046</v>
      </c>
      <c r="P22052" t="s">
        <v>114</v>
      </c>
      <c r="Q22052" t="s">
        <v>11183</v>
      </c>
      <c r="R22052" t="s">
        <v>29047</v>
      </c>
      <c r="S22052">
        <v>39.825000000000003</v>
      </c>
      <c r="T22052">
        <v>5</v>
      </c>
      <c r="U22052">
        <v>0.1</v>
      </c>
      <c r="V22052">
        <v>0.82499999999999996</v>
      </c>
      <c r="W22052">
        <v>10.52</v>
      </c>
      <c r="X22052" t="s">
        <v>106</v>
      </c>
    </row>
    <row r="22053" spans="1:24" x14ac:dyDescent="0.35">
      <c r="A22053" t="s">
        <v>25425</v>
      </c>
      <c r="B22053" t="s">
        <v>41</v>
      </c>
      <c r="C22053" s="1">
        <v>44891</v>
      </c>
      <c r="D22053" s="1">
        <v>44897</v>
      </c>
      <c r="E22053" t="s">
        <v>98</v>
      </c>
      <c r="F22053" t="s">
        <v>3064</v>
      </c>
      <c r="G22053" t="s">
        <v>3065</v>
      </c>
      <c r="H22053" t="s">
        <v>45</v>
      </c>
      <c r="I22053" t="s">
        <v>25426</v>
      </c>
      <c r="J22053" t="s">
        <v>25427</v>
      </c>
      <c r="K22053" t="s">
        <v>277</v>
      </c>
      <c r="M22053" t="s">
        <v>49</v>
      </c>
      <c r="N22053" t="s">
        <v>139</v>
      </c>
      <c r="O22053" t="s">
        <v>13806</v>
      </c>
      <c r="P22053" t="s">
        <v>52</v>
      </c>
      <c r="Q22053" t="s">
        <v>4240</v>
      </c>
      <c r="R22053" t="s">
        <v>6540</v>
      </c>
      <c r="S22053">
        <v>113.04</v>
      </c>
      <c r="T22053">
        <v>2</v>
      </c>
      <c r="U22053">
        <v>0</v>
      </c>
      <c r="V22053">
        <v>38.4</v>
      </c>
      <c r="W22053">
        <v>10.52</v>
      </c>
      <c r="X22053" t="s">
        <v>64</v>
      </c>
    </row>
    <row r="22054" spans="1:24" x14ac:dyDescent="0.35">
      <c r="A22054" t="s">
        <v>30868</v>
      </c>
      <c r="B22054" t="s">
        <v>25</v>
      </c>
      <c r="C22054" s="1">
        <v>43476</v>
      </c>
      <c r="D22054" s="1">
        <v>43480</v>
      </c>
      <c r="E22054" t="s">
        <v>98</v>
      </c>
      <c r="F22054" t="s">
        <v>6134</v>
      </c>
      <c r="G22054" t="s">
        <v>6135</v>
      </c>
      <c r="H22054" t="s">
        <v>68</v>
      </c>
      <c r="I22054" t="s">
        <v>9826</v>
      </c>
      <c r="J22054" t="s">
        <v>9827</v>
      </c>
      <c r="K22054" t="s">
        <v>94</v>
      </c>
      <c r="M22054" t="s">
        <v>49</v>
      </c>
      <c r="N22054" t="s">
        <v>50</v>
      </c>
      <c r="O22054" t="s">
        <v>16451</v>
      </c>
      <c r="P22054" t="s">
        <v>114</v>
      </c>
      <c r="Q22054" t="s">
        <v>8787</v>
      </c>
      <c r="R22054" t="s">
        <v>16452</v>
      </c>
      <c r="S22054">
        <v>114.768</v>
      </c>
      <c r="T22054">
        <v>4</v>
      </c>
      <c r="U22054">
        <v>0.4</v>
      </c>
      <c r="V22054">
        <v>-47.832000000000001</v>
      </c>
      <c r="W22054">
        <v>10.52</v>
      </c>
      <c r="X22054" t="s">
        <v>64</v>
      </c>
    </row>
    <row r="22055" spans="1:24" x14ac:dyDescent="0.35">
      <c r="A22055" t="s">
        <v>30869</v>
      </c>
      <c r="B22055" t="s">
        <v>25</v>
      </c>
      <c r="C22055" s="1">
        <v>44863</v>
      </c>
      <c r="D22055" s="1">
        <v>44865</v>
      </c>
      <c r="E22055" t="s">
        <v>42</v>
      </c>
      <c r="F22055" t="s">
        <v>648</v>
      </c>
      <c r="G22055" t="s">
        <v>649</v>
      </c>
      <c r="H22055" t="s">
        <v>29</v>
      </c>
      <c r="I22055" t="s">
        <v>4355</v>
      </c>
      <c r="J22055" t="s">
        <v>122</v>
      </c>
      <c r="K22055" t="s">
        <v>32</v>
      </c>
      <c r="L22055">
        <v>28314</v>
      </c>
      <c r="M22055" t="s">
        <v>33</v>
      </c>
      <c r="N22055" t="s">
        <v>123</v>
      </c>
      <c r="O22055" t="s">
        <v>15242</v>
      </c>
      <c r="P22055" t="s">
        <v>114</v>
      </c>
      <c r="Q22055" t="s">
        <v>797</v>
      </c>
      <c r="R22055" t="s">
        <v>15243</v>
      </c>
      <c r="S22055">
        <v>147.184</v>
      </c>
      <c r="T22055">
        <v>2</v>
      </c>
      <c r="U22055">
        <v>0.2</v>
      </c>
      <c r="V22055">
        <v>-29.436800000000002</v>
      </c>
      <c r="W22055">
        <v>10.52</v>
      </c>
      <c r="X22055" t="s">
        <v>64</v>
      </c>
    </row>
    <row r="22056" spans="1:24" x14ac:dyDescent="0.35">
      <c r="A22056" t="s">
        <v>13094</v>
      </c>
      <c r="B22056" t="s">
        <v>25</v>
      </c>
      <c r="C22056" s="1">
        <v>44038</v>
      </c>
      <c r="D22056" s="1">
        <v>44043</v>
      </c>
      <c r="E22056" t="s">
        <v>98</v>
      </c>
      <c r="F22056" t="s">
        <v>4887</v>
      </c>
      <c r="G22056" t="s">
        <v>1354</v>
      </c>
      <c r="H22056" t="s">
        <v>29</v>
      </c>
      <c r="I22056" t="s">
        <v>1388</v>
      </c>
      <c r="J22056" t="s">
        <v>1389</v>
      </c>
      <c r="K22056" t="s">
        <v>1390</v>
      </c>
      <c r="M22056" t="s">
        <v>79</v>
      </c>
      <c r="N22056" t="s">
        <v>79</v>
      </c>
      <c r="O22056" t="s">
        <v>4628</v>
      </c>
      <c r="P22056" t="s">
        <v>52</v>
      </c>
      <c r="Q22056" t="s">
        <v>53</v>
      </c>
      <c r="R22056" t="s">
        <v>4629</v>
      </c>
      <c r="S22056">
        <v>161.22</v>
      </c>
      <c r="T22056">
        <v>1</v>
      </c>
      <c r="U22056">
        <v>0</v>
      </c>
      <c r="V22056">
        <v>45.12</v>
      </c>
      <c r="W22056">
        <v>10.52</v>
      </c>
      <c r="X22056" t="s">
        <v>64</v>
      </c>
    </row>
    <row r="22057" spans="1:24" x14ac:dyDescent="0.35">
      <c r="A22057" t="s">
        <v>8104</v>
      </c>
      <c r="B22057" t="s">
        <v>25</v>
      </c>
      <c r="C22057" s="1">
        <v>44485</v>
      </c>
      <c r="D22057" s="1">
        <v>44491</v>
      </c>
      <c r="E22057" t="s">
        <v>98</v>
      </c>
      <c r="F22057" t="s">
        <v>8105</v>
      </c>
      <c r="G22057" t="s">
        <v>2193</v>
      </c>
      <c r="H22057" t="s">
        <v>68</v>
      </c>
      <c r="I22057" t="s">
        <v>2440</v>
      </c>
      <c r="J22057" t="s">
        <v>2440</v>
      </c>
      <c r="K22057" t="s">
        <v>211</v>
      </c>
      <c r="M22057" t="s">
        <v>147</v>
      </c>
      <c r="N22057" t="s">
        <v>147</v>
      </c>
      <c r="O22057" t="s">
        <v>13718</v>
      </c>
      <c r="P22057" t="s">
        <v>114</v>
      </c>
      <c r="Q22057" t="s">
        <v>5050</v>
      </c>
      <c r="R22057" t="s">
        <v>13719</v>
      </c>
      <c r="S22057">
        <v>154.97999999999999</v>
      </c>
      <c r="T22057">
        <v>6</v>
      </c>
      <c r="U22057">
        <v>0</v>
      </c>
      <c r="V22057">
        <v>54.18</v>
      </c>
      <c r="W22057">
        <v>10.52</v>
      </c>
      <c r="X22057" t="s">
        <v>64</v>
      </c>
    </row>
    <row r="22058" spans="1:24" x14ac:dyDescent="0.35">
      <c r="A22058" t="s">
        <v>30017</v>
      </c>
      <c r="B22058" t="s">
        <v>25</v>
      </c>
      <c r="C22058" s="1">
        <v>44465</v>
      </c>
      <c r="D22058" s="1">
        <v>44471</v>
      </c>
      <c r="E22058" t="s">
        <v>98</v>
      </c>
      <c r="F22058" t="s">
        <v>30018</v>
      </c>
      <c r="G22058" t="s">
        <v>5969</v>
      </c>
      <c r="H22058" t="s">
        <v>45</v>
      </c>
      <c r="I22058" t="s">
        <v>3654</v>
      </c>
      <c r="J22058" t="s">
        <v>3655</v>
      </c>
      <c r="K22058" t="s">
        <v>146</v>
      </c>
      <c r="M22058" t="s">
        <v>147</v>
      </c>
      <c r="N22058" t="s">
        <v>147</v>
      </c>
      <c r="O22058" t="s">
        <v>17289</v>
      </c>
      <c r="P22058" t="s">
        <v>36</v>
      </c>
      <c r="Q22058" t="s">
        <v>294</v>
      </c>
      <c r="R22058" t="s">
        <v>10731</v>
      </c>
      <c r="S22058">
        <v>115.44</v>
      </c>
      <c r="T22058">
        <v>1</v>
      </c>
      <c r="U22058">
        <v>0</v>
      </c>
      <c r="V22058">
        <v>49.62</v>
      </c>
      <c r="W22058">
        <v>10.52</v>
      </c>
      <c r="X22058" t="s">
        <v>117</v>
      </c>
    </row>
    <row r="22059" spans="1:24" x14ac:dyDescent="0.35">
      <c r="A22059" t="s">
        <v>30870</v>
      </c>
      <c r="B22059" t="s">
        <v>25</v>
      </c>
      <c r="C22059" s="1">
        <v>43791</v>
      </c>
      <c r="D22059" s="1">
        <v>43791</v>
      </c>
      <c r="E22059" t="s">
        <v>26</v>
      </c>
      <c r="F22059" t="s">
        <v>6087</v>
      </c>
      <c r="G22059" t="s">
        <v>6088</v>
      </c>
      <c r="H22059" t="s">
        <v>45</v>
      </c>
      <c r="I22059" t="s">
        <v>1555</v>
      </c>
      <c r="J22059" t="s">
        <v>1556</v>
      </c>
      <c r="K22059" t="s">
        <v>242</v>
      </c>
      <c r="M22059" t="s">
        <v>156</v>
      </c>
      <c r="N22059" t="s">
        <v>234</v>
      </c>
      <c r="O22059" t="s">
        <v>30871</v>
      </c>
      <c r="P22059" t="s">
        <v>114</v>
      </c>
      <c r="Q22059" t="s">
        <v>5050</v>
      </c>
      <c r="R22059" t="s">
        <v>27840</v>
      </c>
      <c r="S22059">
        <v>67.099999999999994</v>
      </c>
      <c r="T22059">
        <v>5</v>
      </c>
      <c r="U22059">
        <v>0</v>
      </c>
      <c r="V22059">
        <v>13.4</v>
      </c>
      <c r="W22059">
        <v>10.512</v>
      </c>
      <c r="X22059" t="s">
        <v>64</v>
      </c>
    </row>
    <row r="22060" spans="1:24" x14ac:dyDescent="0.35">
      <c r="A22060" t="s">
        <v>30872</v>
      </c>
      <c r="B22060" t="s">
        <v>41</v>
      </c>
      <c r="C22060" s="1">
        <v>44878</v>
      </c>
      <c r="D22060" s="1">
        <v>44882</v>
      </c>
      <c r="E22060" t="s">
        <v>98</v>
      </c>
      <c r="F22060" t="s">
        <v>4025</v>
      </c>
      <c r="G22060" t="s">
        <v>2521</v>
      </c>
      <c r="H22060" t="s">
        <v>45</v>
      </c>
      <c r="I22060" t="s">
        <v>3578</v>
      </c>
      <c r="J22060" t="s">
        <v>3579</v>
      </c>
      <c r="K22060" t="s">
        <v>349</v>
      </c>
      <c r="M22060" t="s">
        <v>49</v>
      </c>
      <c r="N22060" t="s">
        <v>350</v>
      </c>
      <c r="O22060" t="s">
        <v>10977</v>
      </c>
      <c r="P22060" t="s">
        <v>52</v>
      </c>
      <c r="Q22060" t="s">
        <v>365</v>
      </c>
      <c r="R22060" t="s">
        <v>10978</v>
      </c>
      <c r="S22060">
        <v>132.83189999999999</v>
      </c>
      <c r="T22060">
        <v>1</v>
      </c>
      <c r="U22060">
        <v>7.0000000000000007E-2</v>
      </c>
      <c r="V22060">
        <v>52.821899999999999</v>
      </c>
      <c r="W22060">
        <v>10.51</v>
      </c>
      <c r="X22060" t="s">
        <v>64</v>
      </c>
    </row>
    <row r="22061" spans="1:24" x14ac:dyDescent="0.35">
      <c r="A22061" t="s">
        <v>13237</v>
      </c>
      <c r="B22061" t="s">
        <v>25</v>
      </c>
      <c r="C22061" s="1">
        <v>43672</v>
      </c>
      <c r="D22061" s="1">
        <v>43679</v>
      </c>
      <c r="E22061" t="s">
        <v>98</v>
      </c>
      <c r="F22061" t="s">
        <v>2303</v>
      </c>
      <c r="G22061" t="s">
        <v>2304</v>
      </c>
      <c r="H22061" t="s">
        <v>29</v>
      </c>
      <c r="I22061" t="s">
        <v>1189</v>
      </c>
      <c r="J22061" t="s">
        <v>654</v>
      </c>
      <c r="K22061" t="s">
        <v>32</v>
      </c>
      <c r="L22061">
        <v>89031</v>
      </c>
      <c r="M22061" t="s">
        <v>33</v>
      </c>
      <c r="N22061" t="s">
        <v>112</v>
      </c>
      <c r="O22061" t="s">
        <v>30873</v>
      </c>
      <c r="P22061" t="s">
        <v>36</v>
      </c>
      <c r="Q22061" t="s">
        <v>37</v>
      </c>
      <c r="R22061" t="s">
        <v>30874</v>
      </c>
      <c r="S22061">
        <v>170.97</v>
      </c>
      <c r="T22061">
        <v>3</v>
      </c>
      <c r="U22061">
        <v>0</v>
      </c>
      <c r="V22061">
        <v>70.097700000000003</v>
      </c>
      <c r="W22061">
        <v>10.51</v>
      </c>
      <c r="X22061" t="s">
        <v>64</v>
      </c>
    </row>
    <row r="22062" spans="1:24" x14ac:dyDescent="0.35">
      <c r="A22062" t="s">
        <v>19752</v>
      </c>
      <c r="B22062" t="s">
        <v>41</v>
      </c>
      <c r="C22062" s="1">
        <v>44760</v>
      </c>
      <c r="D22062" s="1">
        <v>44766</v>
      </c>
      <c r="E22062" t="s">
        <v>98</v>
      </c>
      <c r="F22062" t="s">
        <v>1023</v>
      </c>
      <c r="G22062" t="s">
        <v>1024</v>
      </c>
      <c r="H22062" t="s">
        <v>68</v>
      </c>
      <c r="I22062" t="s">
        <v>2356</v>
      </c>
      <c r="J22062" t="s">
        <v>31</v>
      </c>
      <c r="K22062" t="s">
        <v>32</v>
      </c>
      <c r="L22062">
        <v>13440</v>
      </c>
      <c r="M22062" t="s">
        <v>33</v>
      </c>
      <c r="N22062" t="s">
        <v>34</v>
      </c>
      <c r="O22062" t="s">
        <v>17484</v>
      </c>
      <c r="P22062" t="s">
        <v>114</v>
      </c>
      <c r="Q22062" t="s">
        <v>6627</v>
      </c>
      <c r="R22062" t="s">
        <v>17485</v>
      </c>
      <c r="S22062">
        <v>99.9</v>
      </c>
      <c r="T22062">
        <v>5</v>
      </c>
      <c r="U22062">
        <v>0</v>
      </c>
      <c r="V22062">
        <v>47.951999999999998</v>
      </c>
      <c r="W22062">
        <v>10.51</v>
      </c>
      <c r="X22062" t="s">
        <v>64</v>
      </c>
    </row>
    <row r="22063" spans="1:24" x14ac:dyDescent="0.35">
      <c r="A22063" t="s">
        <v>30875</v>
      </c>
      <c r="B22063" t="s">
        <v>25</v>
      </c>
      <c r="C22063" s="1">
        <v>44533</v>
      </c>
      <c r="D22063" s="1">
        <v>44537</v>
      </c>
      <c r="E22063" t="s">
        <v>98</v>
      </c>
      <c r="F22063" t="s">
        <v>3707</v>
      </c>
      <c r="G22063" t="s">
        <v>3708</v>
      </c>
      <c r="H22063" t="s">
        <v>45</v>
      </c>
      <c r="I22063" t="s">
        <v>6264</v>
      </c>
      <c r="J22063" t="s">
        <v>8099</v>
      </c>
      <c r="K22063" t="s">
        <v>32</v>
      </c>
      <c r="L22063">
        <v>52302</v>
      </c>
      <c r="M22063" t="s">
        <v>33</v>
      </c>
      <c r="N22063" t="s">
        <v>72</v>
      </c>
      <c r="O22063" t="s">
        <v>30876</v>
      </c>
      <c r="P22063" t="s">
        <v>114</v>
      </c>
      <c r="Q22063" t="s">
        <v>115</v>
      </c>
      <c r="R22063" t="s">
        <v>30877</v>
      </c>
      <c r="S22063">
        <v>115.84</v>
      </c>
      <c r="T22063">
        <v>8</v>
      </c>
      <c r="U22063">
        <v>0</v>
      </c>
      <c r="V22063">
        <v>54.444800000000001</v>
      </c>
      <c r="W22063">
        <v>10.51</v>
      </c>
      <c r="X22063" t="s">
        <v>64</v>
      </c>
    </row>
    <row r="22064" spans="1:24" x14ac:dyDescent="0.35">
      <c r="A22064" t="s">
        <v>30878</v>
      </c>
      <c r="B22064" t="s">
        <v>25</v>
      </c>
      <c r="C22064" s="1">
        <v>43727</v>
      </c>
      <c r="D22064" s="1">
        <v>43732</v>
      </c>
      <c r="E22064" t="s">
        <v>42</v>
      </c>
      <c r="F22064" t="s">
        <v>13451</v>
      </c>
      <c r="G22064" t="s">
        <v>5481</v>
      </c>
      <c r="H22064" t="s">
        <v>29</v>
      </c>
      <c r="I22064" t="s">
        <v>25782</v>
      </c>
      <c r="J22064" t="s">
        <v>25783</v>
      </c>
      <c r="K22064" t="s">
        <v>211</v>
      </c>
      <c r="M22064" t="s">
        <v>147</v>
      </c>
      <c r="N22064" t="s">
        <v>147</v>
      </c>
      <c r="O22064" t="s">
        <v>30879</v>
      </c>
      <c r="P22064" t="s">
        <v>52</v>
      </c>
      <c r="Q22064" t="s">
        <v>4240</v>
      </c>
      <c r="R22064" t="s">
        <v>20914</v>
      </c>
      <c r="S22064">
        <v>87.78</v>
      </c>
      <c r="T22064">
        <v>2</v>
      </c>
      <c r="U22064">
        <v>0</v>
      </c>
      <c r="V22064">
        <v>28.92</v>
      </c>
      <c r="W22064">
        <v>10.51</v>
      </c>
      <c r="X22064" t="s">
        <v>106</v>
      </c>
    </row>
    <row r="22065" spans="1:24" x14ac:dyDescent="0.35">
      <c r="A22065" t="s">
        <v>30880</v>
      </c>
      <c r="B22065" t="s">
        <v>25</v>
      </c>
      <c r="C22065" s="1">
        <v>44710</v>
      </c>
      <c r="D22065" s="1">
        <v>44712</v>
      </c>
      <c r="E22065" t="s">
        <v>42</v>
      </c>
      <c r="F22065" t="s">
        <v>13900</v>
      </c>
      <c r="G22065" t="s">
        <v>6687</v>
      </c>
      <c r="H22065" t="s">
        <v>45</v>
      </c>
      <c r="I22065" t="s">
        <v>7894</v>
      </c>
      <c r="J22065" t="s">
        <v>319</v>
      </c>
      <c r="K22065" t="s">
        <v>320</v>
      </c>
      <c r="M22065" t="s">
        <v>79</v>
      </c>
      <c r="N22065" t="s">
        <v>79</v>
      </c>
      <c r="O22065" t="s">
        <v>30881</v>
      </c>
      <c r="P22065" t="s">
        <v>36</v>
      </c>
      <c r="Q22065" t="s">
        <v>62</v>
      </c>
      <c r="R22065" t="s">
        <v>17942</v>
      </c>
      <c r="S22065">
        <v>65.28</v>
      </c>
      <c r="T22065">
        <v>1</v>
      </c>
      <c r="U22065">
        <v>0</v>
      </c>
      <c r="V22065">
        <v>3.9</v>
      </c>
      <c r="W22065">
        <v>10.51</v>
      </c>
      <c r="X22065" t="s">
        <v>106</v>
      </c>
    </row>
    <row r="22066" spans="1:24" x14ac:dyDescent="0.35">
      <c r="A22066" t="s">
        <v>30882</v>
      </c>
      <c r="B22066" t="s">
        <v>25</v>
      </c>
      <c r="C22066" s="1">
        <v>44498</v>
      </c>
      <c r="D22066" s="1">
        <v>44498</v>
      </c>
      <c r="E22066" t="s">
        <v>26</v>
      </c>
      <c r="F22066" t="s">
        <v>1335</v>
      </c>
      <c r="G22066" t="s">
        <v>1336</v>
      </c>
      <c r="H22066" t="s">
        <v>29</v>
      </c>
      <c r="I22066" t="s">
        <v>524</v>
      </c>
      <c r="J22066" t="s">
        <v>524</v>
      </c>
      <c r="K22066" t="s">
        <v>242</v>
      </c>
      <c r="M22066" t="s">
        <v>156</v>
      </c>
      <c r="N22066" t="s">
        <v>234</v>
      </c>
      <c r="O22066" t="s">
        <v>30883</v>
      </c>
      <c r="P22066" t="s">
        <v>52</v>
      </c>
      <c r="Q22066" t="s">
        <v>4240</v>
      </c>
      <c r="R22066" t="s">
        <v>15815</v>
      </c>
      <c r="S22066">
        <v>40.368000000000002</v>
      </c>
      <c r="T22066">
        <v>2</v>
      </c>
      <c r="U22066">
        <v>0.4</v>
      </c>
      <c r="V22066">
        <v>-8.1120000000000001</v>
      </c>
      <c r="W22066">
        <v>10.506</v>
      </c>
      <c r="X22066" t="s">
        <v>39</v>
      </c>
    </row>
    <row r="22067" spans="1:24" x14ac:dyDescent="0.35">
      <c r="A22067" t="s">
        <v>30884</v>
      </c>
      <c r="B22067" t="s">
        <v>41</v>
      </c>
      <c r="C22067" s="1">
        <v>44304</v>
      </c>
      <c r="D22067" s="1">
        <v>44308</v>
      </c>
      <c r="E22067" t="s">
        <v>98</v>
      </c>
      <c r="F22067" t="s">
        <v>1202</v>
      </c>
      <c r="G22067" t="s">
        <v>1203</v>
      </c>
      <c r="H22067" t="s">
        <v>68</v>
      </c>
      <c r="I22067" t="s">
        <v>3603</v>
      </c>
      <c r="J22067" t="s">
        <v>3604</v>
      </c>
      <c r="K22067" t="s">
        <v>3605</v>
      </c>
      <c r="M22067" t="s">
        <v>156</v>
      </c>
      <c r="N22067" t="s">
        <v>72</v>
      </c>
      <c r="O22067" t="s">
        <v>3182</v>
      </c>
      <c r="P22067" t="s">
        <v>36</v>
      </c>
      <c r="Q22067" t="s">
        <v>81</v>
      </c>
      <c r="R22067" t="s">
        <v>2580</v>
      </c>
      <c r="S22067">
        <v>303.06639999999999</v>
      </c>
      <c r="T22067">
        <v>2</v>
      </c>
      <c r="U22067">
        <v>0.40200000000000002</v>
      </c>
      <c r="V22067">
        <v>-82.133600000000001</v>
      </c>
      <c r="W22067">
        <v>10.505000000000001</v>
      </c>
      <c r="X22067" t="s">
        <v>64</v>
      </c>
    </row>
    <row r="22068" spans="1:24" x14ac:dyDescent="0.35">
      <c r="A22068" t="s">
        <v>29948</v>
      </c>
      <c r="B22068" t="s">
        <v>25</v>
      </c>
      <c r="C22068" s="1">
        <v>44688</v>
      </c>
      <c r="D22068" s="1">
        <v>44692</v>
      </c>
      <c r="E22068" t="s">
        <v>98</v>
      </c>
      <c r="F22068" t="s">
        <v>1239</v>
      </c>
      <c r="G22068" t="s">
        <v>1240</v>
      </c>
      <c r="H22068" t="s">
        <v>29</v>
      </c>
      <c r="I22068" t="s">
        <v>13270</v>
      </c>
      <c r="J22068" t="s">
        <v>716</v>
      </c>
      <c r="K22068" t="s">
        <v>174</v>
      </c>
      <c r="M22068" t="s">
        <v>71</v>
      </c>
      <c r="N22068" t="s">
        <v>72</v>
      </c>
      <c r="O22068" t="s">
        <v>28058</v>
      </c>
      <c r="P22068" t="s">
        <v>114</v>
      </c>
      <c r="Q22068" t="s">
        <v>167</v>
      </c>
      <c r="R22068" t="s">
        <v>13397</v>
      </c>
      <c r="S22068">
        <v>232.38900000000001</v>
      </c>
      <c r="T22068">
        <v>3</v>
      </c>
      <c r="U22068">
        <v>0.1</v>
      </c>
      <c r="V22068">
        <v>85.149000000000001</v>
      </c>
      <c r="W22068">
        <v>10.5</v>
      </c>
      <c r="X22068" t="s">
        <v>64</v>
      </c>
    </row>
    <row r="22069" spans="1:24" x14ac:dyDescent="0.35">
      <c r="A22069" t="s">
        <v>30885</v>
      </c>
      <c r="B22069" t="s">
        <v>25</v>
      </c>
      <c r="C22069" s="1">
        <v>44809</v>
      </c>
      <c r="D22069" s="1">
        <v>44815</v>
      </c>
      <c r="E22069" t="s">
        <v>98</v>
      </c>
      <c r="F22069" t="s">
        <v>2743</v>
      </c>
      <c r="G22069" t="s">
        <v>2744</v>
      </c>
      <c r="H22069" t="s">
        <v>29</v>
      </c>
      <c r="I22069" t="s">
        <v>16328</v>
      </c>
      <c r="J22069" t="s">
        <v>673</v>
      </c>
      <c r="K22069" t="s">
        <v>674</v>
      </c>
      <c r="M22069" t="s">
        <v>49</v>
      </c>
      <c r="N22069" t="s">
        <v>350</v>
      </c>
      <c r="O22069" t="s">
        <v>13992</v>
      </c>
      <c r="P22069" t="s">
        <v>52</v>
      </c>
      <c r="Q22069" t="s">
        <v>53</v>
      </c>
      <c r="R22069" t="s">
        <v>13993</v>
      </c>
      <c r="S22069">
        <v>116.8425</v>
      </c>
      <c r="T22069">
        <v>3</v>
      </c>
      <c r="U22069">
        <v>0.25</v>
      </c>
      <c r="V22069">
        <v>-14.1075</v>
      </c>
      <c r="W22069">
        <v>10.5</v>
      </c>
      <c r="X22069" t="s">
        <v>64</v>
      </c>
    </row>
    <row r="22070" spans="1:24" x14ac:dyDescent="0.35">
      <c r="A22070" t="s">
        <v>30886</v>
      </c>
      <c r="B22070" t="s">
        <v>25</v>
      </c>
      <c r="C22070" s="1">
        <v>44369</v>
      </c>
      <c r="D22070" s="1">
        <v>44372</v>
      </c>
      <c r="E22070" t="s">
        <v>56</v>
      </c>
      <c r="F22070" t="s">
        <v>19170</v>
      </c>
      <c r="G22070" t="s">
        <v>6058</v>
      </c>
      <c r="H22070" t="s">
        <v>45</v>
      </c>
      <c r="I22070" t="s">
        <v>15480</v>
      </c>
      <c r="J22070" t="s">
        <v>15222</v>
      </c>
      <c r="K22070" t="s">
        <v>211</v>
      </c>
      <c r="M22070" t="s">
        <v>147</v>
      </c>
      <c r="N22070" t="s">
        <v>147</v>
      </c>
      <c r="O22070" t="s">
        <v>21628</v>
      </c>
      <c r="P22070" t="s">
        <v>114</v>
      </c>
      <c r="Q22070" t="s">
        <v>132</v>
      </c>
      <c r="R22070" t="s">
        <v>17190</v>
      </c>
      <c r="S22070">
        <v>23.16</v>
      </c>
      <c r="T22070">
        <v>1</v>
      </c>
      <c r="U22070">
        <v>0</v>
      </c>
      <c r="V22070">
        <v>11.1</v>
      </c>
      <c r="W22070">
        <v>10.5</v>
      </c>
      <c r="X22070" t="s">
        <v>39</v>
      </c>
    </row>
    <row r="22071" spans="1:24" x14ac:dyDescent="0.35">
      <c r="A22071" t="s">
        <v>30418</v>
      </c>
      <c r="B22071" t="s">
        <v>25</v>
      </c>
      <c r="C22071" s="1">
        <v>44372</v>
      </c>
      <c r="D22071" s="1">
        <v>44374</v>
      </c>
      <c r="E22071" t="s">
        <v>56</v>
      </c>
      <c r="F22071" t="s">
        <v>9693</v>
      </c>
      <c r="G22071" t="s">
        <v>1062</v>
      </c>
      <c r="H22071" t="s">
        <v>29</v>
      </c>
      <c r="I22071" t="s">
        <v>6272</v>
      </c>
      <c r="J22071" t="s">
        <v>6273</v>
      </c>
      <c r="K22071" t="s">
        <v>530</v>
      </c>
      <c r="M22071" t="s">
        <v>147</v>
      </c>
      <c r="N22071" t="s">
        <v>147</v>
      </c>
      <c r="O22071" t="s">
        <v>29132</v>
      </c>
      <c r="P22071" t="s">
        <v>114</v>
      </c>
      <c r="Q22071" t="s">
        <v>132</v>
      </c>
      <c r="R22071" t="s">
        <v>21519</v>
      </c>
      <c r="S22071">
        <v>34.92</v>
      </c>
      <c r="T22071">
        <v>1</v>
      </c>
      <c r="U22071">
        <v>0</v>
      </c>
      <c r="V22071">
        <v>11.16</v>
      </c>
      <c r="W22071">
        <v>10.5</v>
      </c>
      <c r="X22071" t="s">
        <v>106</v>
      </c>
    </row>
    <row r="22072" spans="1:24" x14ac:dyDescent="0.35">
      <c r="A22072" t="s">
        <v>28778</v>
      </c>
      <c r="B22072" t="s">
        <v>25</v>
      </c>
      <c r="C22072" s="1">
        <v>44106</v>
      </c>
      <c r="D22072" s="1">
        <v>44111</v>
      </c>
      <c r="E22072" t="s">
        <v>98</v>
      </c>
      <c r="F22072" t="s">
        <v>15313</v>
      </c>
      <c r="G22072" t="s">
        <v>1203</v>
      </c>
      <c r="H22072" t="s">
        <v>68</v>
      </c>
      <c r="I22072" t="s">
        <v>13275</v>
      </c>
      <c r="J22072" t="s">
        <v>4889</v>
      </c>
      <c r="K22072" t="s">
        <v>667</v>
      </c>
      <c r="M22072" t="s">
        <v>667</v>
      </c>
      <c r="N22072" t="s">
        <v>667</v>
      </c>
      <c r="O22072" t="s">
        <v>28760</v>
      </c>
      <c r="P22072" t="s">
        <v>36</v>
      </c>
      <c r="Q22072" t="s">
        <v>81</v>
      </c>
      <c r="R22072" t="s">
        <v>2248</v>
      </c>
      <c r="S22072">
        <v>190.98</v>
      </c>
      <c r="T22072">
        <v>1</v>
      </c>
      <c r="U22072">
        <v>0</v>
      </c>
      <c r="V22072">
        <v>21</v>
      </c>
      <c r="W22072">
        <v>10.5</v>
      </c>
      <c r="X22072" t="s">
        <v>64</v>
      </c>
    </row>
    <row r="22073" spans="1:24" x14ac:dyDescent="0.35">
      <c r="A22073" t="s">
        <v>30887</v>
      </c>
      <c r="B22073" t="s">
        <v>25</v>
      </c>
      <c r="C22073" s="1">
        <v>44375</v>
      </c>
      <c r="D22073" s="1">
        <v>44379</v>
      </c>
      <c r="E22073" t="s">
        <v>98</v>
      </c>
      <c r="F22073" t="s">
        <v>1485</v>
      </c>
      <c r="G22073" t="s">
        <v>1486</v>
      </c>
      <c r="H22073" t="s">
        <v>68</v>
      </c>
      <c r="I22073" t="s">
        <v>3258</v>
      </c>
      <c r="J22073" t="s">
        <v>1015</v>
      </c>
      <c r="K22073" t="s">
        <v>1015</v>
      </c>
      <c r="M22073" t="s">
        <v>156</v>
      </c>
      <c r="N22073" t="s">
        <v>72</v>
      </c>
      <c r="O22073" t="s">
        <v>8793</v>
      </c>
      <c r="P22073" t="s">
        <v>52</v>
      </c>
      <c r="Q22073" t="s">
        <v>53</v>
      </c>
      <c r="R22073" t="s">
        <v>8794</v>
      </c>
      <c r="S22073">
        <v>164.46</v>
      </c>
      <c r="T22073">
        <v>3</v>
      </c>
      <c r="U22073">
        <v>0</v>
      </c>
      <c r="V22073">
        <v>0</v>
      </c>
      <c r="W22073">
        <v>10.497</v>
      </c>
      <c r="X22073" t="s">
        <v>64</v>
      </c>
    </row>
    <row r="22074" spans="1:24" x14ac:dyDescent="0.35">
      <c r="A22074" t="s">
        <v>30159</v>
      </c>
      <c r="B22074" t="s">
        <v>25</v>
      </c>
      <c r="C22074" s="1">
        <v>43893</v>
      </c>
      <c r="D22074" s="1">
        <v>43899</v>
      </c>
      <c r="E22074" t="s">
        <v>98</v>
      </c>
      <c r="F22074" t="s">
        <v>995</v>
      </c>
      <c r="G22074" t="s">
        <v>996</v>
      </c>
      <c r="H22074" t="s">
        <v>45</v>
      </c>
      <c r="I22074" t="s">
        <v>4093</v>
      </c>
      <c r="J22074" t="s">
        <v>4093</v>
      </c>
      <c r="K22074" t="s">
        <v>3345</v>
      </c>
      <c r="M22074" t="s">
        <v>71</v>
      </c>
      <c r="N22074" t="s">
        <v>234</v>
      </c>
      <c r="O22074" t="s">
        <v>22988</v>
      </c>
      <c r="P22074" t="s">
        <v>114</v>
      </c>
      <c r="Q22074" t="s">
        <v>797</v>
      </c>
      <c r="R22074" t="s">
        <v>6766</v>
      </c>
      <c r="S22074">
        <v>115.74</v>
      </c>
      <c r="T22074">
        <v>2</v>
      </c>
      <c r="U22074">
        <v>0</v>
      </c>
      <c r="V22074">
        <v>27.72</v>
      </c>
      <c r="W22074">
        <v>10.49</v>
      </c>
      <c r="X22074" t="s">
        <v>64</v>
      </c>
    </row>
    <row r="22075" spans="1:24" x14ac:dyDescent="0.35">
      <c r="A22075" t="s">
        <v>27365</v>
      </c>
      <c r="B22075" t="s">
        <v>25</v>
      </c>
      <c r="C22075" s="1">
        <v>44689</v>
      </c>
      <c r="D22075" s="1">
        <v>44693</v>
      </c>
      <c r="E22075" t="s">
        <v>98</v>
      </c>
      <c r="F22075" t="s">
        <v>862</v>
      </c>
      <c r="G22075" t="s">
        <v>863</v>
      </c>
      <c r="H22075" t="s">
        <v>29</v>
      </c>
      <c r="I22075" t="s">
        <v>3893</v>
      </c>
      <c r="J22075" t="s">
        <v>1226</v>
      </c>
      <c r="K22075" t="s">
        <v>164</v>
      </c>
      <c r="M22075" t="s">
        <v>49</v>
      </c>
      <c r="N22075" t="s">
        <v>165</v>
      </c>
      <c r="O22075" t="s">
        <v>4830</v>
      </c>
      <c r="P22075" t="s">
        <v>52</v>
      </c>
      <c r="Q22075" t="s">
        <v>53</v>
      </c>
      <c r="R22075" t="s">
        <v>1747</v>
      </c>
      <c r="S22075">
        <v>1371.42</v>
      </c>
      <c r="T22075">
        <v>3</v>
      </c>
      <c r="U22075">
        <v>0</v>
      </c>
      <c r="V22075">
        <v>137.07</v>
      </c>
      <c r="W22075">
        <v>10.49</v>
      </c>
      <c r="X22075" t="s">
        <v>64</v>
      </c>
    </row>
    <row r="22076" spans="1:24" x14ac:dyDescent="0.35">
      <c r="A22076" t="s">
        <v>2962</v>
      </c>
      <c r="B22076" t="s">
        <v>25</v>
      </c>
      <c r="C22076" s="1">
        <v>44428</v>
      </c>
      <c r="D22076" s="1">
        <v>44428</v>
      </c>
      <c r="E22076" t="s">
        <v>26</v>
      </c>
      <c r="F22076" t="s">
        <v>2963</v>
      </c>
      <c r="G22076" t="s">
        <v>2964</v>
      </c>
      <c r="H22076" t="s">
        <v>68</v>
      </c>
      <c r="I22076" t="s">
        <v>2965</v>
      </c>
      <c r="J22076" t="s">
        <v>2965</v>
      </c>
      <c r="K22076" t="s">
        <v>2966</v>
      </c>
      <c r="M22076" t="s">
        <v>49</v>
      </c>
      <c r="N22076" t="s">
        <v>350</v>
      </c>
      <c r="O22076" t="s">
        <v>30888</v>
      </c>
      <c r="P22076" t="s">
        <v>114</v>
      </c>
      <c r="Q22076" t="s">
        <v>115</v>
      </c>
      <c r="R22076" t="s">
        <v>29253</v>
      </c>
      <c r="S22076">
        <v>35.606999999999999</v>
      </c>
      <c r="T22076">
        <v>5</v>
      </c>
      <c r="U22076">
        <v>0.17</v>
      </c>
      <c r="V22076">
        <v>-2.1930000000000001</v>
      </c>
      <c r="W22076">
        <v>10.49</v>
      </c>
      <c r="X22076" t="s">
        <v>39</v>
      </c>
    </row>
    <row r="22077" spans="1:24" x14ac:dyDescent="0.35">
      <c r="A22077" t="s">
        <v>17518</v>
      </c>
      <c r="B22077" t="s">
        <v>25</v>
      </c>
      <c r="C22077" s="1">
        <v>44130</v>
      </c>
      <c r="D22077" s="1">
        <v>44136</v>
      </c>
      <c r="E22077" t="s">
        <v>98</v>
      </c>
      <c r="F22077" t="s">
        <v>2345</v>
      </c>
      <c r="G22077" t="s">
        <v>2346</v>
      </c>
      <c r="H22077" t="s">
        <v>45</v>
      </c>
      <c r="I22077" t="s">
        <v>1814</v>
      </c>
      <c r="J22077" t="s">
        <v>7271</v>
      </c>
      <c r="K22077" t="s">
        <v>32</v>
      </c>
      <c r="L22077">
        <v>97477</v>
      </c>
      <c r="M22077" t="s">
        <v>33</v>
      </c>
      <c r="N22077" t="s">
        <v>112</v>
      </c>
      <c r="O22077" t="s">
        <v>3338</v>
      </c>
      <c r="P22077" t="s">
        <v>114</v>
      </c>
      <c r="Q22077" t="s">
        <v>167</v>
      </c>
      <c r="R22077" t="s">
        <v>20724</v>
      </c>
      <c r="S22077">
        <v>203.88</v>
      </c>
      <c r="T22077">
        <v>5</v>
      </c>
      <c r="U22077">
        <v>0.2</v>
      </c>
      <c r="V22077">
        <v>20.388000000000002</v>
      </c>
      <c r="W22077">
        <v>10.49</v>
      </c>
      <c r="X22077" t="s">
        <v>64</v>
      </c>
    </row>
    <row r="22078" spans="1:24" x14ac:dyDescent="0.35">
      <c r="A22078" t="s">
        <v>30889</v>
      </c>
      <c r="B22078" t="s">
        <v>25</v>
      </c>
      <c r="C22078" s="1">
        <v>43757</v>
      </c>
      <c r="D22078" s="1">
        <v>43760</v>
      </c>
      <c r="E22078" t="s">
        <v>42</v>
      </c>
      <c r="F22078" t="s">
        <v>637</v>
      </c>
      <c r="G22078" t="s">
        <v>638</v>
      </c>
      <c r="H22078" t="s">
        <v>45</v>
      </c>
      <c r="I22078" t="s">
        <v>1284</v>
      </c>
      <c r="J22078" t="s">
        <v>111</v>
      </c>
      <c r="K22078" t="s">
        <v>32</v>
      </c>
      <c r="L22078">
        <v>94110</v>
      </c>
      <c r="M22078" t="s">
        <v>33</v>
      </c>
      <c r="N22078" t="s">
        <v>112</v>
      </c>
      <c r="O22078" t="s">
        <v>19395</v>
      </c>
      <c r="P22078" t="s">
        <v>36</v>
      </c>
      <c r="Q22078" t="s">
        <v>62</v>
      </c>
      <c r="R22078" t="s">
        <v>19396</v>
      </c>
      <c r="S22078">
        <v>117.57599999999999</v>
      </c>
      <c r="T22078">
        <v>3</v>
      </c>
      <c r="U22078">
        <v>0.2</v>
      </c>
      <c r="V22078">
        <v>11.7576</v>
      </c>
      <c r="W22078">
        <v>10.49</v>
      </c>
      <c r="X22078" t="s">
        <v>64</v>
      </c>
    </row>
    <row r="22079" spans="1:24" x14ac:dyDescent="0.35">
      <c r="A22079" t="s">
        <v>16866</v>
      </c>
      <c r="B22079" t="s">
        <v>25</v>
      </c>
      <c r="C22079" s="1">
        <v>43774</v>
      </c>
      <c r="D22079" s="1">
        <v>43779</v>
      </c>
      <c r="E22079" t="s">
        <v>98</v>
      </c>
      <c r="F22079" t="s">
        <v>995</v>
      </c>
      <c r="G22079" t="s">
        <v>996</v>
      </c>
      <c r="H22079" t="s">
        <v>45</v>
      </c>
      <c r="I22079" t="s">
        <v>1555</v>
      </c>
      <c r="J22079" t="s">
        <v>1556</v>
      </c>
      <c r="K22079" t="s">
        <v>242</v>
      </c>
      <c r="M22079" t="s">
        <v>156</v>
      </c>
      <c r="N22079" t="s">
        <v>234</v>
      </c>
      <c r="O22079" t="s">
        <v>22947</v>
      </c>
      <c r="P22079" t="s">
        <v>36</v>
      </c>
      <c r="Q22079" t="s">
        <v>37</v>
      </c>
      <c r="R22079" t="s">
        <v>9691</v>
      </c>
      <c r="S22079">
        <v>192.5</v>
      </c>
      <c r="T22079">
        <v>5</v>
      </c>
      <c r="U22079">
        <v>0</v>
      </c>
      <c r="V22079">
        <v>53.9</v>
      </c>
      <c r="W22079">
        <v>10.489000000000001</v>
      </c>
      <c r="X22079" t="s">
        <v>64</v>
      </c>
    </row>
    <row r="22080" spans="1:24" x14ac:dyDescent="0.35">
      <c r="A22080" t="s">
        <v>24957</v>
      </c>
      <c r="B22080" t="s">
        <v>25</v>
      </c>
      <c r="C22080" s="1">
        <v>44123</v>
      </c>
      <c r="D22080" s="1">
        <v>44128</v>
      </c>
      <c r="E22080" t="s">
        <v>98</v>
      </c>
      <c r="F22080" t="s">
        <v>4541</v>
      </c>
      <c r="G22080" t="s">
        <v>4542</v>
      </c>
      <c r="H22080" t="s">
        <v>29</v>
      </c>
      <c r="I22080" t="s">
        <v>21003</v>
      </c>
      <c r="J22080" t="s">
        <v>4563</v>
      </c>
      <c r="K22080" t="s">
        <v>155</v>
      </c>
      <c r="M22080" t="s">
        <v>156</v>
      </c>
      <c r="N22080" t="s">
        <v>123</v>
      </c>
      <c r="O22080" t="s">
        <v>30890</v>
      </c>
      <c r="P22080" t="s">
        <v>52</v>
      </c>
      <c r="Q22080" t="s">
        <v>4240</v>
      </c>
      <c r="R22080" t="s">
        <v>9494</v>
      </c>
      <c r="S22080">
        <v>214.2</v>
      </c>
      <c r="T22080">
        <v>6</v>
      </c>
      <c r="U22080">
        <v>0</v>
      </c>
      <c r="V22080">
        <v>19.2</v>
      </c>
      <c r="W22080">
        <v>10.487</v>
      </c>
      <c r="X22080" t="s">
        <v>64</v>
      </c>
    </row>
    <row r="22081" spans="1:24" x14ac:dyDescent="0.35">
      <c r="A22081" t="s">
        <v>30891</v>
      </c>
      <c r="B22081" t="s">
        <v>25</v>
      </c>
      <c r="C22081" s="1">
        <v>44840</v>
      </c>
      <c r="D22081" s="1">
        <v>44844</v>
      </c>
      <c r="E22081" t="s">
        <v>98</v>
      </c>
      <c r="F22081" t="s">
        <v>99</v>
      </c>
      <c r="G22081" t="s">
        <v>100</v>
      </c>
      <c r="H22081" t="s">
        <v>29</v>
      </c>
      <c r="I22081" t="s">
        <v>12542</v>
      </c>
      <c r="J22081" t="s">
        <v>930</v>
      </c>
      <c r="K22081" t="s">
        <v>155</v>
      </c>
      <c r="M22081" t="s">
        <v>156</v>
      </c>
      <c r="N22081" t="s">
        <v>123</v>
      </c>
      <c r="O22081" t="s">
        <v>19382</v>
      </c>
      <c r="P22081" t="s">
        <v>114</v>
      </c>
      <c r="Q22081" t="s">
        <v>132</v>
      </c>
      <c r="R22081" t="s">
        <v>14594</v>
      </c>
      <c r="S22081">
        <v>123.12</v>
      </c>
      <c r="T22081">
        <v>4</v>
      </c>
      <c r="U22081">
        <v>0</v>
      </c>
      <c r="V22081">
        <v>54.16</v>
      </c>
      <c r="W22081">
        <v>10.486000000000001</v>
      </c>
      <c r="X22081" t="s">
        <v>106</v>
      </c>
    </row>
    <row r="22082" spans="1:24" x14ac:dyDescent="0.35">
      <c r="A22082" t="s">
        <v>30892</v>
      </c>
      <c r="B22082" t="s">
        <v>41</v>
      </c>
      <c r="C22082" s="1">
        <v>44140</v>
      </c>
      <c r="D22082" s="1">
        <v>44146</v>
      </c>
      <c r="E22082" t="s">
        <v>98</v>
      </c>
      <c r="F22082" t="s">
        <v>3806</v>
      </c>
      <c r="G22082" t="s">
        <v>3807</v>
      </c>
      <c r="H22082" t="s">
        <v>29</v>
      </c>
      <c r="I22082" t="s">
        <v>8165</v>
      </c>
      <c r="J22082" t="s">
        <v>8166</v>
      </c>
      <c r="K22082" t="s">
        <v>3605</v>
      </c>
      <c r="M22082" t="s">
        <v>156</v>
      </c>
      <c r="N22082" t="s">
        <v>72</v>
      </c>
      <c r="O22082" t="s">
        <v>30893</v>
      </c>
      <c r="P22082" t="s">
        <v>52</v>
      </c>
      <c r="Q22082" t="s">
        <v>104</v>
      </c>
      <c r="R22082" t="s">
        <v>24033</v>
      </c>
      <c r="S22082">
        <v>132.108</v>
      </c>
      <c r="T22082">
        <v>2</v>
      </c>
      <c r="U22082">
        <v>0.7</v>
      </c>
      <c r="V22082">
        <v>-92.492000000000004</v>
      </c>
      <c r="W22082">
        <v>10.484</v>
      </c>
      <c r="X22082" t="s">
        <v>64</v>
      </c>
    </row>
    <row r="22083" spans="1:24" x14ac:dyDescent="0.35">
      <c r="A22083" t="s">
        <v>20420</v>
      </c>
      <c r="B22083" t="s">
        <v>25</v>
      </c>
      <c r="C22083" s="1">
        <v>44814</v>
      </c>
      <c r="D22083" s="1">
        <v>44819</v>
      </c>
      <c r="E22083" t="s">
        <v>98</v>
      </c>
      <c r="F22083" t="s">
        <v>4678</v>
      </c>
      <c r="G22083" t="s">
        <v>4679</v>
      </c>
      <c r="H22083" t="s">
        <v>45</v>
      </c>
      <c r="I22083" t="s">
        <v>720</v>
      </c>
      <c r="J22083" t="s">
        <v>720</v>
      </c>
      <c r="K22083" t="s">
        <v>242</v>
      </c>
      <c r="M22083" t="s">
        <v>156</v>
      </c>
      <c r="N22083" t="s">
        <v>234</v>
      </c>
      <c r="O22083" t="s">
        <v>11481</v>
      </c>
      <c r="P22083" t="s">
        <v>52</v>
      </c>
      <c r="Q22083" t="s">
        <v>53</v>
      </c>
      <c r="R22083" t="s">
        <v>4882</v>
      </c>
      <c r="S22083">
        <v>142.59200000000001</v>
      </c>
      <c r="T22083">
        <v>2</v>
      </c>
      <c r="U22083">
        <v>0.2</v>
      </c>
      <c r="V22083">
        <v>28.512</v>
      </c>
      <c r="W22083">
        <v>10.483000000000001</v>
      </c>
      <c r="X22083" t="s">
        <v>64</v>
      </c>
    </row>
    <row r="22084" spans="1:24" x14ac:dyDescent="0.35">
      <c r="A22084" t="s">
        <v>27669</v>
      </c>
      <c r="B22084" t="s">
        <v>25</v>
      </c>
      <c r="C22084" s="1">
        <v>44865</v>
      </c>
      <c r="D22084" s="1">
        <v>44871</v>
      </c>
      <c r="E22084" t="s">
        <v>98</v>
      </c>
      <c r="F22084" t="s">
        <v>5752</v>
      </c>
      <c r="G22084" t="s">
        <v>4244</v>
      </c>
      <c r="H22084" t="s">
        <v>68</v>
      </c>
      <c r="I22084" t="s">
        <v>8658</v>
      </c>
      <c r="J22084" t="s">
        <v>4328</v>
      </c>
      <c r="K22084" t="s">
        <v>155</v>
      </c>
      <c r="M22084" t="s">
        <v>156</v>
      </c>
      <c r="N22084" t="s">
        <v>123</v>
      </c>
      <c r="O22084" t="s">
        <v>8506</v>
      </c>
      <c r="P22084" t="s">
        <v>114</v>
      </c>
      <c r="Q22084" t="s">
        <v>797</v>
      </c>
      <c r="R22084" t="s">
        <v>7347</v>
      </c>
      <c r="S22084">
        <v>131.96</v>
      </c>
      <c r="T22084">
        <v>1</v>
      </c>
      <c r="U22084">
        <v>0</v>
      </c>
      <c r="V22084">
        <v>2.62</v>
      </c>
      <c r="W22084">
        <v>10.481999999999999</v>
      </c>
      <c r="X22084" t="s">
        <v>64</v>
      </c>
    </row>
    <row r="22085" spans="1:24" x14ac:dyDescent="0.35">
      <c r="A22085" t="s">
        <v>22742</v>
      </c>
      <c r="B22085" t="s">
        <v>25</v>
      </c>
      <c r="C22085" s="1">
        <v>44296</v>
      </c>
      <c r="D22085" s="1">
        <v>44300</v>
      </c>
      <c r="E22085" t="s">
        <v>98</v>
      </c>
      <c r="F22085" t="s">
        <v>901</v>
      </c>
      <c r="G22085" t="s">
        <v>902</v>
      </c>
      <c r="H22085" t="s">
        <v>68</v>
      </c>
      <c r="I22085" t="s">
        <v>1635</v>
      </c>
      <c r="J22085" t="s">
        <v>1636</v>
      </c>
      <c r="K22085" t="s">
        <v>242</v>
      </c>
      <c r="M22085" t="s">
        <v>156</v>
      </c>
      <c r="N22085" t="s">
        <v>234</v>
      </c>
      <c r="O22085" t="s">
        <v>23908</v>
      </c>
      <c r="P22085" t="s">
        <v>52</v>
      </c>
      <c r="Q22085" t="s">
        <v>4240</v>
      </c>
      <c r="R22085" t="s">
        <v>8142</v>
      </c>
      <c r="S22085">
        <v>87.3</v>
      </c>
      <c r="T22085">
        <v>5</v>
      </c>
      <c r="U22085">
        <v>0.4</v>
      </c>
      <c r="V22085">
        <v>-36.4</v>
      </c>
      <c r="W22085">
        <v>10.481</v>
      </c>
      <c r="X22085" t="s">
        <v>106</v>
      </c>
    </row>
    <row r="22086" spans="1:24" x14ac:dyDescent="0.35">
      <c r="A22086" t="s">
        <v>30894</v>
      </c>
      <c r="B22086" t="s">
        <v>25</v>
      </c>
      <c r="C22086" s="1">
        <v>44778</v>
      </c>
      <c r="D22086" s="1">
        <v>44781</v>
      </c>
      <c r="E22086" t="s">
        <v>42</v>
      </c>
      <c r="F22086" t="s">
        <v>2912</v>
      </c>
      <c r="G22086" t="s">
        <v>2079</v>
      </c>
      <c r="H22086" t="s">
        <v>29</v>
      </c>
      <c r="I22086" t="s">
        <v>30895</v>
      </c>
      <c r="J22086" t="s">
        <v>2843</v>
      </c>
      <c r="K22086" t="s">
        <v>2844</v>
      </c>
      <c r="M22086" t="s">
        <v>71</v>
      </c>
      <c r="N22086" t="s">
        <v>234</v>
      </c>
      <c r="O22086" t="s">
        <v>11685</v>
      </c>
      <c r="P22086" t="s">
        <v>36</v>
      </c>
      <c r="Q22086" t="s">
        <v>62</v>
      </c>
      <c r="R22086" t="s">
        <v>11686</v>
      </c>
      <c r="S22086">
        <v>67.98</v>
      </c>
      <c r="T22086">
        <v>2</v>
      </c>
      <c r="U22086">
        <v>0.5</v>
      </c>
      <c r="V22086">
        <v>-55.8</v>
      </c>
      <c r="W22086">
        <v>10.48</v>
      </c>
      <c r="X22086" t="s">
        <v>39</v>
      </c>
    </row>
    <row r="22087" spans="1:24" x14ac:dyDescent="0.35">
      <c r="A22087" t="s">
        <v>21386</v>
      </c>
      <c r="B22087" t="s">
        <v>25</v>
      </c>
      <c r="C22087" s="1">
        <v>44794</v>
      </c>
      <c r="D22087" s="1">
        <v>44794</v>
      </c>
      <c r="E22087" t="s">
        <v>26</v>
      </c>
      <c r="F22087" t="s">
        <v>10833</v>
      </c>
      <c r="G22087" t="s">
        <v>10341</v>
      </c>
      <c r="H22087" t="s">
        <v>68</v>
      </c>
      <c r="I22087" t="s">
        <v>561</v>
      </c>
      <c r="J22087" t="s">
        <v>338</v>
      </c>
      <c r="K22087" t="s">
        <v>233</v>
      </c>
      <c r="M22087" t="s">
        <v>71</v>
      </c>
      <c r="N22087" t="s">
        <v>234</v>
      </c>
      <c r="O22087" t="s">
        <v>16707</v>
      </c>
      <c r="P22087" t="s">
        <v>114</v>
      </c>
      <c r="Q22087" t="s">
        <v>797</v>
      </c>
      <c r="R22087" t="s">
        <v>16708</v>
      </c>
      <c r="S22087">
        <v>87.156000000000006</v>
      </c>
      <c r="T22087">
        <v>2</v>
      </c>
      <c r="U22087">
        <v>0.1</v>
      </c>
      <c r="V22087">
        <v>16.416</v>
      </c>
      <c r="W22087">
        <v>10.48</v>
      </c>
      <c r="X22087" t="s">
        <v>64</v>
      </c>
    </row>
    <row r="22088" spans="1:24" x14ac:dyDescent="0.35">
      <c r="A22088" t="s">
        <v>4796</v>
      </c>
      <c r="B22088" t="s">
        <v>25</v>
      </c>
      <c r="C22088" s="1">
        <v>44143</v>
      </c>
      <c r="D22088" s="1">
        <v>44147</v>
      </c>
      <c r="E22088" t="s">
        <v>98</v>
      </c>
      <c r="F22088" t="s">
        <v>4113</v>
      </c>
      <c r="G22088" t="s">
        <v>4114</v>
      </c>
      <c r="H22088" t="s">
        <v>45</v>
      </c>
      <c r="I22088" t="s">
        <v>3893</v>
      </c>
      <c r="J22088" t="s">
        <v>1226</v>
      </c>
      <c r="K22088" t="s">
        <v>164</v>
      </c>
      <c r="M22088" t="s">
        <v>49</v>
      </c>
      <c r="N22088" t="s">
        <v>165</v>
      </c>
      <c r="O22088" t="s">
        <v>20795</v>
      </c>
      <c r="P22088" t="s">
        <v>114</v>
      </c>
      <c r="Q22088" t="s">
        <v>115</v>
      </c>
      <c r="R22088" t="s">
        <v>20796</v>
      </c>
      <c r="S22088">
        <v>111.48</v>
      </c>
      <c r="T22088">
        <v>4</v>
      </c>
      <c r="U22088">
        <v>0</v>
      </c>
      <c r="V22088">
        <v>33.36</v>
      </c>
      <c r="W22088">
        <v>10.48</v>
      </c>
      <c r="X22088" t="s">
        <v>64</v>
      </c>
    </row>
    <row r="22089" spans="1:24" x14ac:dyDescent="0.35">
      <c r="A22089" t="s">
        <v>40</v>
      </c>
      <c r="B22089" t="s">
        <v>41</v>
      </c>
      <c r="C22089" s="1">
        <v>44232</v>
      </c>
      <c r="D22089" s="1">
        <v>44234</v>
      </c>
      <c r="E22089" t="s">
        <v>42</v>
      </c>
      <c r="F22089" t="s">
        <v>43</v>
      </c>
      <c r="G22089" t="s">
        <v>44</v>
      </c>
      <c r="H22089" t="s">
        <v>45</v>
      </c>
      <c r="I22089" t="s">
        <v>46</v>
      </c>
      <c r="J22089" t="s">
        <v>47</v>
      </c>
      <c r="K22089" t="s">
        <v>48</v>
      </c>
      <c r="M22089" t="s">
        <v>49</v>
      </c>
      <c r="N22089" t="s">
        <v>50</v>
      </c>
      <c r="O22089" t="s">
        <v>16309</v>
      </c>
      <c r="P22089" t="s">
        <v>36</v>
      </c>
      <c r="Q22089" t="s">
        <v>37</v>
      </c>
      <c r="R22089" t="s">
        <v>16310</v>
      </c>
      <c r="S22089">
        <v>70.793999999999997</v>
      </c>
      <c r="T22089">
        <v>2</v>
      </c>
      <c r="U22089">
        <v>0.1</v>
      </c>
      <c r="V22089">
        <v>25.134</v>
      </c>
      <c r="W22089">
        <v>10.48</v>
      </c>
      <c r="X22089" t="s">
        <v>39</v>
      </c>
    </row>
    <row r="22090" spans="1:24" x14ac:dyDescent="0.35">
      <c r="A22090" t="s">
        <v>27170</v>
      </c>
      <c r="B22090" t="s">
        <v>25</v>
      </c>
      <c r="C22090" s="1">
        <v>44148</v>
      </c>
      <c r="D22090" s="1">
        <v>44153</v>
      </c>
      <c r="E22090" t="s">
        <v>42</v>
      </c>
      <c r="F22090" t="s">
        <v>2607</v>
      </c>
      <c r="G22090" t="s">
        <v>2608</v>
      </c>
      <c r="H22090" t="s">
        <v>45</v>
      </c>
      <c r="I22090" t="s">
        <v>12057</v>
      </c>
      <c r="J22090" t="s">
        <v>12058</v>
      </c>
      <c r="K22090" t="s">
        <v>94</v>
      </c>
      <c r="M22090" t="s">
        <v>49</v>
      </c>
      <c r="N22090" t="s">
        <v>50</v>
      </c>
      <c r="O22090" t="s">
        <v>30896</v>
      </c>
      <c r="P22090" t="s">
        <v>114</v>
      </c>
      <c r="Q22090" t="s">
        <v>5050</v>
      </c>
      <c r="R22090" t="s">
        <v>19596</v>
      </c>
      <c r="S22090">
        <v>93.18</v>
      </c>
      <c r="T22090">
        <v>2</v>
      </c>
      <c r="U22090">
        <v>0</v>
      </c>
      <c r="V22090">
        <v>36.299999999999997</v>
      </c>
      <c r="W22090">
        <v>10.48</v>
      </c>
      <c r="X22090" t="s">
        <v>106</v>
      </c>
    </row>
    <row r="22091" spans="1:24" x14ac:dyDescent="0.35">
      <c r="A22091" t="s">
        <v>9825</v>
      </c>
      <c r="B22091" t="s">
        <v>25</v>
      </c>
      <c r="C22091" s="1">
        <v>44590</v>
      </c>
      <c r="D22091" s="1">
        <v>44594</v>
      </c>
      <c r="E22091" t="s">
        <v>42</v>
      </c>
      <c r="F22091" t="s">
        <v>1398</v>
      </c>
      <c r="G22091" t="s">
        <v>1399</v>
      </c>
      <c r="H22091" t="s">
        <v>29</v>
      </c>
      <c r="I22091" t="s">
        <v>9826</v>
      </c>
      <c r="J22091" t="s">
        <v>9827</v>
      </c>
      <c r="K22091" t="s">
        <v>94</v>
      </c>
      <c r="M22091" t="s">
        <v>49</v>
      </c>
      <c r="N22091" t="s">
        <v>50</v>
      </c>
      <c r="O22091" t="s">
        <v>30897</v>
      </c>
      <c r="P22091" t="s">
        <v>114</v>
      </c>
      <c r="Q22091" t="s">
        <v>797</v>
      </c>
      <c r="R22091" t="s">
        <v>11612</v>
      </c>
      <c r="S22091">
        <v>82.385999999999996</v>
      </c>
      <c r="T22091">
        <v>1</v>
      </c>
      <c r="U22091">
        <v>0.4</v>
      </c>
      <c r="V22091">
        <v>8.2260000000000009</v>
      </c>
      <c r="W22091">
        <v>10.48</v>
      </c>
      <c r="X22091" t="s">
        <v>64</v>
      </c>
    </row>
    <row r="22092" spans="1:24" x14ac:dyDescent="0.35">
      <c r="A22092" t="s">
        <v>30898</v>
      </c>
      <c r="B22092" t="s">
        <v>25</v>
      </c>
      <c r="C22092" s="1">
        <v>44154</v>
      </c>
      <c r="D22092" s="1">
        <v>44160</v>
      </c>
      <c r="E22092" t="s">
        <v>98</v>
      </c>
      <c r="F22092" t="s">
        <v>108</v>
      </c>
      <c r="G22092" t="s">
        <v>109</v>
      </c>
      <c r="H22092" t="s">
        <v>45</v>
      </c>
      <c r="I22092" t="s">
        <v>5660</v>
      </c>
      <c r="J22092" t="s">
        <v>154</v>
      </c>
      <c r="K22092" t="s">
        <v>155</v>
      </c>
      <c r="M22092" t="s">
        <v>156</v>
      </c>
      <c r="N22092" t="s">
        <v>123</v>
      </c>
      <c r="O22092" t="s">
        <v>18988</v>
      </c>
      <c r="P22092" t="s">
        <v>52</v>
      </c>
      <c r="Q22092" t="s">
        <v>53</v>
      </c>
      <c r="R22092" t="s">
        <v>13993</v>
      </c>
      <c r="S22092">
        <v>138.47999999999999</v>
      </c>
      <c r="T22092">
        <v>4</v>
      </c>
      <c r="U22092">
        <v>0</v>
      </c>
      <c r="V22092">
        <v>55.36</v>
      </c>
      <c r="W22092">
        <v>10.478999999999999</v>
      </c>
      <c r="X22092" t="s">
        <v>64</v>
      </c>
    </row>
    <row r="22093" spans="1:24" x14ac:dyDescent="0.35">
      <c r="A22093" t="s">
        <v>5081</v>
      </c>
      <c r="B22093" t="s">
        <v>25</v>
      </c>
      <c r="C22093" s="1">
        <v>44873</v>
      </c>
      <c r="D22093" s="1">
        <v>44879</v>
      </c>
      <c r="E22093" t="s">
        <v>98</v>
      </c>
      <c r="F22093" t="s">
        <v>1926</v>
      </c>
      <c r="G22093" t="s">
        <v>1927</v>
      </c>
      <c r="H22093" t="s">
        <v>29</v>
      </c>
      <c r="I22093" t="s">
        <v>1555</v>
      </c>
      <c r="J22093" t="s">
        <v>1556</v>
      </c>
      <c r="K22093" t="s">
        <v>242</v>
      </c>
      <c r="M22093" t="s">
        <v>156</v>
      </c>
      <c r="N22093" t="s">
        <v>234</v>
      </c>
      <c r="O22093" t="s">
        <v>25025</v>
      </c>
      <c r="P22093" t="s">
        <v>52</v>
      </c>
      <c r="Q22093" t="s">
        <v>53</v>
      </c>
      <c r="R22093" t="s">
        <v>3334</v>
      </c>
      <c r="S22093">
        <v>305.47199999999998</v>
      </c>
      <c r="T22093">
        <v>6</v>
      </c>
      <c r="U22093">
        <v>0.2</v>
      </c>
      <c r="V22093">
        <v>-57.287999999999997</v>
      </c>
      <c r="W22093">
        <v>10.475</v>
      </c>
      <c r="X22093" t="s">
        <v>64</v>
      </c>
    </row>
    <row r="22094" spans="1:24" x14ac:dyDescent="0.35">
      <c r="A22094" t="s">
        <v>30899</v>
      </c>
      <c r="B22094" t="s">
        <v>25</v>
      </c>
      <c r="C22094" s="1">
        <v>44776</v>
      </c>
      <c r="D22094" s="1">
        <v>44780</v>
      </c>
      <c r="E22094" t="s">
        <v>98</v>
      </c>
      <c r="F22094" t="s">
        <v>66</v>
      </c>
      <c r="G22094" t="s">
        <v>67</v>
      </c>
      <c r="H22094" t="s">
        <v>68</v>
      </c>
      <c r="I22094" t="s">
        <v>3603</v>
      </c>
      <c r="J22094" t="s">
        <v>3604</v>
      </c>
      <c r="K22094" t="s">
        <v>3605</v>
      </c>
      <c r="M22094" t="s">
        <v>156</v>
      </c>
      <c r="N22094" t="s">
        <v>72</v>
      </c>
      <c r="O22094" t="s">
        <v>16529</v>
      </c>
      <c r="P22094" t="s">
        <v>114</v>
      </c>
      <c r="Q22094" t="s">
        <v>6627</v>
      </c>
      <c r="R22094" t="s">
        <v>13590</v>
      </c>
      <c r="S22094">
        <v>108.21599999999999</v>
      </c>
      <c r="T22094">
        <v>6</v>
      </c>
      <c r="U22094">
        <v>0.4</v>
      </c>
      <c r="V22094">
        <v>-27.143999999999998</v>
      </c>
      <c r="W22094">
        <v>10.473000000000001</v>
      </c>
      <c r="X22094" t="s">
        <v>64</v>
      </c>
    </row>
    <row r="22095" spans="1:24" x14ac:dyDescent="0.35">
      <c r="A22095" t="s">
        <v>30900</v>
      </c>
      <c r="B22095" t="s">
        <v>25</v>
      </c>
      <c r="C22095" s="1">
        <v>44190</v>
      </c>
      <c r="D22095" s="1">
        <v>44193</v>
      </c>
      <c r="E22095" t="s">
        <v>42</v>
      </c>
      <c r="F22095" t="s">
        <v>457</v>
      </c>
      <c r="G22095" t="s">
        <v>458</v>
      </c>
      <c r="H22095" t="s">
        <v>29</v>
      </c>
      <c r="I22095" t="s">
        <v>248</v>
      </c>
      <c r="J22095" t="s">
        <v>249</v>
      </c>
      <c r="K22095" t="s">
        <v>250</v>
      </c>
      <c r="M22095" t="s">
        <v>156</v>
      </c>
      <c r="N22095" t="s">
        <v>72</v>
      </c>
      <c r="O22095" t="s">
        <v>29157</v>
      </c>
      <c r="P22095" t="s">
        <v>114</v>
      </c>
      <c r="Q22095" t="s">
        <v>115</v>
      </c>
      <c r="R22095" t="s">
        <v>19838</v>
      </c>
      <c r="S22095">
        <v>42.16</v>
      </c>
      <c r="T22095">
        <v>2</v>
      </c>
      <c r="U22095">
        <v>0</v>
      </c>
      <c r="V22095">
        <v>6.32</v>
      </c>
      <c r="W22095">
        <v>10.47</v>
      </c>
      <c r="X22095" t="s">
        <v>106</v>
      </c>
    </row>
    <row r="22096" spans="1:24" x14ac:dyDescent="0.35">
      <c r="A22096" t="s">
        <v>30901</v>
      </c>
      <c r="B22096" t="s">
        <v>25</v>
      </c>
      <c r="C22096" s="1">
        <v>43939</v>
      </c>
      <c r="D22096" s="1">
        <v>43944</v>
      </c>
      <c r="E22096" t="s">
        <v>98</v>
      </c>
      <c r="F22096" t="s">
        <v>4457</v>
      </c>
      <c r="G22096" t="s">
        <v>4458</v>
      </c>
      <c r="H22096" t="s">
        <v>45</v>
      </c>
      <c r="I22096" t="s">
        <v>1063</v>
      </c>
      <c r="J22096" t="s">
        <v>1064</v>
      </c>
      <c r="K22096" t="s">
        <v>349</v>
      </c>
      <c r="M22096" t="s">
        <v>49</v>
      </c>
      <c r="N22096" t="s">
        <v>350</v>
      </c>
      <c r="O22096" t="s">
        <v>16831</v>
      </c>
      <c r="P22096" t="s">
        <v>52</v>
      </c>
      <c r="Q22096" t="s">
        <v>104</v>
      </c>
      <c r="R22096" t="s">
        <v>3671</v>
      </c>
      <c r="S22096">
        <v>274.64069999999998</v>
      </c>
      <c r="T22096">
        <v>1</v>
      </c>
      <c r="U22096">
        <v>0.47</v>
      </c>
      <c r="V22096">
        <v>-207.27930000000001</v>
      </c>
      <c r="W22096">
        <v>10.47</v>
      </c>
      <c r="X22096" t="s">
        <v>64</v>
      </c>
    </row>
    <row r="22097" spans="1:24" x14ac:dyDescent="0.35">
      <c r="A22097" t="s">
        <v>26297</v>
      </c>
      <c r="B22097" t="s">
        <v>25</v>
      </c>
      <c r="C22097" s="1">
        <v>44799</v>
      </c>
      <c r="D22097" s="1">
        <v>44801</v>
      </c>
      <c r="E22097" t="s">
        <v>42</v>
      </c>
      <c r="F22097" t="s">
        <v>10148</v>
      </c>
      <c r="G22097" t="s">
        <v>10149</v>
      </c>
      <c r="H22097" t="s">
        <v>45</v>
      </c>
      <c r="I22097" t="s">
        <v>1981</v>
      </c>
      <c r="J22097" t="s">
        <v>1982</v>
      </c>
      <c r="K22097" t="s">
        <v>1983</v>
      </c>
      <c r="M22097" t="s">
        <v>49</v>
      </c>
      <c r="N22097" t="s">
        <v>139</v>
      </c>
      <c r="O22097" t="s">
        <v>28995</v>
      </c>
      <c r="P22097" t="s">
        <v>114</v>
      </c>
      <c r="Q22097" t="s">
        <v>5050</v>
      </c>
      <c r="R22097" t="s">
        <v>23943</v>
      </c>
      <c r="S22097">
        <v>35.174999999999997</v>
      </c>
      <c r="T22097">
        <v>7</v>
      </c>
      <c r="U22097">
        <v>0.5</v>
      </c>
      <c r="V22097">
        <v>-3.6749999999999998</v>
      </c>
      <c r="W22097">
        <v>10.47</v>
      </c>
      <c r="X22097" t="s">
        <v>39</v>
      </c>
    </row>
    <row r="22098" spans="1:24" x14ac:dyDescent="0.35">
      <c r="A22098" t="s">
        <v>30902</v>
      </c>
      <c r="B22098" t="s">
        <v>25</v>
      </c>
      <c r="C22098" s="1">
        <v>44756</v>
      </c>
      <c r="D22098" s="1">
        <v>44759</v>
      </c>
      <c r="E22098" t="s">
        <v>42</v>
      </c>
      <c r="F22098" t="s">
        <v>767</v>
      </c>
      <c r="G22098" t="s">
        <v>768</v>
      </c>
      <c r="H22098" t="s">
        <v>29</v>
      </c>
      <c r="I22098" t="s">
        <v>1728</v>
      </c>
      <c r="J22098" t="s">
        <v>1729</v>
      </c>
      <c r="K22098" t="s">
        <v>48</v>
      </c>
      <c r="M22098" t="s">
        <v>49</v>
      </c>
      <c r="N22098" t="s">
        <v>50</v>
      </c>
      <c r="O22098" t="s">
        <v>19545</v>
      </c>
      <c r="P22098" t="s">
        <v>114</v>
      </c>
      <c r="Q22098" t="s">
        <v>8787</v>
      </c>
      <c r="R22098" t="s">
        <v>19546</v>
      </c>
      <c r="S22098">
        <v>95.903999999999996</v>
      </c>
      <c r="T22098">
        <v>8</v>
      </c>
      <c r="U22098">
        <v>0.4</v>
      </c>
      <c r="V22098">
        <v>-3.2160000000000002</v>
      </c>
      <c r="W22098">
        <v>10.47</v>
      </c>
      <c r="X22098" t="s">
        <v>64</v>
      </c>
    </row>
    <row r="22099" spans="1:24" x14ac:dyDescent="0.35">
      <c r="A22099" t="s">
        <v>14855</v>
      </c>
      <c r="B22099" t="s">
        <v>25</v>
      </c>
      <c r="C22099" s="1">
        <v>44726</v>
      </c>
      <c r="D22099" s="1">
        <v>44729</v>
      </c>
      <c r="E22099" t="s">
        <v>56</v>
      </c>
      <c r="F22099" t="s">
        <v>6246</v>
      </c>
      <c r="G22099" t="s">
        <v>6247</v>
      </c>
      <c r="H22099" t="s">
        <v>68</v>
      </c>
      <c r="I22099" t="s">
        <v>217</v>
      </c>
      <c r="J22099" t="s">
        <v>218</v>
      </c>
      <c r="K22099" t="s">
        <v>32</v>
      </c>
      <c r="L22099">
        <v>60653</v>
      </c>
      <c r="M22099" t="s">
        <v>33</v>
      </c>
      <c r="N22099" t="s">
        <v>72</v>
      </c>
      <c r="O22099" t="s">
        <v>9854</v>
      </c>
      <c r="P22099" t="s">
        <v>36</v>
      </c>
      <c r="Q22099" t="s">
        <v>62</v>
      </c>
      <c r="R22099" t="s">
        <v>20048</v>
      </c>
      <c r="S22099">
        <v>47.984000000000002</v>
      </c>
      <c r="T22099">
        <v>2</v>
      </c>
      <c r="U22099">
        <v>0.2</v>
      </c>
      <c r="V22099">
        <v>5.9980000000000002</v>
      </c>
      <c r="W22099">
        <v>10.47</v>
      </c>
      <c r="X22099" t="s">
        <v>106</v>
      </c>
    </row>
    <row r="22100" spans="1:24" x14ac:dyDescent="0.35">
      <c r="A22100" t="s">
        <v>30670</v>
      </c>
      <c r="B22100" t="s">
        <v>25</v>
      </c>
      <c r="C22100" s="1">
        <v>44831</v>
      </c>
      <c r="D22100" s="1">
        <v>44836</v>
      </c>
      <c r="E22100" t="s">
        <v>98</v>
      </c>
      <c r="F22100" t="s">
        <v>4011</v>
      </c>
      <c r="G22100" t="s">
        <v>3724</v>
      </c>
      <c r="H22100" t="s">
        <v>29</v>
      </c>
      <c r="I22100" t="s">
        <v>14690</v>
      </c>
      <c r="J22100" t="s">
        <v>13261</v>
      </c>
      <c r="K22100" t="s">
        <v>13262</v>
      </c>
      <c r="M22100" t="s">
        <v>147</v>
      </c>
      <c r="N22100" t="s">
        <v>147</v>
      </c>
      <c r="O22100" t="s">
        <v>30903</v>
      </c>
      <c r="P22100" t="s">
        <v>36</v>
      </c>
      <c r="Q22100" t="s">
        <v>37</v>
      </c>
      <c r="R22100" t="s">
        <v>16439</v>
      </c>
      <c r="S22100">
        <v>181.68</v>
      </c>
      <c r="T22100">
        <v>4</v>
      </c>
      <c r="U22100">
        <v>0</v>
      </c>
      <c r="V22100">
        <v>69</v>
      </c>
      <c r="W22100">
        <v>10.47</v>
      </c>
      <c r="X22100" t="s">
        <v>64</v>
      </c>
    </row>
    <row r="22101" spans="1:24" x14ac:dyDescent="0.35">
      <c r="A22101" t="s">
        <v>2174</v>
      </c>
      <c r="B22101" t="s">
        <v>25</v>
      </c>
      <c r="C22101" s="1">
        <v>44397</v>
      </c>
      <c r="D22101" s="1">
        <v>44404</v>
      </c>
      <c r="E22101" t="s">
        <v>98</v>
      </c>
      <c r="F22101" t="s">
        <v>2175</v>
      </c>
      <c r="G22101" t="s">
        <v>2176</v>
      </c>
      <c r="H22101" t="s">
        <v>68</v>
      </c>
      <c r="I22101" t="s">
        <v>2177</v>
      </c>
      <c r="J22101" t="s">
        <v>1689</v>
      </c>
      <c r="K22101" t="s">
        <v>740</v>
      </c>
      <c r="M22101" t="s">
        <v>156</v>
      </c>
      <c r="N22101" t="s">
        <v>123</v>
      </c>
      <c r="O22101" t="s">
        <v>29513</v>
      </c>
      <c r="P22101" t="s">
        <v>114</v>
      </c>
      <c r="Q22101" t="s">
        <v>8787</v>
      </c>
      <c r="R22101" t="s">
        <v>23873</v>
      </c>
      <c r="S22101">
        <v>98.5</v>
      </c>
      <c r="T22101">
        <v>5</v>
      </c>
      <c r="U22101">
        <v>0</v>
      </c>
      <c r="V22101">
        <v>49.2</v>
      </c>
      <c r="W22101">
        <v>10.467000000000001</v>
      </c>
      <c r="X22101" t="s">
        <v>117</v>
      </c>
    </row>
    <row r="22102" spans="1:24" x14ac:dyDescent="0.35">
      <c r="A22102" t="s">
        <v>30904</v>
      </c>
      <c r="B22102" t="s">
        <v>25</v>
      </c>
      <c r="C22102" s="1">
        <v>43863</v>
      </c>
      <c r="D22102" s="1">
        <v>43868</v>
      </c>
      <c r="E22102" t="s">
        <v>42</v>
      </c>
      <c r="F22102" t="s">
        <v>3806</v>
      </c>
      <c r="G22102" t="s">
        <v>3807</v>
      </c>
      <c r="H22102" t="s">
        <v>29</v>
      </c>
      <c r="I22102" t="s">
        <v>30905</v>
      </c>
      <c r="J22102" t="s">
        <v>17862</v>
      </c>
      <c r="K22102" t="s">
        <v>174</v>
      </c>
      <c r="M22102" t="s">
        <v>71</v>
      </c>
      <c r="N22102" t="s">
        <v>72</v>
      </c>
      <c r="O22102" t="s">
        <v>19743</v>
      </c>
      <c r="P22102" t="s">
        <v>114</v>
      </c>
      <c r="Q22102" t="s">
        <v>167</v>
      </c>
      <c r="R22102" t="s">
        <v>19744</v>
      </c>
      <c r="S22102">
        <v>97.578000000000003</v>
      </c>
      <c r="T22102">
        <v>2</v>
      </c>
      <c r="U22102">
        <v>0.1</v>
      </c>
      <c r="V22102">
        <v>14.058</v>
      </c>
      <c r="W22102">
        <v>10.46</v>
      </c>
      <c r="X22102" t="s">
        <v>64</v>
      </c>
    </row>
    <row r="22103" spans="1:24" x14ac:dyDescent="0.35">
      <c r="A22103" t="s">
        <v>27308</v>
      </c>
      <c r="B22103" t="s">
        <v>25</v>
      </c>
      <c r="C22103" s="1">
        <v>44598</v>
      </c>
      <c r="D22103" s="1">
        <v>44602</v>
      </c>
      <c r="E22103" t="s">
        <v>42</v>
      </c>
      <c r="F22103" t="s">
        <v>2350</v>
      </c>
      <c r="G22103" t="s">
        <v>2351</v>
      </c>
      <c r="H22103" t="s">
        <v>29</v>
      </c>
      <c r="I22103" t="s">
        <v>4925</v>
      </c>
      <c r="J22103" t="s">
        <v>1256</v>
      </c>
      <c r="K22103" t="s">
        <v>511</v>
      </c>
      <c r="M22103" t="s">
        <v>71</v>
      </c>
      <c r="N22103" t="s">
        <v>123</v>
      </c>
      <c r="O22103" t="s">
        <v>26000</v>
      </c>
      <c r="P22103" t="s">
        <v>114</v>
      </c>
      <c r="Q22103" t="s">
        <v>115</v>
      </c>
      <c r="R22103" t="s">
        <v>26001</v>
      </c>
      <c r="S22103">
        <v>49.95</v>
      </c>
      <c r="T22103">
        <v>3</v>
      </c>
      <c r="U22103">
        <v>0</v>
      </c>
      <c r="V22103">
        <v>13.95</v>
      </c>
      <c r="W22103">
        <v>10.46</v>
      </c>
      <c r="X22103" t="s">
        <v>106</v>
      </c>
    </row>
    <row r="22104" spans="1:24" x14ac:dyDescent="0.35">
      <c r="A22104" t="s">
        <v>17046</v>
      </c>
      <c r="B22104" t="s">
        <v>25</v>
      </c>
      <c r="C22104" s="1">
        <v>44561</v>
      </c>
      <c r="D22104" s="1">
        <v>44565</v>
      </c>
      <c r="E22104" t="s">
        <v>98</v>
      </c>
      <c r="F22104" t="s">
        <v>9045</v>
      </c>
      <c r="G22104" t="s">
        <v>9046</v>
      </c>
      <c r="H22104" t="s">
        <v>29</v>
      </c>
      <c r="I22104" t="s">
        <v>4165</v>
      </c>
      <c r="J22104" t="s">
        <v>2168</v>
      </c>
      <c r="K22104" t="s">
        <v>277</v>
      </c>
      <c r="M22104" t="s">
        <v>49</v>
      </c>
      <c r="N22104" t="s">
        <v>139</v>
      </c>
      <c r="O22104" t="s">
        <v>10360</v>
      </c>
      <c r="P22104" t="s">
        <v>52</v>
      </c>
      <c r="Q22104" t="s">
        <v>365</v>
      </c>
      <c r="R22104" t="s">
        <v>10361</v>
      </c>
      <c r="S22104">
        <v>143.37</v>
      </c>
      <c r="T22104">
        <v>1</v>
      </c>
      <c r="U22104">
        <v>0</v>
      </c>
      <c r="V22104">
        <v>50.16</v>
      </c>
      <c r="W22104">
        <v>10.46</v>
      </c>
      <c r="X22104" t="s">
        <v>64</v>
      </c>
    </row>
    <row r="22105" spans="1:24" x14ac:dyDescent="0.35">
      <c r="A22105" t="s">
        <v>23212</v>
      </c>
      <c r="B22105" t="s">
        <v>25</v>
      </c>
      <c r="C22105" s="1">
        <v>44891</v>
      </c>
      <c r="D22105" s="1">
        <v>44898</v>
      </c>
      <c r="E22105" t="s">
        <v>98</v>
      </c>
      <c r="F22105" t="s">
        <v>648</v>
      </c>
      <c r="G22105" t="s">
        <v>649</v>
      </c>
      <c r="H22105" t="s">
        <v>29</v>
      </c>
      <c r="I22105" t="s">
        <v>10075</v>
      </c>
      <c r="J22105" t="s">
        <v>1226</v>
      </c>
      <c r="K22105" t="s">
        <v>164</v>
      </c>
      <c r="M22105" t="s">
        <v>49</v>
      </c>
      <c r="N22105" t="s">
        <v>165</v>
      </c>
      <c r="O22105" t="s">
        <v>18407</v>
      </c>
      <c r="P22105" t="s">
        <v>114</v>
      </c>
      <c r="Q22105" t="s">
        <v>5050</v>
      </c>
      <c r="R22105" t="s">
        <v>13010</v>
      </c>
      <c r="S22105">
        <v>99.84</v>
      </c>
      <c r="T22105">
        <v>2</v>
      </c>
      <c r="U22105">
        <v>0</v>
      </c>
      <c r="V22105">
        <v>35.94</v>
      </c>
      <c r="W22105">
        <v>10.46</v>
      </c>
      <c r="X22105" t="s">
        <v>64</v>
      </c>
    </row>
    <row r="22106" spans="1:24" x14ac:dyDescent="0.35">
      <c r="A22106" t="s">
        <v>30906</v>
      </c>
      <c r="B22106" t="s">
        <v>25</v>
      </c>
      <c r="C22106" s="1">
        <v>43623</v>
      </c>
      <c r="D22106" s="1">
        <v>43627</v>
      </c>
      <c r="E22106" t="s">
        <v>98</v>
      </c>
      <c r="F22106" t="s">
        <v>5459</v>
      </c>
      <c r="G22106" t="s">
        <v>5460</v>
      </c>
      <c r="H22106" t="s">
        <v>29</v>
      </c>
      <c r="I22106" t="s">
        <v>12557</v>
      </c>
      <c r="J22106" t="s">
        <v>60</v>
      </c>
      <c r="K22106" t="s">
        <v>48</v>
      </c>
      <c r="M22106" t="s">
        <v>49</v>
      </c>
      <c r="N22106" t="s">
        <v>50</v>
      </c>
      <c r="O22106" t="s">
        <v>30907</v>
      </c>
      <c r="P22106" t="s">
        <v>114</v>
      </c>
      <c r="Q22106" t="s">
        <v>797</v>
      </c>
      <c r="R22106" t="s">
        <v>19796</v>
      </c>
      <c r="S22106">
        <v>85.32</v>
      </c>
      <c r="T22106">
        <v>6</v>
      </c>
      <c r="U22106">
        <v>0.4</v>
      </c>
      <c r="V22106">
        <v>-27.18</v>
      </c>
      <c r="W22106">
        <v>10.46</v>
      </c>
      <c r="X22106" t="s">
        <v>106</v>
      </c>
    </row>
    <row r="22107" spans="1:24" x14ac:dyDescent="0.35">
      <c r="A22107" t="s">
        <v>20483</v>
      </c>
      <c r="B22107" t="s">
        <v>25</v>
      </c>
      <c r="C22107" s="1">
        <v>43722</v>
      </c>
      <c r="D22107" s="1">
        <v>43725</v>
      </c>
      <c r="E22107" t="s">
        <v>42</v>
      </c>
      <c r="F22107" t="s">
        <v>390</v>
      </c>
      <c r="G22107" t="s">
        <v>391</v>
      </c>
      <c r="H22107" t="s">
        <v>29</v>
      </c>
      <c r="I22107" t="s">
        <v>5107</v>
      </c>
      <c r="J22107" t="s">
        <v>5108</v>
      </c>
      <c r="K22107" t="s">
        <v>94</v>
      </c>
      <c r="M22107" t="s">
        <v>49</v>
      </c>
      <c r="N22107" t="s">
        <v>50</v>
      </c>
      <c r="O22107" t="s">
        <v>30908</v>
      </c>
      <c r="P22107" t="s">
        <v>114</v>
      </c>
      <c r="Q22107" t="s">
        <v>10161</v>
      </c>
      <c r="R22107" t="s">
        <v>29055</v>
      </c>
      <c r="S22107">
        <v>77.16</v>
      </c>
      <c r="T22107">
        <v>4</v>
      </c>
      <c r="U22107">
        <v>0</v>
      </c>
      <c r="V22107">
        <v>30.84</v>
      </c>
      <c r="W22107">
        <v>10.46</v>
      </c>
      <c r="X22107" t="s">
        <v>106</v>
      </c>
    </row>
    <row r="22108" spans="1:24" x14ac:dyDescent="0.35">
      <c r="A22108" t="s">
        <v>30909</v>
      </c>
      <c r="B22108" t="s">
        <v>25</v>
      </c>
      <c r="C22108" s="1">
        <v>44582</v>
      </c>
      <c r="D22108" s="1">
        <v>44588</v>
      </c>
      <c r="E22108" t="s">
        <v>98</v>
      </c>
      <c r="F22108" t="s">
        <v>4437</v>
      </c>
      <c r="G22108" t="s">
        <v>4438</v>
      </c>
      <c r="H22108" t="s">
        <v>29</v>
      </c>
      <c r="I22108" t="s">
        <v>269</v>
      </c>
      <c r="J22108" t="s">
        <v>111</v>
      </c>
      <c r="K22108" t="s">
        <v>32</v>
      </c>
      <c r="L22108">
        <v>90045</v>
      </c>
      <c r="M22108" t="s">
        <v>33</v>
      </c>
      <c r="N22108" t="s">
        <v>112</v>
      </c>
      <c r="O22108" t="s">
        <v>16847</v>
      </c>
      <c r="P22108" t="s">
        <v>36</v>
      </c>
      <c r="Q22108" t="s">
        <v>62</v>
      </c>
      <c r="R22108" t="s">
        <v>16848</v>
      </c>
      <c r="S22108">
        <v>160.77600000000001</v>
      </c>
      <c r="T22108">
        <v>3</v>
      </c>
      <c r="U22108">
        <v>0.2</v>
      </c>
      <c r="V22108">
        <v>10.048500000000001</v>
      </c>
      <c r="W22108">
        <v>10.46</v>
      </c>
      <c r="X22108" t="s">
        <v>64</v>
      </c>
    </row>
    <row r="22109" spans="1:24" x14ac:dyDescent="0.35">
      <c r="A22109" t="s">
        <v>30910</v>
      </c>
      <c r="B22109" t="s">
        <v>25</v>
      </c>
      <c r="C22109" s="1">
        <v>44737</v>
      </c>
      <c r="D22109" s="1">
        <v>44741</v>
      </c>
      <c r="E22109" t="s">
        <v>98</v>
      </c>
      <c r="F22109" t="s">
        <v>4001</v>
      </c>
      <c r="G22109" t="s">
        <v>4002</v>
      </c>
      <c r="H22109" t="s">
        <v>29</v>
      </c>
      <c r="I22109" t="s">
        <v>2585</v>
      </c>
      <c r="J22109" t="s">
        <v>1266</v>
      </c>
      <c r="K22109" t="s">
        <v>32</v>
      </c>
      <c r="L22109">
        <v>2920</v>
      </c>
      <c r="M22109" t="s">
        <v>33</v>
      </c>
      <c r="N22109" t="s">
        <v>34</v>
      </c>
      <c r="O22109" t="s">
        <v>20885</v>
      </c>
      <c r="P22109" t="s">
        <v>114</v>
      </c>
      <c r="Q22109" t="s">
        <v>115</v>
      </c>
      <c r="R22109" t="s">
        <v>20886</v>
      </c>
      <c r="S22109">
        <v>102.93</v>
      </c>
      <c r="T22109">
        <v>3</v>
      </c>
      <c r="U22109">
        <v>0</v>
      </c>
      <c r="V22109">
        <v>48.377099999999999</v>
      </c>
      <c r="W22109">
        <v>10.46</v>
      </c>
      <c r="X22109" t="s">
        <v>64</v>
      </c>
    </row>
    <row r="22110" spans="1:24" x14ac:dyDescent="0.35">
      <c r="A22110" t="s">
        <v>30911</v>
      </c>
      <c r="B22110" t="s">
        <v>25</v>
      </c>
      <c r="C22110" s="1">
        <v>44536</v>
      </c>
      <c r="D22110" s="1">
        <v>44541</v>
      </c>
      <c r="E22110" t="s">
        <v>42</v>
      </c>
      <c r="F22110" t="s">
        <v>2781</v>
      </c>
      <c r="G22110" t="s">
        <v>2782</v>
      </c>
      <c r="H22110" t="s">
        <v>45</v>
      </c>
      <c r="I22110" t="s">
        <v>1208</v>
      </c>
      <c r="J22110" t="s">
        <v>1209</v>
      </c>
      <c r="K22110" t="s">
        <v>32</v>
      </c>
      <c r="L22110">
        <v>19711</v>
      </c>
      <c r="M22110" t="s">
        <v>33</v>
      </c>
      <c r="N22110" t="s">
        <v>34</v>
      </c>
      <c r="O22110" t="s">
        <v>28720</v>
      </c>
      <c r="P22110" t="s">
        <v>114</v>
      </c>
      <c r="Q22110" t="s">
        <v>8787</v>
      </c>
      <c r="R22110" t="s">
        <v>28721</v>
      </c>
      <c r="S22110">
        <v>109.69</v>
      </c>
      <c r="T22110">
        <v>7</v>
      </c>
      <c r="U22110">
        <v>0</v>
      </c>
      <c r="V22110">
        <v>51.554299999999998</v>
      </c>
      <c r="W22110">
        <v>10.46</v>
      </c>
      <c r="X22110" t="s">
        <v>64</v>
      </c>
    </row>
    <row r="22111" spans="1:24" x14ac:dyDescent="0.35">
      <c r="A22111" t="s">
        <v>30912</v>
      </c>
      <c r="B22111" t="s">
        <v>25</v>
      </c>
      <c r="C22111" s="1">
        <v>44774</v>
      </c>
      <c r="D22111" s="1">
        <v>44778</v>
      </c>
      <c r="E22111" t="s">
        <v>42</v>
      </c>
      <c r="F22111" t="s">
        <v>4445</v>
      </c>
      <c r="G22111" t="s">
        <v>4446</v>
      </c>
      <c r="H22111" t="s">
        <v>29</v>
      </c>
      <c r="I22111" t="s">
        <v>2662</v>
      </c>
      <c r="J22111" t="s">
        <v>2663</v>
      </c>
      <c r="K22111" t="s">
        <v>2664</v>
      </c>
      <c r="M22111" t="s">
        <v>79</v>
      </c>
      <c r="N22111" t="s">
        <v>79</v>
      </c>
      <c r="O22111" t="s">
        <v>17812</v>
      </c>
      <c r="P22111" t="s">
        <v>114</v>
      </c>
      <c r="Q22111" t="s">
        <v>5050</v>
      </c>
      <c r="R22111" t="s">
        <v>8813</v>
      </c>
      <c r="S22111">
        <v>109.8</v>
      </c>
      <c r="T22111">
        <v>2</v>
      </c>
      <c r="U22111">
        <v>0</v>
      </c>
      <c r="V22111">
        <v>19.739999999999998</v>
      </c>
      <c r="W22111">
        <v>10.46</v>
      </c>
      <c r="X22111" t="s">
        <v>64</v>
      </c>
    </row>
    <row r="22112" spans="1:24" x14ac:dyDescent="0.35">
      <c r="A22112" t="s">
        <v>23247</v>
      </c>
      <c r="B22112" t="s">
        <v>41</v>
      </c>
      <c r="C22112" s="1">
        <v>44878</v>
      </c>
      <c r="D22112" s="1">
        <v>44882</v>
      </c>
      <c r="E22112" t="s">
        <v>98</v>
      </c>
      <c r="F22112" t="s">
        <v>1492</v>
      </c>
      <c r="G22112" t="s">
        <v>1493</v>
      </c>
      <c r="H22112" t="s">
        <v>45</v>
      </c>
      <c r="I22112" t="s">
        <v>4690</v>
      </c>
      <c r="J22112" t="s">
        <v>4691</v>
      </c>
      <c r="K22112" t="s">
        <v>242</v>
      </c>
      <c r="M22112" t="s">
        <v>156</v>
      </c>
      <c r="N22112" t="s">
        <v>234</v>
      </c>
      <c r="O22112" t="s">
        <v>21473</v>
      </c>
      <c r="P22112" t="s">
        <v>114</v>
      </c>
      <c r="Q22112" t="s">
        <v>132</v>
      </c>
      <c r="R22112" t="s">
        <v>21474</v>
      </c>
      <c r="S22112">
        <v>124.32</v>
      </c>
      <c r="T22112">
        <v>4</v>
      </c>
      <c r="U22112">
        <v>0</v>
      </c>
      <c r="V22112">
        <v>45.92</v>
      </c>
      <c r="W22112">
        <v>10.457000000000001</v>
      </c>
      <c r="X22112" t="s">
        <v>64</v>
      </c>
    </row>
    <row r="22113" spans="1:24" x14ac:dyDescent="0.35">
      <c r="A22113" t="s">
        <v>30913</v>
      </c>
      <c r="B22113" t="s">
        <v>25</v>
      </c>
      <c r="C22113" s="1">
        <v>44401</v>
      </c>
      <c r="D22113" s="1">
        <v>44406</v>
      </c>
      <c r="E22113" t="s">
        <v>98</v>
      </c>
      <c r="F22113" t="s">
        <v>6090</v>
      </c>
      <c r="G22113" t="s">
        <v>6091</v>
      </c>
      <c r="H22113" t="s">
        <v>29</v>
      </c>
      <c r="I22113" t="s">
        <v>6248</v>
      </c>
      <c r="J22113" t="s">
        <v>6248</v>
      </c>
      <c r="K22113" t="s">
        <v>1605</v>
      </c>
      <c r="M22113" t="s">
        <v>156</v>
      </c>
      <c r="N22113" t="s">
        <v>285</v>
      </c>
      <c r="O22113" t="s">
        <v>11926</v>
      </c>
      <c r="P22113" t="s">
        <v>36</v>
      </c>
      <c r="Q22113" t="s">
        <v>294</v>
      </c>
      <c r="R22113" t="s">
        <v>11927</v>
      </c>
      <c r="S22113">
        <v>99.36</v>
      </c>
      <c r="T22113">
        <v>2</v>
      </c>
      <c r="U22113">
        <v>0</v>
      </c>
      <c r="V22113">
        <v>32.76</v>
      </c>
      <c r="W22113">
        <v>10.45</v>
      </c>
      <c r="X22113" t="s">
        <v>64</v>
      </c>
    </row>
    <row r="22114" spans="1:24" x14ac:dyDescent="0.35">
      <c r="A22114" t="s">
        <v>19192</v>
      </c>
      <c r="B22114" t="s">
        <v>25</v>
      </c>
      <c r="C22114" s="1">
        <v>44548</v>
      </c>
      <c r="D22114" s="1">
        <v>44554</v>
      </c>
      <c r="E22114" t="s">
        <v>98</v>
      </c>
      <c r="F22114" t="s">
        <v>2350</v>
      </c>
      <c r="G22114" t="s">
        <v>2351</v>
      </c>
      <c r="H22114" t="s">
        <v>29</v>
      </c>
      <c r="I22114" t="s">
        <v>231</v>
      </c>
      <c r="J22114" t="s">
        <v>232</v>
      </c>
      <c r="K22114" t="s">
        <v>233</v>
      </c>
      <c r="M22114" t="s">
        <v>71</v>
      </c>
      <c r="N22114" t="s">
        <v>234</v>
      </c>
      <c r="O22114" t="s">
        <v>25393</v>
      </c>
      <c r="P22114" t="s">
        <v>114</v>
      </c>
      <c r="Q22114" t="s">
        <v>797</v>
      </c>
      <c r="R22114" t="s">
        <v>21868</v>
      </c>
      <c r="S22114">
        <v>132.15</v>
      </c>
      <c r="T22114">
        <v>5</v>
      </c>
      <c r="U22114">
        <v>0</v>
      </c>
      <c r="V22114">
        <v>54.15</v>
      </c>
      <c r="W22114">
        <v>10.45</v>
      </c>
      <c r="X22114" t="s">
        <v>64</v>
      </c>
    </row>
    <row r="22115" spans="1:24" x14ac:dyDescent="0.35">
      <c r="A22115" t="s">
        <v>30914</v>
      </c>
      <c r="B22115" t="s">
        <v>25</v>
      </c>
      <c r="C22115" s="1">
        <v>43503</v>
      </c>
      <c r="D22115" s="1">
        <v>43507</v>
      </c>
      <c r="E22115" t="s">
        <v>98</v>
      </c>
      <c r="F22115" t="s">
        <v>4891</v>
      </c>
      <c r="G22115" t="s">
        <v>4892</v>
      </c>
      <c r="H22115" t="s">
        <v>29</v>
      </c>
      <c r="I22115" t="s">
        <v>23781</v>
      </c>
      <c r="J22115" t="s">
        <v>597</v>
      </c>
      <c r="K22115" t="s">
        <v>174</v>
      </c>
      <c r="M22115" t="s">
        <v>71</v>
      </c>
      <c r="N22115" t="s">
        <v>72</v>
      </c>
      <c r="O22115" t="s">
        <v>22252</v>
      </c>
      <c r="P22115" t="s">
        <v>36</v>
      </c>
      <c r="Q22115" t="s">
        <v>294</v>
      </c>
      <c r="R22115" t="s">
        <v>7019</v>
      </c>
      <c r="S22115">
        <v>207.82499999999999</v>
      </c>
      <c r="T22115">
        <v>2</v>
      </c>
      <c r="U22115">
        <v>0.15</v>
      </c>
      <c r="V22115">
        <v>12.225</v>
      </c>
      <c r="W22115">
        <v>10.45</v>
      </c>
      <c r="X22115" t="s">
        <v>106</v>
      </c>
    </row>
    <row r="22116" spans="1:24" x14ac:dyDescent="0.35">
      <c r="A22116" t="s">
        <v>19315</v>
      </c>
      <c r="B22116" t="s">
        <v>25</v>
      </c>
      <c r="C22116" s="1">
        <v>44882</v>
      </c>
      <c r="D22116" s="1">
        <v>44887</v>
      </c>
      <c r="E22116" t="s">
        <v>98</v>
      </c>
      <c r="F22116" t="s">
        <v>4992</v>
      </c>
      <c r="G22116" t="s">
        <v>3697</v>
      </c>
      <c r="H22116" t="s">
        <v>45</v>
      </c>
      <c r="I22116" t="s">
        <v>492</v>
      </c>
      <c r="J22116" t="s">
        <v>486</v>
      </c>
      <c r="K22116" t="s">
        <v>70</v>
      </c>
      <c r="M22116" t="s">
        <v>71</v>
      </c>
      <c r="N22116" t="s">
        <v>72</v>
      </c>
      <c r="O22116" t="s">
        <v>14101</v>
      </c>
      <c r="P22116" t="s">
        <v>36</v>
      </c>
      <c r="Q22116" t="s">
        <v>37</v>
      </c>
      <c r="R22116" t="s">
        <v>12482</v>
      </c>
      <c r="S22116">
        <v>186.84</v>
      </c>
      <c r="T22116">
        <v>4</v>
      </c>
      <c r="U22116">
        <v>0</v>
      </c>
      <c r="V22116">
        <v>29.88</v>
      </c>
      <c r="W22116">
        <v>10.45</v>
      </c>
      <c r="X22116" t="s">
        <v>64</v>
      </c>
    </row>
    <row r="22117" spans="1:24" x14ac:dyDescent="0.35">
      <c r="A22117" t="s">
        <v>11486</v>
      </c>
      <c r="B22117" t="s">
        <v>25</v>
      </c>
      <c r="C22117" s="1">
        <v>44386</v>
      </c>
      <c r="D22117" s="1">
        <v>44390</v>
      </c>
      <c r="E22117" t="s">
        <v>42</v>
      </c>
      <c r="F22117" t="s">
        <v>3730</v>
      </c>
      <c r="G22117" t="s">
        <v>3731</v>
      </c>
      <c r="H22117" t="s">
        <v>45</v>
      </c>
      <c r="I22117" t="s">
        <v>561</v>
      </c>
      <c r="J22117" t="s">
        <v>338</v>
      </c>
      <c r="K22117" t="s">
        <v>233</v>
      </c>
      <c r="M22117" t="s">
        <v>71</v>
      </c>
      <c r="N22117" t="s">
        <v>234</v>
      </c>
      <c r="O22117" t="s">
        <v>9156</v>
      </c>
      <c r="P22117" t="s">
        <v>114</v>
      </c>
      <c r="Q22117" t="s">
        <v>797</v>
      </c>
      <c r="R22117" t="s">
        <v>9157</v>
      </c>
      <c r="S22117">
        <v>152.44200000000001</v>
      </c>
      <c r="T22117">
        <v>3</v>
      </c>
      <c r="U22117">
        <v>0.1</v>
      </c>
      <c r="V22117">
        <v>25.361999999999998</v>
      </c>
      <c r="W22117">
        <v>10.45</v>
      </c>
      <c r="X22117" t="s">
        <v>64</v>
      </c>
    </row>
    <row r="22118" spans="1:24" x14ac:dyDescent="0.35">
      <c r="A22118" t="s">
        <v>11964</v>
      </c>
      <c r="B22118" t="s">
        <v>41</v>
      </c>
      <c r="C22118" s="1">
        <v>44172</v>
      </c>
      <c r="D22118" s="1">
        <v>44174</v>
      </c>
      <c r="E22118" t="s">
        <v>56</v>
      </c>
      <c r="F22118" t="s">
        <v>2270</v>
      </c>
      <c r="G22118" t="s">
        <v>2271</v>
      </c>
      <c r="H22118" t="s">
        <v>29</v>
      </c>
      <c r="I22118" t="s">
        <v>11965</v>
      </c>
      <c r="J22118" t="s">
        <v>1226</v>
      </c>
      <c r="K22118" t="s">
        <v>164</v>
      </c>
      <c r="M22118" t="s">
        <v>49</v>
      </c>
      <c r="N22118" t="s">
        <v>165</v>
      </c>
      <c r="O22118" t="s">
        <v>5864</v>
      </c>
      <c r="P22118" t="s">
        <v>52</v>
      </c>
      <c r="Q22118" t="s">
        <v>53</v>
      </c>
      <c r="R22118" t="s">
        <v>11386</v>
      </c>
      <c r="S22118">
        <v>130.59</v>
      </c>
      <c r="T22118">
        <v>3</v>
      </c>
      <c r="U22118">
        <v>0</v>
      </c>
      <c r="V22118">
        <v>1.26</v>
      </c>
      <c r="W22118">
        <v>10.45</v>
      </c>
      <c r="X22118" t="s">
        <v>64</v>
      </c>
    </row>
    <row r="22119" spans="1:24" x14ac:dyDescent="0.35">
      <c r="A22119" t="s">
        <v>2801</v>
      </c>
      <c r="B22119" t="s">
        <v>25</v>
      </c>
      <c r="C22119" s="1">
        <v>44191</v>
      </c>
      <c r="D22119" s="1">
        <v>44192</v>
      </c>
      <c r="E22119" t="s">
        <v>56</v>
      </c>
      <c r="F22119" t="s">
        <v>2802</v>
      </c>
      <c r="G22119" t="s">
        <v>2803</v>
      </c>
      <c r="H22119" t="s">
        <v>68</v>
      </c>
      <c r="I22119" t="s">
        <v>2804</v>
      </c>
      <c r="J22119" t="s">
        <v>93</v>
      </c>
      <c r="K22119" t="s">
        <v>94</v>
      </c>
      <c r="M22119" t="s">
        <v>49</v>
      </c>
      <c r="N22119" t="s">
        <v>50</v>
      </c>
      <c r="O22119" t="s">
        <v>23959</v>
      </c>
      <c r="P22119" t="s">
        <v>36</v>
      </c>
      <c r="Q22119" t="s">
        <v>62</v>
      </c>
      <c r="R22119" t="s">
        <v>5302</v>
      </c>
      <c r="S22119">
        <v>73.260000000000005</v>
      </c>
      <c r="T22119">
        <v>1</v>
      </c>
      <c r="U22119">
        <v>0</v>
      </c>
      <c r="V22119">
        <v>10.23</v>
      </c>
      <c r="W22119">
        <v>10.45</v>
      </c>
      <c r="X22119" t="s">
        <v>39</v>
      </c>
    </row>
    <row r="22120" spans="1:24" x14ac:dyDescent="0.35">
      <c r="A22120" t="s">
        <v>30915</v>
      </c>
      <c r="B22120" t="s">
        <v>25</v>
      </c>
      <c r="C22120" s="1">
        <v>44310</v>
      </c>
      <c r="D22120" s="1">
        <v>44313</v>
      </c>
      <c r="E22120" t="s">
        <v>56</v>
      </c>
      <c r="F22120" t="s">
        <v>922</v>
      </c>
      <c r="G22120" t="s">
        <v>923</v>
      </c>
      <c r="H22120" t="s">
        <v>29</v>
      </c>
      <c r="I22120" t="s">
        <v>1086</v>
      </c>
      <c r="J22120" t="s">
        <v>1087</v>
      </c>
      <c r="K22120" t="s">
        <v>32</v>
      </c>
      <c r="L22120">
        <v>43130</v>
      </c>
      <c r="M22120" t="s">
        <v>33</v>
      </c>
      <c r="N22120" t="s">
        <v>34</v>
      </c>
      <c r="O22120" t="s">
        <v>18972</v>
      </c>
      <c r="P22120" t="s">
        <v>114</v>
      </c>
      <c r="Q22120" t="s">
        <v>6627</v>
      </c>
      <c r="R22120" t="s">
        <v>18973</v>
      </c>
      <c r="S22120">
        <v>78.304000000000002</v>
      </c>
      <c r="T22120">
        <v>2</v>
      </c>
      <c r="U22120">
        <v>0.2</v>
      </c>
      <c r="V22120">
        <v>29.364000000000001</v>
      </c>
      <c r="W22120">
        <v>10.45</v>
      </c>
      <c r="X22120" t="s">
        <v>64</v>
      </c>
    </row>
    <row r="22121" spans="1:24" x14ac:dyDescent="0.35">
      <c r="A22121" t="s">
        <v>11467</v>
      </c>
      <c r="B22121" t="s">
        <v>25</v>
      </c>
      <c r="C22121" s="1">
        <v>44892</v>
      </c>
      <c r="D22121" s="1">
        <v>44897</v>
      </c>
      <c r="E22121" t="s">
        <v>98</v>
      </c>
      <c r="F22121" t="s">
        <v>11468</v>
      </c>
      <c r="G22121" t="s">
        <v>11469</v>
      </c>
      <c r="H22121" t="s">
        <v>29</v>
      </c>
      <c r="I22121" t="s">
        <v>10077</v>
      </c>
      <c r="J22121" t="s">
        <v>2538</v>
      </c>
      <c r="K22121" t="s">
        <v>667</v>
      </c>
      <c r="M22121" t="s">
        <v>667</v>
      </c>
      <c r="N22121" t="s">
        <v>667</v>
      </c>
      <c r="O22121" t="s">
        <v>30916</v>
      </c>
      <c r="P22121" t="s">
        <v>36</v>
      </c>
      <c r="Q22121" t="s">
        <v>37</v>
      </c>
      <c r="R22121" t="s">
        <v>11002</v>
      </c>
      <c r="S22121">
        <v>162.84</v>
      </c>
      <c r="T22121">
        <v>4</v>
      </c>
      <c r="U22121">
        <v>0</v>
      </c>
      <c r="V22121">
        <v>78.12</v>
      </c>
      <c r="W22121">
        <v>10.45</v>
      </c>
      <c r="X22121" t="s">
        <v>64</v>
      </c>
    </row>
    <row r="22122" spans="1:24" x14ac:dyDescent="0.35">
      <c r="A22122" t="s">
        <v>30917</v>
      </c>
      <c r="B22122" t="s">
        <v>25</v>
      </c>
      <c r="C22122" s="1">
        <v>44613</v>
      </c>
      <c r="D22122" s="1">
        <v>44619</v>
      </c>
      <c r="E22122" t="s">
        <v>98</v>
      </c>
      <c r="F22122" t="s">
        <v>30918</v>
      </c>
      <c r="G22122" t="s">
        <v>659</v>
      </c>
      <c r="H22122" t="s">
        <v>68</v>
      </c>
      <c r="I22122" t="s">
        <v>3883</v>
      </c>
      <c r="J22122" t="s">
        <v>3883</v>
      </c>
      <c r="K22122" t="s">
        <v>2331</v>
      </c>
      <c r="M22122" t="s">
        <v>147</v>
      </c>
      <c r="N22122" t="s">
        <v>147</v>
      </c>
      <c r="O22122" t="s">
        <v>7200</v>
      </c>
      <c r="P22122" t="s">
        <v>52</v>
      </c>
      <c r="Q22122" t="s">
        <v>53</v>
      </c>
      <c r="R22122" t="s">
        <v>2025</v>
      </c>
      <c r="S22122">
        <v>138.47999999999999</v>
      </c>
      <c r="T22122">
        <v>1</v>
      </c>
      <c r="U22122">
        <v>0</v>
      </c>
      <c r="V22122">
        <v>27.69</v>
      </c>
      <c r="W22122">
        <v>10.45</v>
      </c>
      <c r="X22122" t="s">
        <v>117</v>
      </c>
    </row>
    <row r="22123" spans="1:24" x14ac:dyDescent="0.35">
      <c r="A22123" t="s">
        <v>30919</v>
      </c>
      <c r="B22123" t="s">
        <v>25</v>
      </c>
      <c r="C22123" s="1">
        <v>43603</v>
      </c>
      <c r="D22123" s="1">
        <v>43610</v>
      </c>
      <c r="E22123" t="s">
        <v>98</v>
      </c>
      <c r="F22123" t="s">
        <v>6550</v>
      </c>
      <c r="G22123" t="s">
        <v>5551</v>
      </c>
      <c r="H22123" t="s">
        <v>45</v>
      </c>
      <c r="I22123" t="s">
        <v>22514</v>
      </c>
      <c r="J22123" t="s">
        <v>22514</v>
      </c>
      <c r="K22123" t="s">
        <v>1331</v>
      </c>
      <c r="M22123" t="s">
        <v>147</v>
      </c>
      <c r="N22123" t="s">
        <v>147</v>
      </c>
      <c r="O22123" t="s">
        <v>28819</v>
      </c>
      <c r="P22123" t="s">
        <v>36</v>
      </c>
      <c r="Q22123" t="s">
        <v>37</v>
      </c>
      <c r="R22123" t="s">
        <v>20064</v>
      </c>
      <c r="S22123">
        <v>122.88</v>
      </c>
      <c r="T22123">
        <v>4</v>
      </c>
      <c r="U22123">
        <v>0</v>
      </c>
      <c r="V22123">
        <v>36.840000000000003</v>
      </c>
      <c r="W22123">
        <v>10.45</v>
      </c>
      <c r="X22123" t="s">
        <v>64</v>
      </c>
    </row>
    <row r="22124" spans="1:24" x14ac:dyDescent="0.35">
      <c r="A22124" t="s">
        <v>30920</v>
      </c>
      <c r="B22124" t="s">
        <v>25</v>
      </c>
      <c r="C22124" s="1">
        <v>43773</v>
      </c>
      <c r="D22124" s="1">
        <v>43777</v>
      </c>
      <c r="E22124" t="s">
        <v>98</v>
      </c>
      <c r="F22124" t="s">
        <v>21757</v>
      </c>
      <c r="G22124" t="s">
        <v>863</v>
      </c>
      <c r="H22124" t="s">
        <v>29</v>
      </c>
      <c r="I22124" t="s">
        <v>4726</v>
      </c>
      <c r="J22124" t="s">
        <v>4727</v>
      </c>
      <c r="K22124" t="s">
        <v>604</v>
      </c>
      <c r="M22124" t="s">
        <v>79</v>
      </c>
      <c r="N22124" t="s">
        <v>79</v>
      </c>
      <c r="O22124" t="s">
        <v>30921</v>
      </c>
      <c r="P22124" t="s">
        <v>114</v>
      </c>
      <c r="Q22124" t="s">
        <v>132</v>
      </c>
      <c r="R22124" t="s">
        <v>12029</v>
      </c>
      <c r="S22124">
        <v>167.58</v>
      </c>
      <c r="T22124">
        <v>6</v>
      </c>
      <c r="U22124">
        <v>0</v>
      </c>
      <c r="V22124">
        <v>68.58</v>
      </c>
      <c r="W22124">
        <v>10.45</v>
      </c>
      <c r="X22124" t="s">
        <v>64</v>
      </c>
    </row>
    <row r="22125" spans="1:24" x14ac:dyDescent="0.35">
      <c r="A22125" t="s">
        <v>27964</v>
      </c>
      <c r="B22125" t="s">
        <v>25</v>
      </c>
      <c r="C22125" s="1">
        <v>44862</v>
      </c>
      <c r="D22125" s="1">
        <v>44866</v>
      </c>
      <c r="E22125" t="s">
        <v>98</v>
      </c>
      <c r="F22125" t="s">
        <v>27965</v>
      </c>
      <c r="G22125" t="s">
        <v>3807</v>
      </c>
      <c r="H22125" t="s">
        <v>29</v>
      </c>
      <c r="I22125" t="s">
        <v>4827</v>
      </c>
      <c r="J22125" t="s">
        <v>4827</v>
      </c>
      <c r="K22125" t="s">
        <v>4828</v>
      </c>
      <c r="M22125" t="s">
        <v>79</v>
      </c>
      <c r="N22125" t="s">
        <v>79</v>
      </c>
      <c r="O22125" t="s">
        <v>30922</v>
      </c>
      <c r="P22125" t="s">
        <v>114</v>
      </c>
      <c r="Q22125" t="s">
        <v>5050</v>
      </c>
      <c r="R22125" t="s">
        <v>19596</v>
      </c>
      <c r="S22125">
        <v>93.18</v>
      </c>
      <c r="T22125">
        <v>2</v>
      </c>
      <c r="U22125">
        <v>0</v>
      </c>
      <c r="V22125">
        <v>13.92</v>
      </c>
      <c r="W22125">
        <v>10.45</v>
      </c>
      <c r="X22125" t="s">
        <v>106</v>
      </c>
    </row>
    <row r="22126" spans="1:24" x14ac:dyDescent="0.35">
      <c r="A22126" t="s">
        <v>14432</v>
      </c>
      <c r="B22126" t="s">
        <v>25</v>
      </c>
      <c r="C22126" s="1">
        <v>44738</v>
      </c>
      <c r="D22126" s="1">
        <v>44742</v>
      </c>
      <c r="E22126" t="s">
        <v>98</v>
      </c>
      <c r="F22126" t="s">
        <v>748</v>
      </c>
      <c r="G22126" t="s">
        <v>749</v>
      </c>
      <c r="H22126" t="s">
        <v>68</v>
      </c>
      <c r="I22126" t="s">
        <v>3071</v>
      </c>
      <c r="J22126" t="s">
        <v>3072</v>
      </c>
      <c r="K22126" t="s">
        <v>155</v>
      </c>
      <c r="M22126" t="s">
        <v>156</v>
      </c>
      <c r="N22126" t="s">
        <v>123</v>
      </c>
      <c r="O22126" t="s">
        <v>19233</v>
      </c>
      <c r="P22126" t="s">
        <v>36</v>
      </c>
      <c r="Q22126" t="s">
        <v>62</v>
      </c>
      <c r="R22126" t="s">
        <v>6713</v>
      </c>
      <c r="S22126">
        <v>99.4</v>
      </c>
      <c r="T22126">
        <v>2</v>
      </c>
      <c r="U22126">
        <v>0</v>
      </c>
      <c r="V22126">
        <v>44.72</v>
      </c>
      <c r="W22126">
        <v>10.445</v>
      </c>
      <c r="X22126" t="s">
        <v>64</v>
      </c>
    </row>
    <row r="22127" spans="1:24" x14ac:dyDescent="0.35">
      <c r="A22127" t="s">
        <v>30923</v>
      </c>
      <c r="B22127" t="s">
        <v>25</v>
      </c>
      <c r="C22127" s="1">
        <v>44719</v>
      </c>
      <c r="D22127" s="1">
        <v>44723</v>
      </c>
      <c r="E22127" t="s">
        <v>98</v>
      </c>
      <c r="F22127" t="s">
        <v>1314</v>
      </c>
      <c r="G22127" t="s">
        <v>1315</v>
      </c>
      <c r="H22127" t="s">
        <v>68</v>
      </c>
      <c r="I22127" t="s">
        <v>1509</v>
      </c>
      <c r="J22127" t="s">
        <v>1509</v>
      </c>
      <c r="K22127" t="s">
        <v>542</v>
      </c>
      <c r="M22127" t="s">
        <v>156</v>
      </c>
      <c r="N22127" t="s">
        <v>72</v>
      </c>
      <c r="O22127" t="s">
        <v>8958</v>
      </c>
      <c r="P22127" t="s">
        <v>36</v>
      </c>
      <c r="Q22127" t="s">
        <v>81</v>
      </c>
      <c r="R22127" t="s">
        <v>6269</v>
      </c>
      <c r="S22127">
        <v>200.51815999999999</v>
      </c>
      <c r="T22127">
        <v>1</v>
      </c>
      <c r="U22127">
        <v>2E-3</v>
      </c>
      <c r="V22127">
        <v>-0.40183999999999997</v>
      </c>
      <c r="W22127">
        <v>10.444000000000001</v>
      </c>
      <c r="X22127" t="s">
        <v>64</v>
      </c>
    </row>
    <row r="22128" spans="1:24" x14ac:dyDescent="0.35">
      <c r="A22128" t="s">
        <v>30924</v>
      </c>
      <c r="B22128" t="s">
        <v>25</v>
      </c>
      <c r="C22128" s="1">
        <v>44183</v>
      </c>
      <c r="D22128" s="1">
        <v>44185</v>
      </c>
      <c r="E22128" t="s">
        <v>56</v>
      </c>
      <c r="F22128" t="s">
        <v>1485</v>
      </c>
      <c r="G22128" t="s">
        <v>1486</v>
      </c>
      <c r="H22128" t="s">
        <v>68</v>
      </c>
      <c r="I22128" t="s">
        <v>720</v>
      </c>
      <c r="J22128" t="s">
        <v>720</v>
      </c>
      <c r="K22128" t="s">
        <v>242</v>
      </c>
      <c r="M22128" t="s">
        <v>156</v>
      </c>
      <c r="N22128" t="s">
        <v>234</v>
      </c>
      <c r="O22128" t="s">
        <v>30925</v>
      </c>
      <c r="P22128" t="s">
        <v>114</v>
      </c>
      <c r="Q22128" t="s">
        <v>8787</v>
      </c>
      <c r="R22128" t="s">
        <v>30926</v>
      </c>
      <c r="S22128">
        <v>39.700000000000003</v>
      </c>
      <c r="T22128">
        <v>5</v>
      </c>
      <c r="U22128">
        <v>0</v>
      </c>
      <c r="V22128">
        <v>5.0999999999999996</v>
      </c>
      <c r="W22128">
        <v>10.443</v>
      </c>
      <c r="X22128" t="s">
        <v>39</v>
      </c>
    </row>
    <row r="22129" spans="1:24" x14ac:dyDescent="0.35">
      <c r="A22129" t="s">
        <v>13924</v>
      </c>
      <c r="B22129" t="s">
        <v>25</v>
      </c>
      <c r="C22129" s="1">
        <v>44011</v>
      </c>
      <c r="D22129" s="1">
        <v>44016</v>
      </c>
      <c r="E22129" t="s">
        <v>98</v>
      </c>
      <c r="F22129" t="s">
        <v>4326</v>
      </c>
      <c r="G22129" t="s">
        <v>3954</v>
      </c>
      <c r="H22129" t="s">
        <v>29</v>
      </c>
      <c r="I22129" t="s">
        <v>69</v>
      </c>
      <c r="J22129" t="s">
        <v>69</v>
      </c>
      <c r="K22129" t="s">
        <v>70</v>
      </c>
      <c r="M22129" t="s">
        <v>71</v>
      </c>
      <c r="N22129" t="s">
        <v>72</v>
      </c>
      <c r="O22129" t="s">
        <v>26819</v>
      </c>
      <c r="P22129" t="s">
        <v>52</v>
      </c>
      <c r="Q22129" t="s">
        <v>4240</v>
      </c>
      <c r="R22129" t="s">
        <v>19891</v>
      </c>
      <c r="S22129">
        <v>152.76599999999999</v>
      </c>
      <c r="T22129">
        <v>3</v>
      </c>
      <c r="U22129">
        <v>0.1</v>
      </c>
      <c r="V22129">
        <v>57.636000000000003</v>
      </c>
      <c r="W22129">
        <v>10.44</v>
      </c>
      <c r="X22129" t="s">
        <v>64</v>
      </c>
    </row>
    <row r="22130" spans="1:24" x14ac:dyDescent="0.35">
      <c r="A22130" t="s">
        <v>29809</v>
      </c>
      <c r="B22130" t="s">
        <v>25</v>
      </c>
      <c r="C22130" s="1">
        <v>43791</v>
      </c>
      <c r="D22130" s="1">
        <v>43793</v>
      </c>
      <c r="E22130" t="s">
        <v>42</v>
      </c>
      <c r="F22130" t="s">
        <v>8558</v>
      </c>
      <c r="G22130" t="s">
        <v>8559</v>
      </c>
      <c r="H22130" t="s">
        <v>29</v>
      </c>
      <c r="I22130" t="s">
        <v>790</v>
      </c>
      <c r="J22130" t="s">
        <v>790</v>
      </c>
      <c r="K22130" t="s">
        <v>70</v>
      </c>
      <c r="M22130" t="s">
        <v>71</v>
      </c>
      <c r="N22130" t="s">
        <v>72</v>
      </c>
      <c r="O22130" t="s">
        <v>30927</v>
      </c>
      <c r="P22130" t="s">
        <v>114</v>
      </c>
      <c r="Q22130" t="s">
        <v>11183</v>
      </c>
      <c r="R22130" t="s">
        <v>21876</v>
      </c>
      <c r="S22130">
        <v>43.2</v>
      </c>
      <c r="T22130">
        <v>5</v>
      </c>
      <c r="U22130">
        <v>0</v>
      </c>
      <c r="V22130">
        <v>19.8</v>
      </c>
      <c r="W22130">
        <v>10.44</v>
      </c>
      <c r="X22130" t="s">
        <v>106</v>
      </c>
    </row>
    <row r="22131" spans="1:24" x14ac:dyDescent="0.35">
      <c r="A22131" t="s">
        <v>30928</v>
      </c>
      <c r="B22131" t="s">
        <v>25</v>
      </c>
      <c r="C22131" s="1">
        <v>44568</v>
      </c>
      <c r="D22131" s="1">
        <v>44572</v>
      </c>
      <c r="E22131" t="s">
        <v>98</v>
      </c>
      <c r="F22131" t="s">
        <v>3184</v>
      </c>
      <c r="G22131" t="s">
        <v>3185</v>
      </c>
      <c r="H22131" t="s">
        <v>29</v>
      </c>
      <c r="I22131" t="s">
        <v>2592</v>
      </c>
      <c r="J22131" t="s">
        <v>2593</v>
      </c>
      <c r="K22131" t="s">
        <v>674</v>
      </c>
      <c r="M22131" t="s">
        <v>49</v>
      </c>
      <c r="N22131" t="s">
        <v>350</v>
      </c>
      <c r="O22131" t="s">
        <v>10844</v>
      </c>
      <c r="P22131" t="s">
        <v>36</v>
      </c>
      <c r="Q22131" t="s">
        <v>294</v>
      </c>
      <c r="R22131" t="s">
        <v>10845</v>
      </c>
      <c r="S22131">
        <v>116.1675</v>
      </c>
      <c r="T22131">
        <v>3</v>
      </c>
      <c r="U22131">
        <v>0.25</v>
      </c>
      <c r="V22131">
        <v>35.6175</v>
      </c>
      <c r="W22131">
        <v>10.44</v>
      </c>
      <c r="X22131" t="s">
        <v>64</v>
      </c>
    </row>
    <row r="22132" spans="1:24" x14ac:dyDescent="0.35">
      <c r="A22132" t="s">
        <v>30929</v>
      </c>
      <c r="B22132" t="s">
        <v>25</v>
      </c>
      <c r="C22132" s="1">
        <v>44295</v>
      </c>
      <c r="D22132" s="1">
        <v>44301</v>
      </c>
      <c r="E22132" t="s">
        <v>98</v>
      </c>
      <c r="F22132" t="s">
        <v>1151</v>
      </c>
      <c r="G22132" t="s">
        <v>1152</v>
      </c>
      <c r="H22132" t="s">
        <v>68</v>
      </c>
      <c r="I22132" t="s">
        <v>3329</v>
      </c>
      <c r="J22132" t="s">
        <v>1087</v>
      </c>
      <c r="K22132" t="s">
        <v>32</v>
      </c>
      <c r="L22132">
        <v>45373</v>
      </c>
      <c r="M22132" t="s">
        <v>33</v>
      </c>
      <c r="N22132" t="s">
        <v>34</v>
      </c>
      <c r="O22132" t="s">
        <v>20099</v>
      </c>
      <c r="P22132" t="s">
        <v>114</v>
      </c>
      <c r="Q22132" t="s">
        <v>115</v>
      </c>
      <c r="R22132" t="s">
        <v>20100</v>
      </c>
      <c r="S22132">
        <v>121.104</v>
      </c>
      <c r="T22132">
        <v>6</v>
      </c>
      <c r="U22132">
        <v>0.7</v>
      </c>
      <c r="V22132">
        <v>-100.92</v>
      </c>
      <c r="W22132">
        <v>10.44</v>
      </c>
      <c r="X22132" t="s">
        <v>64</v>
      </c>
    </row>
    <row r="22133" spans="1:24" x14ac:dyDescent="0.35">
      <c r="A22133" t="s">
        <v>22517</v>
      </c>
      <c r="B22133" t="s">
        <v>25</v>
      </c>
      <c r="C22133" s="1">
        <v>43801</v>
      </c>
      <c r="D22133" s="1">
        <v>43806</v>
      </c>
      <c r="E22133" t="s">
        <v>98</v>
      </c>
      <c r="F22133" t="s">
        <v>800</v>
      </c>
      <c r="G22133" t="s">
        <v>801</v>
      </c>
      <c r="H22133" t="s">
        <v>45</v>
      </c>
      <c r="I22133" t="s">
        <v>9987</v>
      </c>
      <c r="J22133" t="s">
        <v>3618</v>
      </c>
      <c r="K22133" t="s">
        <v>32</v>
      </c>
      <c r="L22133">
        <v>20735</v>
      </c>
      <c r="M22133" t="s">
        <v>33</v>
      </c>
      <c r="N22133" t="s">
        <v>34</v>
      </c>
      <c r="O22133" t="s">
        <v>30930</v>
      </c>
      <c r="P22133" t="s">
        <v>52</v>
      </c>
      <c r="Q22133" t="s">
        <v>4240</v>
      </c>
      <c r="R22133" t="s">
        <v>30931</v>
      </c>
      <c r="S22133">
        <v>60.72</v>
      </c>
      <c r="T22133">
        <v>3</v>
      </c>
      <c r="U22133">
        <v>0</v>
      </c>
      <c r="V22133">
        <v>23.680800000000001</v>
      </c>
      <c r="W22133">
        <v>10.44</v>
      </c>
      <c r="X22133" t="s">
        <v>106</v>
      </c>
    </row>
    <row r="22134" spans="1:24" x14ac:dyDescent="0.35">
      <c r="A22134" t="s">
        <v>30932</v>
      </c>
      <c r="B22134" t="s">
        <v>25</v>
      </c>
      <c r="C22134" s="1">
        <v>44171</v>
      </c>
      <c r="D22134" s="1">
        <v>44177</v>
      </c>
      <c r="E22134" t="s">
        <v>98</v>
      </c>
      <c r="F22134" t="s">
        <v>22104</v>
      </c>
      <c r="G22134" t="s">
        <v>2600</v>
      </c>
      <c r="H22134" t="s">
        <v>45</v>
      </c>
      <c r="I22134" t="s">
        <v>3474</v>
      </c>
      <c r="J22134" t="s">
        <v>1248</v>
      </c>
      <c r="K22134" t="s">
        <v>1249</v>
      </c>
      <c r="M22134" t="s">
        <v>79</v>
      </c>
      <c r="N22134" t="s">
        <v>79</v>
      </c>
      <c r="O22134" t="s">
        <v>30933</v>
      </c>
      <c r="P22134" t="s">
        <v>114</v>
      </c>
      <c r="Q22134" t="s">
        <v>115</v>
      </c>
      <c r="R22134" t="s">
        <v>24591</v>
      </c>
      <c r="S22134">
        <v>117.48</v>
      </c>
      <c r="T22134">
        <v>4</v>
      </c>
      <c r="U22134">
        <v>0</v>
      </c>
      <c r="V22134">
        <v>41.04</v>
      </c>
      <c r="W22134">
        <v>10.44</v>
      </c>
      <c r="X22134" t="s">
        <v>117</v>
      </c>
    </row>
    <row r="22135" spans="1:24" x14ac:dyDescent="0.35">
      <c r="A22135" t="s">
        <v>16311</v>
      </c>
      <c r="B22135" t="s">
        <v>25</v>
      </c>
      <c r="C22135" s="1">
        <v>43710</v>
      </c>
      <c r="D22135" s="1">
        <v>43714</v>
      </c>
      <c r="E22135" t="s">
        <v>98</v>
      </c>
      <c r="F22135" t="s">
        <v>5651</v>
      </c>
      <c r="G22135" t="s">
        <v>4943</v>
      </c>
      <c r="H22135" t="s">
        <v>29</v>
      </c>
      <c r="I22135" t="s">
        <v>1457</v>
      </c>
      <c r="J22135" t="s">
        <v>1457</v>
      </c>
      <c r="K22135" t="s">
        <v>1458</v>
      </c>
      <c r="M22135" t="s">
        <v>156</v>
      </c>
      <c r="N22135" t="s">
        <v>123</v>
      </c>
      <c r="O22135" t="s">
        <v>24561</v>
      </c>
      <c r="P22135" t="s">
        <v>36</v>
      </c>
      <c r="Q22135" t="s">
        <v>62</v>
      </c>
      <c r="R22135" t="s">
        <v>12551</v>
      </c>
      <c r="S22135">
        <v>79.884</v>
      </c>
      <c r="T22135">
        <v>3</v>
      </c>
      <c r="U22135">
        <v>0.4</v>
      </c>
      <c r="V22135">
        <v>-47.975999999999999</v>
      </c>
      <c r="W22135">
        <v>10.438000000000001</v>
      </c>
      <c r="X22135" t="s">
        <v>64</v>
      </c>
    </row>
    <row r="22136" spans="1:24" x14ac:dyDescent="0.35">
      <c r="A22136" t="s">
        <v>12370</v>
      </c>
      <c r="B22136" t="s">
        <v>25</v>
      </c>
      <c r="C22136" s="1">
        <v>44156</v>
      </c>
      <c r="D22136" s="1">
        <v>44158</v>
      </c>
      <c r="E22136" t="s">
        <v>42</v>
      </c>
      <c r="F22136" t="s">
        <v>6464</v>
      </c>
      <c r="G22136" t="s">
        <v>6465</v>
      </c>
      <c r="H22136" t="s">
        <v>29</v>
      </c>
      <c r="I22136" t="s">
        <v>3071</v>
      </c>
      <c r="J22136" t="s">
        <v>3072</v>
      </c>
      <c r="K22136" t="s">
        <v>155</v>
      </c>
      <c r="M22136" t="s">
        <v>156</v>
      </c>
      <c r="N22136" t="s">
        <v>123</v>
      </c>
      <c r="O22136" t="s">
        <v>30934</v>
      </c>
      <c r="P22136" t="s">
        <v>114</v>
      </c>
      <c r="Q22136" t="s">
        <v>10161</v>
      </c>
      <c r="R22136" t="s">
        <v>29882</v>
      </c>
      <c r="S22136">
        <v>32.96</v>
      </c>
      <c r="T22136">
        <v>4</v>
      </c>
      <c r="U22136">
        <v>0</v>
      </c>
      <c r="V22136">
        <v>1.6</v>
      </c>
      <c r="W22136">
        <v>10.438000000000001</v>
      </c>
      <c r="X22136" t="s">
        <v>39</v>
      </c>
    </row>
    <row r="22137" spans="1:24" x14ac:dyDescent="0.35">
      <c r="A22137" t="s">
        <v>30935</v>
      </c>
      <c r="B22137" t="s">
        <v>25</v>
      </c>
      <c r="C22137" s="1">
        <v>44653</v>
      </c>
      <c r="D22137" s="1">
        <v>44660</v>
      </c>
      <c r="E22137" t="s">
        <v>98</v>
      </c>
      <c r="F22137" t="s">
        <v>3336</v>
      </c>
      <c r="G22137" t="s">
        <v>3337</v>
      </c>
      <c r="H22137" t="s">
        <v>29</v>
      </c>
      <c r="I22137" t="s">
        <v>3016</v>
      </c>
      <c r="J22137" t="s">
        <v>3017</v>
      </c>
      <c r="K22137" t="s">
        <v>3018</v>
      </c>
      <c r="M22137" t="s">
        <v>156</v>
      </c>
      <c r="N22137" t="s">
        <v>285</v>
      </c>
      <c r="O22137" t="s">
        <v>30936</v>
      </c>
      <c r="P22137" t="s">
        <v>114</v>
      </c>
      <c r="Q22137" t="s">
        <v>6627</v>
      </c>
      <c r="R22137" t="s">
        <v>14229</v>
      </c>
      <c r="S22137">
        <v>70.88</v>
      </c>
      <c r="T22137">
        <v>4</v>
      </c>
      <c r="U22137">
        <v>0</v>
      </c>
      <c r="V22137">
        <v>29.04</v>
      </c>
      <c r="W22137">
        <v>10.436</v>
      </c>
      <c r="X22137" t="s">
        <v>117</v>
      </c>
    </row>
    <row r="22138" spans="1:24" x14ac:dyDescent="0.35">
      <c r="A22138" t="s">
        <v>30937</v>
      </c>
      <c r="B22138" t="s">
        <v>25</v>
      </c>
      <c r="C22138" s="1">
        <v>43645</v>
      </c>
      <c r="D22138" s="1">
        <v>43648</v>
      </c>
      <c r="E22138" t="s">
        <v>56</v>
      </c>
      <c r="F22138" t="s">
        <v>1081</v>
      </c>
      <c r="G22138" t="s">
        <v>1082</v>
      </c>
      <c r="H22138" t="s">
        <v>29</v>
      </c>
      <c r="I22138" t="s">
        <v>8064</v>
      </c>
      <c r="J22138" t="s">
        <v>7461</v>
      </c>
      <c r="K22138" t="s">
        <v>242</v>
      </c>
      <c r="M22138" t="s">
        <v>156</v>
      </c>
      <c r="N22138" t="s">
        <v>234</v>
      </c>
      <c r="O22138" t="s">
        <v>24854</v>
      </c>
      <c r="P22138" t="s">
        <v>114</v>
      </c>
      <c r="Q22138" t="s">
        <v>132</v>
      </c>
      <c r="R22138" t="s">
        <v>21470</v>
      </c>
      <c r="S22138">
        <v>78.959999999999994</v>
      </c>
      <c r="T22138">
        <v>4</v>
      </c>
      <c r="U22138">
        <v>0</v>
      </c>
      <c r="V22138">
        <v>30.72</v>
      </c>
      <c r="W22138">
        <v>10.435</v>
      </c>
      <c r="X22138" t="s">
        <v>64</v>
      </c>
    </row>
    <row r="22139" spans="1:24" x14ac:dyDescent="0.35">
      <c r="A22139" t="s">
        <v>12397</v>
      </c>
      <c r="B22139" t="s">
        <v>25</v>
      </c>
      <c r="C22139" s="1">
        <v>44777</v>
      </c>
      <c r="D22139" s="1">
        <v>44781</v>
      </c>
      <c r="E22139" t="s">
        <v>98</v>
      </c>
      <c r="F22139" t="s">
        <v>4117</v>
      </c>
      <c r="G22139" t="s">
        <v>4118</v>
      </c>
      <c r="H22139" t="s">
        <v>45</v>
      </c>
      <c r="I22139" t="s">
        <v>12398</v>
      </c>
      <c r="J22139" t="s">
        <v>578</v>
      </c>
      <c r="K22139" t="s">
        <v>70</v>
      </c>
      <c r="M22139" t="s">
        <v>71</v>
      </c>
      <c r="N22139" t="s">
        <v>72</v>
      </c>
      <c r="O22139" t="s">
        <v>27900</v>
      </c>
      <c r="P22139" t="s">
        <v>114</v>
      </c>
      <c r="Q22139" t="s">
        <v>115</v>
      </c>
      <c r="R22139" t="s">
        <v>27097</v>
      </c>
      <c r="S22139">
        <v>106.08</v>
      </c>
      <c r="T22139">
        <v>8</v>
      </c>
      <c r="U22139">
        <v>0</v>
      </c>
      <c r="V22139">
        <v>48.72</v>
      </c>
      <c r="W22139">
        <v>10.43</v>
      </c>
      <c r="X22139" t="s">
        <v>106</v>
      </c>
    </row>
    <row r="22140" spans="1:24" x14ac:dyDescent="0.35">
      <c r="A22140" t="s">
        <v>15094</v>
      </c>
      <c r="B22140" t="s">
        <v>25</v>
      </c>
      <c r="C22140" s="1">
        <v>44066</v>
      </c>
      <c r="D22140" s="1">
        <v>44069</v>
      </c>
      <c r="E22140" t="s">
        <v>42</v>
      </c>
      <c r="F22140" t="s">
        <v>1967</v>
      </c>
      <c r="G22140" t="s">
        <v>1968</v>
      </c>
      <c r="H22140" t="s">
        <v>68</v>
      </c>
      <c r="I22140" t="s">
        <v>672</v>
      </c>
      <c r="J22140" t="s">
        <v>673</v>
      </c>
      <c r="K22140" t="s">
        <v>674</v>
      </c>
      <c r="M22140" t="s">
        <v>49</v>
      </c>
      <c r="N22140" t="s">
        <v>350</v>
      </c>
      <c r="O22140" t="s">
        <v>24590</v>
      </c>
      <c r="P22140" t="s">
        <v>114</v>
      </c>
      <c r="Q22140" t="s">
        <v>115</v>
      </c>
      <c r="R22140" t="s">
        <v>24591</v>
      </c>
      <c r="S22140">
        <v>49.929000000000002</v>
      </c>
      <c r="T22140">
        <v>2</v>
      </c>
      <c r="U22140">
        <v>0.15</v>
      </c>
      <c r="V22140">
        <v>20.529</v>
      </c>
      <c r="W22140">
        <v>10.43</v>
      </c>
      <c r="X22140" t="s">
        <v>106</v>
      </c>
    </row>
    <row r="22141" spans="1:24" x14ac:dyDescent="0.35">
      <c r="A22141" t="s">
        <v>30938</v>
      </c>
      <c r="B22141" t="s">
        <v>25</v>
      </c>
      <c r="C22141" s="1">
        <v>43821</v>
      </c>
      <c r="D22141" s="1">
        <v>43827</v>
      </c>
      <c r="E22141" t="s">
        <v>98</v>
      </c>
      <c r="F22141" t="s">
        <v>1559</v>
      </c>
      <c r="G22141" t="s">
        <v>1560</v>
      </c>
      <c r="H22141" t="s">
        <v>29</v>
      </c>
      <c r="I22141" t="s">
        <v>910</v>
      </c>
      <c r="J22141" t="s">
        <v>911</v>
      </c>
      <c r="K22141" t="s">
        <v>164</v>
      </c>
      <c r="M22141" t="s">
        <v>49</v>
      </c>
      <c r="N22141" t="s">
        <v>165</v>
      </c>
      <c r="O22141" t="s">
        <v>28201</v>
      </c>
      <c r="P22141" t="s">
        <v>114</v>
      </c>
      <c r="Q22141" t="s">
        <v>167</v>
      </c>
      <c r="R22141" t="s">
        <v>18772</v>
      </c>
      <c r="S22141">
        <v>145.65</v>
      </c>
      <c r="T22141">
        <v>5</v>
      </c>
      <c r="U22141">
        <v>0.5</v>
      </c>
      <c r="V22141">
        <v>-122.4</v>
      </c>
      <c r="W22141">
        <v>10.43</v>
      </c>
      <c r="X22141" t="s">
        <v>64</v>
      </c>
    </row>
    <row r="22142" spans="1:24" x14ac:dyDescent="0.35">
      <c r="A22142" t="s">
        <v>17602</v>
      </c>
      <c r="B22142" t="s">
        <v>25</v>
      </c>
      <c r="C22142" s="1">
        <v>43568</v>
      </c>
      <c r="D22142" s="1">
        <v>43572</v>
      </c>
      <c r="E22142" t="s">
        <v>42</v>
      </c>
      <c r="F22142" t="s">
        <v>501</v>
      </c>
      <c r="G22142" t="s">
        <v>502</v>
      </c>
      <c r="H22142" t="s">
        <v>45</v>
      </c>
      <c r="I22142" t="s">
        <v>617</v>
      </c>
      <c r="J22142" t="s">
        <v>618</v>
      </c>
      <c r="K22142" t="s">
        <v>32</v>
      </c>
      <c r="L22142">
        <v>19140</v>
      </c>
      <c r="M22142" t="s">
        <v>33</v>
      </c>
      <c r="N22142" t="s">
        <v>34</v>
      </c>
      <c r="O22142" t="s">
        <v>30939</v>
      </c>
      <c r="P22142" t="s">
        <v>36</v>
      </c>
      <c r="Q22142" t="s">
        <v>62</v>
      </c>
      <c r="R22142" t="s">
        <v>30940</v>
      </c>
      <c r="S22142">
        <v>71.927999999999997</v>
      </c>
      <c r="T22142">
        <v>12</v>
      </c>
      <c r="U22142">
        <v>0.4</v>
      </c>
      <c r="V22142">
        <v>8.3916000000000004</v>
      </c>
      <c r="W22142">
        <v>10.43</v>
      </c>
      <c r="X22142" t="s">
        <v>64</v>
      </c>
    </row>
    <row r="22143" spans="1:24" x14ac:dyDescent="0.35">
      <c r="A22143" t="s">
        <v>19473</v>
      </c>
      <c r="B22143" t="s">
        <v>25</v>
      </c>
      <c r="C22143" s="1">
        <v>44855</v>
      </c>
      <c r="D22143" s="1">
        <v>44860</v>
      </c>
      <c r="E22143" t="s">
        <v>98</v>
      </c>
      <c r="F22143" t="s">
        <v>19103</v>
      </c>
      <c r="G22143" t="s">
        <v>5736</v>
      </c>
      <c r="H22143" t="s">
        <v>29</v>
      </c>
      <c r="I22143" t="s">
        <v>6217</v>
      </c>
      <c r="J22143" t="s">
        <v>6218</v>
      </c>
      <c r="K22143" t="s">
        <v>604</v>
      </c>
      <c r="M22143" t="s">
        <v>79</v>
      </c>
      <c r="N22143" t="s">
        <v>79</v>
      </c>
      <c r="O22143" t="s">
        <v>10153</v>
      </c>
      <c r="P22143" t="s">
        <v>114</v>
      </c>
      <c r="Q22143" t="s">
        <v>797</v>
      </c>
      <c r="R22143" t="s">
        <v>7491</v>
      </c>
      <c r="S22143">
        <v>127.47</v>
      </c>
      <c r="T22143">
        <v>1</v>
      </c>
      <c r="U22143">
        <v>0</v>
      </c>
      <c r="V22143">
        <v>1.26</v>
      </c>
      <c r="W22143">
        <v>10.43</v>
      </c>
      <c r="X22143" t="s">
        <v>64</v>
      </c>
    </row>
    <row r="22144" spans="1:24" x14ac:dyDescent="0.35">
      <c r="A22144" t="s">
        <v>30941</v>
      </c>
      <c r="B22144" t="s">
        <v>25</v>
      </c>
      <c r="C22144" s="1">
        <v>44063</v>
      </c>
      <c r="D22144" s="1">
        <v>44068</v>
      </c>
      <c r="E22144" t="s">
        <v>42</v>
      </c>
      <c r="F22144" t="s">
        <v>9773</v>
      </c>
      <c r="G22144" t="s">
        <v>2658</v>
      </c>
      <c r="H22144" t="s">
        <v>45</v>
      </c>
      <c r="I22144" t="s">
        <v>8031</v>
      </c>
      <c r="J22144" t="s">
        <v>8031</v>
      </c>
      <c r="K22144" t="s">
        <v>8032</v>
      </c>
      <c r="M22144" t="s">
        <v>79</v>
      </c>
      <c r="N22144" t="s">
        <v>79</v>
      </c>
      <c r="O22144" t="s">
        <v>17077</v>
      </c>
      <c r="P22144" t="s">
        <v>36</v>
      </c>
      <c r="Q22144" t="s">
        <v>37</v>
      </c>
      <c r="R22144" t="s">
        <v>13389</v>
      </c>
      <c r="S22144">
        <v>158.58000000000001</v>
      </c>
      <c r="T22144">
        <v>2</v>
      </c>
      <c r="U22144">
        <v>0</v>
      </c>
      <c r="V22144">
        <v>20.58</v>
      </c>
      <c r="W22144">
        <v>10.43</v>
      </c>
      <c r="X22144" t="s">
        <v>64</v>
      </c>
    </row>
    <row r="22145" spans="1:24" x14ac:dyDescent="0.35">
      <c r="A22145" t="s">
        <v>16872</v>
      </c>
      <c r="B22145" t="s">
        <v>41</v>
      </c>
      <c r="C22145" s="1">
        <v>44774</v>
      </c>
      <c r="D22145" s="1">
        <v>44780</v>
      </c>
      <c r="E22145" t="s">
        <v>98</v>
      </c>
      <c r="F22145" t="s">
        <v>1926</v>
      </c>
      <c r="G22145" t="s">
        <v>1927</v>
      </c>
      <c r="H22145" t="s">
        <v>29</v>
      </c>
      <c r="I22145" t="s">
        <v>9739</v>
      </c>
      <c r="J22145" t="s">
        <v>3757</v>
      </c>
      <c r="K22145" t="s">
        <v>242</v>
      </c>
      <c r="M22145" t="s">
        <v>156</v>
      </c>
      <c r="N22145" t="s">
        <v>234</v>
      </c>
      <c r="O22145" t="s">
        <v>24818</v>
      </c>
      <c r="P22145" t="s">
        <v>114</v>
      </c>
      <c r="Q22145" t="s">
        <v>6627</v>
      </c>
      <c r="R22145" t="s">
        <v>8970</v>
      </c>
      <c r="S22145">
        <v>98.64</v>
      </c>
      <c r="T22145">
        <v>3</v>
      </c>
      <c r="U22145">
        <v>0</v>
      </c>
      <c r="V22145">
        <v>9.84</v>
      </c>
      <c r="W22145">
        <v>10.428000000000001</v>
      </c>
      <c r="X22145" t="s">
        <v>64</v>
      </c>
    </row>
    <row r="22146" spans="1:24" x14ac:dyDescent="0.35">
      <c r="A22146" t="s">
        <v>28702</v>
      </c>
      <c r="B22146" t="s">
        <v>25</v>
      </c>
      <c r="C22146" s="1">
        <v>44778</v>
      </c>
      <c r="D22146" s="1">
        <v>44782</v>
      </c>
      <c r="E22146" t="s">
        <v>42</v>
      </c>
      <c r="F22146" t="s">
        <v>3741</v>
      </c>
      <c r="G22146" t="s">
        <v>3742</v>
      </c>
      <c r="H22146" t="s">
        <v>68</v>
      </c>
      <c r="I22146" t="s">
        <v>28703</v>
      </c>
      <c r="J22146" t="s">
        <v>1636</v>
      </c>
      <c r="K22146" t="s">
        <v>242</v>
      </c>
      <c r="M22146" t="s">
        <v>156</v>
      </c>
      <c r="N22146" t="s">
        <v>234</v>
      </c>
      <c r="O22146" t="s">
        <v>30942</v>
      </c>
      <c r="P22146" t="s">
        <v>114</v>
      </c>
      <c r="Q22146" t="s">
        <v>132</v>
      </c>
      <c r="R22146" t="s">
        <v>17043</v>
      </c>
      <c r="S22146">
        <v>158.76</v>
      </c>
      <c r="T22146">
        <v>9</v>
      </c>
      <c r="U22146">
        <v>0</v>
      </c>
      <c r="V22146">
        <v>10.98</v>
      </c>
      <c r="W22146">
        <v>10.428000000000001</v>
      </c>
      <c r="X22146" t="s">
        <v>64</v>
      </c>
    </row>
    <row r="22147" spans="1:24" x14ac:dyDescent="0.35">
      <c r="A22147" t="s">
        <v>30943</v>
      </c>
      <c r="B22147" t="s">
        <v>25</v>
      </c>
      <c r="C22147" s="1">
        <v>44737</v>
      </c>
      <c r="D22147" s="1">
        <v>44741</v>
      </c>
      <c r="E22147" t="s">
        <v>98</v>
      </c>
      <c r="F22147" t="s">
        <v>3601</v>
      </c>
      <c r="G22147" t="s">
        <v>3602</v>
      </c>
      <c r="H22147" t="s">
        <v>68</v>
      </c>
      <c r="I22147" t="s">
        <v>16560</v>
      </c>
      <c r="J22147" t="s">
        <v>1015</v>
      </c>
      <c r="K22147" t="s">
        <v>1015</v>
      </c>
      <c r="M22147" t="s">
        <v>156</v>
      </c>
      <c r="N22147" t="s">
        <v>72</v>
      </c>
      <c r="O22147" t="s">
        <v>10358</v>
      </c>
      <c r="P22147" t="s">
        <v>114</v>
      </c>
      <c r="Q22147" t="s">
        <v>797</v>
      </c>
      <c r="R22147" t="s">
        <v>3196</v>
      </c>
      <c r="S22147">
        <v>277.08</v>
      </c>
      <c r="T22147">
        <v>2</v>
      </c>
      <c r="U22147">
        <v>0</v>
      </c>
      <c r="V22147">
        <v>5.52</v>
      </c>
      <c r="W22147">
        <v>10.425000000000001</v>
      </c>
      <c r="X22147" t="s">
        <v>64</v>
      </c>
    </row>
    <row r="22148" spans="1:24" x14ac:dyDescent="0.35">
      <c r="A22148" t="s">
        <v>28433</v>
      </c>
      <c r="B22148" t="s">
        <v>25</v>
      </c>
      <c r="C22148" s="1">
        <v>44877</v>
      </c>
      <c r="D22148" s="1">
        <v>44881</v>
      </c>
      <c r="E22148" t="s">
        <v>98</v>
      </c>
      <c r="F22148" t="s">
        <v>281</v>
      </c>
      <c r="G22148" t="s">
        <v>282</v>
      </c>
      <c r="H22148" t="s">
        <v>45</v>
      </c>
      <c r="I22148" t="s">
        <v>5020</v>
      </c>
      <c r="J22148" t="s">
        <v>5020</v>
      </c>
      <c r="K22148" t="s">
        <v>1605</v>
      </c>
      <c r="M22148" t="s">
        <v>156</v>
      </c>
      <c r="N22148" t="s">
        <v>285</v>
      </c>
      <c r="O22148" t="s">
        <v>26321</v>
      </c>
      <c r="P22148" t="s">
        <v>52</v>
      </c>
      <c r="Q22148" t="s">
        <v>53</v>
      </c>
      <c r="R22148" t="s">
        <v>12505</v>
      </c>
      <c r="S22148">
        <v>90.3</v>
      </c>
      <c r="T22148">
        <v>3</v>
      </c>
      <c r="U22148">
        <v>0</v>
      </c>
      <c r="V22148">
        <v>3.6</v>
      </c>
      <c r="W22148">
        <v>10.422000000000001</v>
      </c>
      <c r="X22148" t="s">
        <v>106</v>
      </c>
    </row>
    <row r="22149" spans="1:24" x14ac:dyDescent="0.35">
      <c r="A22149" t="s">
        <v>23655</v>
      </c>
      <c r="B22149" t="s">
        <v>25</v>
      </c>
      <c r="C22149" s="1">
        <v>44435</v>
      </c>
      <c r="D22149" s="1">
        <v>44438</v>
      </c>
      <c r="E22149" t="s">
        <v>56</v>
      </c>
      <c r="F22149" t="s">
        <v>6192</v>
      </c>
      <c r="G22149" t="s">
        <v>6193</v>
      </c>
      <c r="H22149" t="s">
        <v>68</v>
      </c>
      <c r="I22149" t="s">
        <v>1014</v>
      </c>
      <c r="J22149" t="s">
        <v>1015</v>
      </c>
      <c r="K22149" t="s">
        <v>1015</v>
      </c>
      <c r="M22149" t="s">
        <v>156</v>
      </c>
      <c r="N22149" t="s">
        <v>72</v>
      </c>
      <c r="O22149" t="s">
        <v>23699</v>
      </c>
      <c r="P22149" t="s">
        <v>36</v>
      </c>
      <c r="Q22149" t="s">
        <v>62</v>
      </c>
      <c r="R22149" t="s">
        <v>7666</v>
      </c>
      <c r="S22149">
        <v>252</v>
      </c>
      <c r="T22149">
        <v>3</v>
      </c>
      <c r="U22149">
        <v>0</v>
      </c>
      <c r="V22149">
        <v>73.08</v>
      </c>
      <c r="W22149">
        <v>10.422000000000001</v>
      </c>
      <c r="X22149" t="s">
        <v>64</v>
      </c>
    </row>
    <row r="22150" spans="1:24" x14ac:dyDescent="0.35">
      <c r="A22150" t="s">
        <v>30944</v>
      </c>
      <c r="B22150" t="s">
        <v>25</v>
      </c>
      <c r="C22150" s="1">
        <v>44808</v>
      </c>
      <c r="D22150" s="1">
        <v>44813</v>
      </c>
      <c r="E22150" t="s">
        <v>98</v>
      </c>
      <c r="F22150" t="s">
        <v>1349</v>
      </c>
      <c r="G22150" t="s">
        <v>1350</v>
      </c>
      <c r="H22150" t="s">
        <v>68</v>
      </c>
      <c r="I22150" t="s">
        <v>12163</v>
      </c>
      <c r="J22150" t="s">
        <v>12164</v>
      </c>
      <c r="K22150" t="s">
        <v>155</v>
      </c>
      <c r="M22150" t="s">
        <v>156</v>
      </c>
      <c r="N22150" t="s">
        <v>123</v>
      </c>
      <c r="O22150" t="s">
        <v>1489</v>
      </c>
      <c r="P22150" t="s">
        <v>52</v>
      </c>
      <c r="Q22150" t="s">
        <v>53</v>
      </c>
      <c r="R22150" t="s">
        <v>1490</v>
      </c>
      <c r="S22150">
        <v>309.12</v>
      </c>
      <c r="T22150">
        <v>1</v>
      </c>
      <c r="U22150">
        <v>0</v>
      </c>
      <c r="V22150">
        <v>27.82</v>
      </c>
      <c r="W22150">
        <v>10.42</v>
      </c>
      <c r="X22150" t="s">
        <v>106</v>
      </c>
    </row>
    <row r="22151" spans="1:24" x14ac:dyDescent="0.35">
      <c r="A22151" t="s">
        <v>21283</v>
      </c>
      <c r="B22151" t="s">
        <v>25</v>
      </c>
      <c r="C22151" s="1">
        <v>44581</v>
      </c>
      <c r="D22151" s="1">
        <v>44585</v>
      </c>
      <c r="E22151" t="s">
        <v>98</v>
      </c>
      <c r="F22151" t="s">
        <v>3992</v>
      </c>
      <c r="G22151" t="s">
        <v>3993</v>
      </c>
      <c r="H22151" t="s">
        <v>29</v>
      </c>
      <c r="I22151" t="s">
        <v>6524</v>
      </c>
      <c r="J22151" t="s">
        <v>60</v>
      </c>
      <c r="K22151" t="s">
        <v>48</v>
      </c>
      <c r="M22151" t="s">
        <v>49</v>
      </c>
      <c r="N22151" t="s">
        <v>50</v>
      </c>
      <c r="O22151" t="s">
        <v>30945</v>
      </c>
      <c r="P22151" t="s">
        <v>114</v>
      </c>
      <c r="Q22151" t="s">
        <v>8787</v>
      </c>
      <c r="R22151" t="s">
        <v>26441</v>
      </c>
      <c r="S22151">
        <v>63.18</v>
      </c>
      <c r="T22151">
        <v>3</v>
      </c>
      <c r="U22151">
        <v>0.1</v>
      </c>
      <c r="V22151">
        <v>6.3</v>
      </c>
      <c r="W22151">
        <v>10.42</v>
      </c>
      <c r="X22151" t="s">
        <v>106</v>
      </c>
    </row>
    <row r="22152" spans="1:24" x14ac:dyDescent="0.35">
      <c r="A22152" t="s">
        <v>12609</v>
      </c>
      <c r="B22152" t="s">
        <v>25</v>
      </c>
      <c r="C22152" s="1">
        <v>44869</v>
      </c>
      <c r="D22152" s="1">
        <v>44876</v>
      </c>
      <c r="E22152" t="s">
        <v>98</v>
      </c>
      <c r="F22152" t="s">
        <v>570</v>
      </c>
      <c r="G22152" t="s">
        <v>571</v>
      </c>
      <c r="H22152" t="s">
        <v>29</v>
      </c>
      <c r="I22152" t="s">
        <v>1981</v>
      </c>
      <c r="J22152" t="s">
        <v>1982</v>
      </c>
      <c r="K22152" t="s">
        <v>1983</v>
      </c>
      <c r="M22152" t="s">
        <v>49</v>
      </c>
      <c r="N22152" t="s">
        <v>139</v>
      </c>
      <c r="O22152" t="s">
        <v>8572</v>
      </c>
      <c r="P22152" t="s">
        <v>52</v>
      </c>
      <c r="Q22152" t="s">
        <v>53</v>
      </c>
      <c r="R22152" t="s">
        <v>8573</v>
      </c>
      <c r="S22152">
        <v>105.312</v>
      </c>
      <c r="T22152">
        <v>2</v>
      </c>
      <c r="U22152">
        <v>0.2</v>
      </c>
      <c r="V22152">
        <v>38.171999999999997</v>
      </c>
      <c r="W22152">
        <v>10.42</v>
      </c>
      <c r="X22152" t="s">
        <v>117</v>
      </c>
    </row>
    <row r="22153" spans="1:24" x14ac:dyDescent="0.35">
      <c r="A22153" t="s">
        <v>30946</v>
      </c>
      <c r="B22153" t="s">
        <v>25</v>
      </c>
      <c r="C22153" s="1">
        <v>44445</v>
      </c>
      <c r="D22153" s="1">
        <v>44450</v>
      </c>
      <c r="E22153" t="s">
        <v>98</v>
      </c>
      <c r="F22153" t="s">
        <v>3354</v>
      </c>
      <c r="G22153" t="s">
        <v>3355</v>
      </c>
      <c r="H22153" t="s">
        <v>45</v>
      </c>
      <c r="I22153" t="s">
        <v>893</v>
      </c>
      <c r="J22153" t="s">
        <v>111</v>
      </c>
      <c r="K22153" t="s">
        <v>32</v>
      </c>
      <c r="L22153">
        <v>92105</v>
      </c>
      <c r="M22153" t="s">
        <v>33</v>
      </c>
      <c r="N22153" t="s">
        <v>112</v>
      </c>
      <c r="O22153" t="s">
        <v>30947</v>
      </c>
      <c r="P22153" t="s">
        <v>36</v>
      </c>
      <c r="Q22153" t="s">
        <v>37</v>
      </c>
      <c r="R22153" t="s">
        <v>30948</v>
      </c>
      <c r="S22153">
        <v>116</v>
      </c>
      <c r="T22153">
        <v>8</v>
      </c>
      <c r="U22153">
        <v>0</v>
      </c>
      <c r="V22153">
        <v>29</v>
      </c>
      <c r="W22153">
        <v>10.42</v>
      </c>
      <c r="X22153" t="s">
        <v>64</v>
      </c>
    </row>
    <row r="22154" spans="1:24" x14ac:dyDescent="0.35">
      <c r="A22154" t="s">
        <v>30949</v>
      </c>
      <c r="B22154" t="s">
        <v>41</v>
      </c>
      <c r="C22154" s="1">
        <v>43669</v>
      </c>
      <c r="D22154" s="1">
        <v>43672</v>
      </c>
      <c r="E22154" t="s">
        <v>42</v>
      </c>
      <c r="F22154" t="s">
        <v>1270</v>
      </c>
      <c r="G22154" t="s">
        <v>1271</v>
      </c>
      <c r="H22154" t="s">
        <v>29</v>
      </c>
      <c r="I22154" t="s">
        <v>22415</v>
      </c>
      <c r="J22154" t="s">
        <v>22416</v>
      </c>
      <c r="K22154" t="s">
        <v>250</v>
      </c>
      <c r="M22154" t="s">
        <v>156</v>
      </c>
      <c r="N22154" t="s">
        <v>72</v>
      </c>
      <c r="O22154" t="s">
        <v>30950</v>
      </c>
      <c r="P22154" t="s">
        <v>114</v>
      </c>
      <c r="Q22154" t="s">
        <v>10161</v>
      </c>
      <c r="R22154" t="s">
        <v>28571</v>
      </c>
      <c r="S22154">
        <v>77.98</v>
      </c>
      <c r="T22154">
        <v>7</v>
      </c>
      <c r="U22154">
        <v>0</v>
      </c>
      <c r="V22154">
        <v>7.7</v>
      </c>
      <c r="W22154">
        <v>10.419</v>
      </c>
      <c r="X22154" t="s">
        <v>64</v>
      </c>
    </row>
    <row r="22155" spans="1:24" x14ac:dyDescent="0.35">
      <c r="A22155" t="s">
        <v>30951</v>
      </c>
      <c r="B22155" t="s">
        <v>25</v>
      </c>
      <c r="C22155" s="1">
        <v>43759</v>
      </c>
      <c r="D22155" s="1">
        <v>43763</v>
      </c>
      <c r="E22155" t="s">
        <v>98</v>
      </c>
      <c r="F22155" t="s">
        <v>648</v>
      </c>
      <c r="G22155" t="s">
        <v>649</v>
      </c>
      <c r="H22155" t="s">
        <v>29</v>
      </c>
      <c r="I22155" t="s">
        <v>13825</v>
      </c>
      <c r="J22155" t="s">
        <v>13825</v>
      </c>
      <c r="K22155" t="s">
        <v>1458</v>
      </c>
      <c r="M22155" t="s">
        <v>156</v>
      </c>
      <c r="N22155" t="s">
        <v>123</v>
      </c>
      <c r="O22155" t="s">
        <v>22441</v>
      </c>
      <c r="P22155" t="s">
        <v>114</v>
      </c>
      <c r="Q22155" t="s">
        <v>8787</v>
      </c>
      <c r="R22155" t="s">
        <v>17916</v>
      </c>
      <c r="S22155">
        <v>92.88</v>
      </c>
      <c r="T22155">
        <v>5</v>
      </c>
      <c r="U22155">
        <v>0.4</v>
      </c>
      <c r="V22155">
        <v>-58.92</v>
      </c>
      <c r="W22155">
        <v>10.419</v>
      </c>
      <c r="X22155" t="s">
        <v>64</v>
      </c>
    </row>
    <row r="22156" spans="1:24" x14ac:dyDescent="0.35">
      <c r="A22156" t="s">
        <v>10672</v>
      </c>
      <c r="B22156" t="s">
        <v>25</v>
      </c>
      <c r="C22156" s="1">
        <v>44722</v>
      </c>
      <c r="D22156" s="1">
        <v>44729</v>
      </c>
      <c r="E22156" t="s">
        <v>98</v>
      </c>
      <c r="F22156" t="s">
        <v>1349</v>
      </c>
      <c r="G22156" t="s">
        <v>1350</v>
      </c>
      <c r="H22156" t="s">
        <v>68</v>
      </c>
      <c r="I22156" t="s">
        <v>3603</v>
      </c>
      <c r="J22156" t="s">
        <v>3604</v>
      </c>
      <c r="K22156" t="s">
        <v>3605</v>
      </c>
      <c r="M22156" t="s">
        <v>156</v>
      </c>
      <c r="N22156" t="s">
        <v>72</v>
      </c>
      <c r="O22156" t="s">
        <v>12343</v>
      </c>
      <c r="P22156" t="s">
        <v>114</v>
      </c>
      <c r="Q22156" t="s">
        <v>797</v>
      </c>
      <c r="R22156" t="s">
        <v>3870</v>
      </c>
      <c r="S22156">
        <v>158.328</v>
      </c>
      <c r="T22156">
        <v>2</v>
      </c>
      <c r="U22156">
        <v>0.4</v>
      </c>
      <c r="V22156">
        <v>-102.952</v>
      </c>
      <c r="W22156">
        <v>10.413</v>
      </c>
      <c r="X22156" t="s">
        <v>64</v>
      </c>
    </row>
    <row r="22157" spans="1:24" x14ac:dyDescent="0.35">
      <c r="A22157" t="s">
        <v>15564</v>
      </c>
      <c r="B22157" t="s">
        <v>41</v>
      </c>
      <c r="C22157" s="1">
        <v>44534</v>
      </c>
      <c r="D22157" s="1">
        <v>44536</v>
      </c>
      <c r="E22157" t="s">
        <v>56</v>
      </c>
      <c r="F22157" t="s">
        <v>2243</v>
      </c>
      <c r="G22157" t="s">
        <v>2244</v>
      </c>
      <c r="H22157" t="s">
        <v>68</v>
      </c>
      <c r="I22157" t="s">
        <v>4316</v>
      </c>
      <c r="J22157" t="s">
        <v>4317</v>
      </c>
      <c r="K22157" t="s">
        <v>70</v>
      </c>
      <c r="M22157" t="s">
        <v>71</v>
      </c>
      <c r="N22157" t="s">
        <v>72</v>
      </c>
      <c r="O22157" t="s">
        <v>17496</v>
      </c>
      <c r="P22157" t="s">
        <v>114</v>
      </c>
      <c r="Q22157" t="s">
        <v>8787</v>
      </c>
      <c r="R22157" t="s">
        <v>13693</v>
      </c>
      <c r="S22157">
        <v>49.32</v>
      </c>
      <c r="T22157">
        <v>1</v>
      </c>
      <c r="U22157">
        <v>0</v>
      </c>
      <c r="V22157">
        <v>4.92</v>
      </c>
      <c r="W22157">
        <v>10.41</v>
      </c>
      <c r="X22157" t="s">
        <v>39</v>
      </c>
    </row>
    <row r="22158" spans="1:24" x14ac:dyDescent="0.35">
      <c r="A22158" t="s">
        <v>17698</v>
      </c>
      <c r="B22158" t="s">
        <v>25</v>
      </c>
      <c r="C22158" s="1">
        <v>44777</v>
      </c>
      <c r="D22158" s="1">
        <v>44783</v>
      </c>
      <c r="E22158" t="s">
        <v>98</v>
      </c>
      <c r="F22158" t="s">
        <v>4720</v>
      </c>
      <c r="G22158" t="s">
        <v>4721</v>
      </c>
      <c r="H22158" t="s">
        <v>45</v>
      </c>
      <c r="I22158" t="s">
        <v>4617</v>
      </c>
      <c r="J22158" t="s">
        <v>1094</v>
      </c>
      <c r="K22158" t="s">
        <v>349</v>
      </c>
      <c r="M22158" t="s">
        <v>49</v>
      </c>
      <c r="N22158" t="s">
        <v>350</v>
      </c>
      <c r="O22158" t="s">
        <v>3592</v>
      </c>
      <c r="P22158" t="s">
        <v>36</v>
      </c>
      <c r="Q22158" t="s">
        <v>37</v>
      </c>
      <c r="R22158" t="s">
        <v>11002</v>
      </c>
      <c r="S22158">
        <v>194.1867</v>
      </c>
      <c r="T22158">
        <v>9</v>
      </c>
      <c r="U22158">
        <v>0.47</v>
      </c>
      <c r="V22158">
        <v>-121.1733</v>
      </c>
      <c r="W22158">
        <v>10.41</v>
      </c>
      <c r="X22158" t="s">
        <v>64</v>
      </c>
    </row>
    <row r="22159" spans="1:24" x14ac:dyDescent="0.35">
      <c r="A22159" t="s">
        <v>30952</v>
      </c>
      <c r="B22159" t="s">
        <v>41</v>
      </c>
      <c r="C22159" s="1">
        <v>44437</v>
      </c>
      <c r="D22159" s="1">
        <v>44441</v>
      </c>
      <c r="E22159" t="s">
        <v>98</v>
      </c>
      <c r="F22159" t="s">
        <v>1187</v>
      </c>
      <c r="G22159" t="s">
        <v>1188</v>
      </c>
      <c r="H22159" t="s">
        <v>68</v>
      </c>
      <c r="I22159" t="s">
        <v>2023</v>
      </c>
      <c r="J22159" t="s">
        <v>1584</v>
      </c>
      <c r="K22159" t="s">
        <v>277</v>
      </c>
      <c r="M22159" t="s">
        <v>49</v>
      </c>
      <c r="N22159" t="s">
        <v>139</v>
      </c>
      <c r="O22159" t="s">
        <v>28535</v>
      </c>
      <c r="P22159" t="s">
        <v>114</v>
      </c>
      <c r="Q22159" t="s">
        <v>115</v>
      </c>
      <c r="R22159" t="s">
        <v>11968</v>
      </c>
      <c r="S22159">
        <v>147.96</v>
      </c>
      <c r="T22159">
        <v>3</v>
      </c>
      <c r="U22159">
        <v>0</v>
      </c>
      <c r="V22159">
        <v>47.34</v>
      </c>
      <c r="W22159">
        <v>10.41</v>
      </c>
      <c r="X22159" t="s">
        <v>64</v>
      </c>
    </row>
    <row r="22160" spans="1:24" x14ac:dyDescent="0.35">
      <c r="A22160" t="s">
        <v>21953</v>
      </c>
      <c r="B22160" t="s">
        <v>25</v>
      </c>
      <c r="C22160" s="1">
        <v>44899</v>
      </c>
      <c r="D22160" s="1">
        <v>44904</v>
      </c>
      <c r="E22160" t="s">
        <v>42</v>
      </c>
      <c r="F22160" t="s">
        <v>4605</v>
      </c>
      <c r="G22160" t="s">
        <v>4606</v>
      </c>
      <c r="H22160" t="s">
        <v>29</v>
      </c>
      <c r="I22160" t="s">
        <v>5289</v>
      </c>
      <c r="J22160" t="s">
        <v>1918</v>
      </c>
      <c r="K22160" t="s">
        <v>48</v>
      </c>
      <c r="M22160" t="s">
        <v>49</v>
      </c>
      <c r="N22160" t="s">
        <v>50</v>
      </c>
      <c r="O22160" t="s">
        <v>24940</v>
      </c>
      <c r="P22160" t="s">
        <v>114</v>
      </c>
      <c r="Q22160" t="s">
        <v>5050</v>
      </c>
      <c r="R22160" t="s">
        <v>20510</v>
      </c>
      <c r="S22160">
        <v>132.30000000000001</v>
      </c>
      <c r="T22160">
        <v>6</v>
      </c>
      <c r="U22160">
        <v>0</v>
      </c>
      <c r="V22160">
        <v>10.44</v>
      </c>
      <c r="W22160">
        <v>10.41</v>
      </c>
      <c r="X22160" t="s">
        <v>64</v>
      </c>
    </row>
    <row r="22161" spans="1:24" x14ac:dyDescent="0.35">
      <c r="A22161" t="s">
        <v>30953</v>
      </c>
      <c r="B22161" t="s">
        <v>25</v>
      </c>
      <c r="C22161" s="1">
        <v>44085</v>
      </c>
      <c r="D22161" s="1">
        <v>44092</v>
      </c>
      <c r="E22161" t="s">
        <v>98</v>
      </c>
      <c r="F22161" t="s">
        <v>1979</v>
      </c>
      <c r="G22161" t="s">
        <v>1980</v>
      </c>
      <c r="H22161" t="s">
        <v>68</v>
      </c>
      <c r="I22161" t="s">
        <v>13614</v>
      </c>
      <c r="J22161" t="s">
        <v>757</v>
      </c>
      <c r="K22161" t="s">
        <v>32</v>
      </c>
      <c r="L22161">
        <v>7501</v>
      </c>
      <c r="M22161" t="s">
        <v>33</v>
      </c>
      <c r="N22161" t="s">
        <v>34</v>
      </c>
      <c r="O22161" t="s">
        <v>15033</v>
      </c>
      <c r="P22161" t="s">
        <v>114</v>
      </c>
      <c r="Q22161" t="s">
        <v>115</v>
      </c>
      <c r="R22161" t="s">
        <v>15034</v>
      </c>
      <c r="S22161">
        <v>209.6</v>
      </c>
      <c r="T22161">
        <v>4</v>
      </c>
      <c r="U22161">
        <v>0</v>
      </c>
      <c r="V22161">
        <v>96.415999999999997</v>
      </c>
      <c r="W22161">
        <v>10.41</v>
      </c>
      <c r="X22161" t="s">
        <v>64</v>
      </c>
    </row>
    <row r="22162" spans="1:24" x14ac:dyDescent="0.35">
      <c r="A22162" t="s">
        <v>18500</v>
      </c>
      <c r="B22162" t="s">
        <v>25</v>
      </c>
      <c r="C22162" s="1">
        <v>44855</v>
      </c>
      <c r="D22162" s="1">
        <v>44858</v>
      </c>
      <c r="E22162" t="s">
        <v>56</v>
      </c>
      <c r="F22162" t="s">
        <v>4011</v>
      </c>
      <c r="G22162" t="s">
        <v>3724</v>
      </c>
      <c r="H22162" t="s">
        <v>29</v>
      </c>
      <c r="I22162" t="s">
        <v>2341</v>
      </c>
      <c r="J22162" t="s">
        <v>2342</v>
      </c>
      <c r="K22162" t="s">
        <v>418</v>
      </c>
      <c r="M22162" t="s">
        <v>147</v>
      </c>
      <c r="N22162" t="s">
        <v>147</v>
      </c>
      <c r="O22162" t="s">
        <v>30954</v>
      </c>
      <c r="P22162" t="s">
        <v>114</v>
      </c>
      <c r="Q22162" t="s">
        <v>5050</v>
      </c>
      <c r="R22162" t="s">
        <v>27260</v>
      </c>
      <c r="S22162">
        <v>44.4</v>
      </c>
      <c r="T22162">
        <v>2</v>
      </c>
      <c r="U22162">
        <v>0</v>
      </c>
      <c r="V22162">
        <v>3.96</v>
      </c>
      <c r="W22162">
        <v>10.41</v>
      </c>
      <c r="X22162" t="s">
        <v>106</v>
      </c>
    </row>
    <row r="22163" spans="1:24" x14ac:dyDescent="0.35">
      <c r="A22163" t="s">
        <v>30955</v>
      </c>
      <c r="B22163" t="s">
        <v>25</v>
      </c>
      <c r="C22163" s="1">
        <v>44497</v>
      </c>
      <c r="D22163" s="1">
        <v>44500</v>
      </c>
      <c r="E22163" t="s">
        <v>56</v>
      </c>
      <c r="F22163" t="s">
        <v>27191</v>
      </c>
      <c r="G22163" t="s">
        <v>3132</v>
      </c>
      <c r="H22163" t="s">
        <v>29</v>
      </c>
      <c r="I22163" t="s">
        <v>30956</v>
      </c>
      <c r="J22163" t="s">
        <v>30957</v>
      </c>
      <c r="K22163" t="s">
        <v>1249</v>
      </c>
      <c r="M22163" t="s">
        <v>79</v>
      </c>
      <c r="N22163" t="s">
        <v>79</v>
      </c>
      <c r="O22163" t="s">
        <v>30958</v>
      </c>
      <c r="P22163" t="s">
        <v>114</v>
      </c>
      <c r="Q22163" t="s">
        <v>115</v>
      </c>
      <c r="R22163" t="s">
        <v>7712</v>
      </c>
      <c r="S22163">
        <v>101.76</v>
      </c>
      <c r="T22163">
        <v>2</v>
      </c>
      <c r="U22163">
        <v>0</v>
      </c>
      <c r="V22163">
        <v>46.8</v>
      </c>
      <c r="W22163">
        <v>10.41</v>
      </c>
      <c r="X22163" t="s">
        <v>64</v>
      </c>
    </row>
    <row r="22164" spans="1:24" x14ac:dyDescent="0.35">
      <c r="A22164" t="s">
        <v>22568</v>
      </c>
      <c r="B22164" t="s">
        <v>25</v>
      </c>
      <c r="C22164" s="1">
        <v>44518</v>
      </c>
      <c r="D22164" s="1">
        <v>44522</v>
      </c>
      <c r="E22164" t="s">
        <v>98</v>
      </c>
      <c r="F22164" t="s">
        <v>1905</v>
      </c>
      <c r="G22164" t="s">
        <v>1906</v>
      </c>
      <c r="H22164" t="s">
        <v>29</v>
      </c>
      <c r="I22164" t="s">
        <v>7464</v>
      </c>
      <c r="J22164" t="s">
        <v>7465</v>
      </c>
      <c r="K22164" t="s">
        <v>3605</v>
      </c>
      <c r="M22164" t="s">
        <v>156</v>
      </c>
      <c r="N22164" t="s">
        <v>72</v>
      </c>
      <c r="O22164" t="s">
        <v>24721</v>
      </c>
      <c r="P22164" t="s">
        <v>52</v>
      </c>
      <c r="Q22164" t="s">
        <v>53</v>
      </c>
      <c r="R22164" t="s">
        <v>19876</v>
      </c>
      <c r="S22164">
        <v>113.76</v>
      </c>
      <c r="T22164">
        <v>6</v>
      </c>
      <c r="U22164">
        <v>0.4</v>
      </c>
      <c r="V22164">
        <v>-20.88</v>
      </c>
      <c r="W22164">
        <v>10.404</v>
      </c>
      <c r="X22164" t="s">
        <v>64</v>
      </c>
    </row>
    <row r="22165" spans="1:24" x14ac:dyDescent="0.35">
      <c r="A22165" t="s">
        <v>9928</v>
      </c>
      <c r="B22165" t="s">
        <v>25</v>
      </c>
      <c r="C22165" s="1">
        <v>44072</v>
      </c>
      <c r="D22165" s="1">
        <v>44079</v>
      </c>
      <c r="E22165" t="s">
        <v>98</v>
      </c>
      <c r="F22165" t="s">
        <v>6090</v>
      </c>
      <c r="G22165" t="s">
        <v>6091</v>
      </c>
      <c r="H22165" t="s">
        <v>29</v>
      </c>
      <c r="I22165" t="s">
        <v>9929</v>
      </c>
      <c r="J22165" t="s">
        <v>3985</v>
      </c>
      <c r="K22165" t="s">
        <v>1958</v>
      </c>
      <c r="M22165" t="s">
        <v>71</v>
      </c>
      <c r="N22165" t="s">
        <v>72</v>
      </c>
      <c r="O22165" t="s">
        <v>9156</v>
      </c>
      <c r="P22165" t="s">
        <v>114</v>
      </c>
      <c r="Q22165" t="s">
        <v>797</v>
      </c>
      <c r="R22165" t="s">
        <v>9157</v>
      </c>
      <c r="S22165">
        <v>112.92</v>
      </c>
      <c r="T22165">
        <v>2</v>
      </c>
      <c r="U22165">
        <v>0</v>
      </c>
      <c r="V22165">
        <v>28.2</v>
      </c>
      <c r="W22165">
        <v>10.4</v>
      </c>
      <c r="X22165" t="s">
        <v>64</v>
      </c>
    </row>
    <row r="22166" spans="1:24" x14ac:dyDescent="0.35">
      <c r="A22166" t="s">
        <v>15515</v>
      </c>
      <c r="B22166" t="s">
        <v>25</v>
      </c>
      <c r="C22166" s="1">
        <v>44705</v>
      </c>
      <c r="D22166" s="1">
        <v>44709</v>
      </c>
      <c r="E22166" t="s">
        <v>98</v>
      </c>
      <c r="F22166" t="s">
        <v>4975</v>
      </c>
      <c r="G22166" t="s">
        <v>4976</v>
      </c>
      <c r="H22166" t="s">
        <v>45</v>
      </c>
      <c r="I22166" t="s">
        <v>6954</v>
      </c>
      <c r="J22166" t="s">
        <v>338</v>
      </c>
      <c r="K22166" t="s">
        <v>233</v>
      </c>
      <c r="M22166" t="s">
        <v>71</v>
      </c>
      <c r="N22166" t="s">
        <v>234</v>
      </c>
      <c r="O22166" t="s">
        <v>25633</v>
      </c>
      <c r="P22166" t="s">
        <v>114</v>
      </c>
      <c r="Q22166" t="s">
        <v>797</v>
      </c>
      <c r="R22166" t="s">
        <v>4312</v>
      </c>
      <c r="S22166">
        <v>273.45</v>
      </c>
      <c r="T22166">
        <v>5</v>
      </c>
      <c r="U22166">
        <v>0</v>
      </c>
      <c r="V22166">
        <v>27.3</v>
      </c>
      <c r="W22166">
        <v>10.4</v>
      </c>
      <c r="X22166" t="s">
        <v>64</v>
      </c>
    </row>
    <row r="22167" spans="1:24" x14ac:dyDescent="0.35">
      <c r="A22167" t="s">
        <v>30959</v>
      </c>
      <c r="B22167" t="s">
        <v>25</v>
      </c>
      <c r="C22167" s="1">
        <v>43468</v>
      </c>
      <c r="D22167" s="1">
        <v>43474</v>
      </c>
      <c r="E22167" t="s">
        <v>98</v>
      </c>
      <c r="F22167" t="s">
        <v>1187</v>
      </c>
      <c r="G22167" t="s">
        <v>1188</v>
      </c>
      <c r="H22167" t="s">
        <v>68</v>
      </c>
      <c r="I22167" t="s">
        <v>12068</v>
      </c>
      <c r="J22167" t="s">
        <v>12069</v>
      </c>
      <c r="K22167" t="s">
        <v>841</v>
      </c>
      <c r="M22167" t="s">
        <v>49</v>
      </c>
      <c r="N22167" t="s">
        <v>350</v>
      </c>
      <c r="O22167" t="s">
        <v>9744</v>
      </c>
      <c r="P22167" t="s">
        <v>36</v>
      </c>
      <c r="Q22167" t="s">
        <v>81</v>
      </c>
      <c r="R22167" t="s">
        <v>3168</v>
      </c>
      <c r="S22167">
        <v>192.87</v>
      </c>
      <c r="T22167">
        <v>1</v>
      </c>
      <c r="U22167">
        <v>0</v>
      </c>
      <c r="V22167">
        <v>50.13</v>
      </c>
      <c r="W22167">
        <v>10.4</v>
      </c>
      <c r="X22167" t="s">
        <v>64</v>
      </c>
    </row>
    <row r="22168" spans="1:24" x14ac:dyDescent="0.35">
      <c r="A22168" t="s">
        <v>25534</v>
      </c>
      <c r="B22168" t="s">
        <v>25</v>
      </c>
      <c r="C22168" s="1">
        <v>44679</v>
      </c>
      <c r="D22168" s="1">
        <v>44681</v>
      </c>
      <c r="E22168" t="s">
        <v>56</v>
      </c>
      <c r="F22168" t="s">
        <v>390</v>
      </c>
      <c r="G22168" t="s">
        <v>391</v>
      </c>
      <c r="H22168" t="s">
        <v>29</v>
      </c>
      <c r="I22168" t="s">
        <v>269</v>
      </c>
      <c r="J22168" t="s">
        <v>111</v>
      </c>
      <c r="K22168" t="s">
        <v>32</v>
      </c>
      <c r="L22168">
        <v>90045</v>
      </c>
      <c r="M22168" t="s">
        <v>33</v>
      </c>
      <c r="N22168" t="s">
        <v>112</v>
      </c>
      <c r="O22168" t="s">
        <v>30960</v>
      </c>
      <c r="P22168" t="s">
        <v>114</v>
      </c>
      <c r="Q22168" t="s">
        <v>5050</v>
      </c>
      <c r="R22168" t="s">
        <v>30961</v>
      </c>
      <c r="S22168">
        <v>47.3</v>
      </c>
      <c r="T22168">
        <v>2</v>
      </c>
      <c r="U22168">
        <v>0</v>
      </c>
      <c r="V22168">
        <v>12.298</v>
      </c>
      <c r="W22168">
        <v>10.4</v>
      </c>
      <c r="X22168" t="s">
        <v>106</v>
      </c>
    </row>
    <row r="22169" spans="1:24" x14ac:dyDescent="0.35">
      <c r="A22169" t="s">
        <v>30962</v>
      </c>
      <c r="B22169" t="s">
        <v>25</v>
      </c>
      <c r="C22169" s="1">
        <v>43807</v>
      </c>
      <c r="D22169" s="1">
        <v>43812</v>
      </c>
      <c r="E22169" t="s">
        <v>42</v>
      </c>
      <c r="F22169" t="s">
        <v>9851</v>
      </c>
      <c r="G22169" t="s">
        <v>120</v>
      </c>
      <c r="H22169" t="s">
        <v>29</v>
      </c>
      <c r="I22169" t="s">
        <v>12191</v>
      </c>
      <c r="J22169" t="s">
        <v>12192</v>
      </c>
      <c r="K22169" t="s">
        <v>8449</v>
      </c>
      <c r="M22169" t="s">
        <v>79</v>
      </c>
      <c r="N22169" t="s">
        <v>79</v>
      </c>
      <c r="O22169" t="s">
        <v>30963</v>
      </c>
      <c r="P22169" t="s">
        <v>114</v>
      </c>
      <c r="Q22169" t="s">
        <v>5050</v>
      </c>
      <c r="R22169" t="s">
        <v>20673</v>
      </c>
      <c r="S22169">
        <v>60.54</v>
      </c>
      <c r="T22169">
        <v>2</v>
      </c>
      <c r="U22169">
        <v>0</v>
      </c>
      <c r="V22169">
        <v>20.58</v>
      </c>
      <c r="W22169">
        <v>10.4</v>
      </c>
      <c r="X22169" t="s">
        <v>64</v>
      </c>
    </row>
    <row r="22170" spans="1:24" x14ac:dyDescent="0.35">
      <c r="A22170" t="s">
        <v>30964</v>
      </c>
      <c r="B22170" t="s">
        <v>25</v>
      </c>
      <c r="C22170" s="1">
        <v>43958</v>
      </c>
      <c r="D22170" s="1">
        <v>43960</v>
      </c>
      <c r="E22170" t="s">
        <v>56</v>
      </c>
      <c r="F22170" t="s">
        <v>960</v>
      </c>
      <c r="G22170" t="s">
        <v>961</v>
      </c>
      <c r="H22170" t="s">
        <v>29</v>
      </c>
      <c r="I22170" t="s">
        <v>2403</v>
      </c>
      <c r="J22170" t="s">
        <v>2404</v>
      </c>
      <c r="K22170" t="s">
        <v>740</v>
      </c>
      <c r="M22170" t="s">
        <v>156</v>
      </c>
      <c r="N22170" t="s">
        <v>123</v>
      </c>
      <c r="O22170" t="s">
        <v>30965</v>
      </c>
      <c r="P22170" t="s">
        <v>114</v>
      </c>
      <c r="Q22170" t="s">
        <v>11183</v>
      </c>
      <c r="R22170" t="s">
        <v>19505</v>
      </c>
      <c r="S22170">
        <v>25.74</v>
      </c>
      <c r="T22170">
        <v>3</v>
      </c>
      <c r="U22170">
        <v>0</v>
      </c>
      <c r="V22170">
        <v>12.3</v>
      </c>
      <c r="W22170">
        <v>10.398999999999999</v>
      </c>
      <c r="X22170" t="s">
        <v>39</v>
      </c>
    </row>
    <row r="22171" spans="1:24" x14ac:dyDescent="0.35">
      <c r="A22171" t="s">
        <v>30966</v>
      </c>
      <c r="B22171" t="s">
        <v>25</v>
      </c>
      <c r="C22171" s="1">
        <v>44260</v>
      </c>
      <c r="D22171" s="1">
        <v>44264</v>
      </c>
      <c r="E22171" t="s">
        <v>98</v>
      </c>
      <c r="F22171" t="s">
        <v>7152</v>
      </c>
      <c r="G22171" t="s">
        <v>7092</v>
      </c>
      <c r="H22171" t="s">
        <v>45</v>
      </c>
      <c r="I22171" t="s">
        <v>7464</v>
      </c>
      <c r="J22171" t="s">
        <v>7465</v>
      </c>
      <c r="K22171" t="s">
        <v>3605</v>
      </c>
      <c r="M22171" t="s">
        <v>156</v>
      </c>
      <c r="N22171" t="s">
        <v>72</v>
      </c>
      <c r="O22171" t="s">
        <v>12509</v>
      </c>
      <c r="P22171" t="s">
        <v>52</v>
      </c>
      <c r="Q22171" t="s">
        <v>53</v>
      </c>
      <c r="R22171" t="s">
        <v>12510</v>
      </c>
      <c r="S22171">
        <v>137.208</v>
      </c>
      <c r="T22171">
        <v>2</v>
      </c>
      <c r="U22171">
        <v>0.4</v>
      </c>
      <c r="V22171">
        <v>-77.751999999999995</v>
      </c>
      <c r="W22171">
        <v>10.396000000000001</v>
      </c>
      <c r="X22171" t="s">
        <v>106</v>
      </c>
    </row>
    <row r="22172" spans="1:24" x14ac:dyDescent="0.35">
      <c r="A22172" t="s">
        <v>6755</v>
      </c>
      <c r="B22172" t="s">
        <v>25</v>
      </c>
      <c r="C22172" s="1">
        <v>44274</v>
      </c>
      <c r="D22172" s="1">
        <v>44278</v>
      </c>
      <c r="E22172" t="s">
        <v>98</v>
      </c>
      <c r="F22172" t="s">
        <v>2104</v>
      </c>
      <c r="G22172" t="s">
        <v>2105</v>
      </c>
      <c r="H22172" t="s">
        <v>29</v>
      </c>
      <c r="I22172" t="s">
        <v>2299</v>
      </c>
      <c r="J22172" t="s">
        <v>2299</v>
      </c>
      <c r="K22172" t="s">
        <v>250</v>
      </c>
      <c r="M22172" t="s">
        <v>156</v>
      </c>
      <c r="N22172" t="s">
        <v>72</v>
      </c>
      <c r="O22172" t="s">
        <v>11081</v>
      </c>
      <c r="P22172" t="s">
        <v>36</v>
      </c>
      <c r="Q22172" t="s">
        <v>62</v>
      </c>
      <c r="R22172" t="s">
        <v>11082</v>
      </c>
      <c r="S22172">
        <v>146.58000000000001</v>
      </c>
      <c r="T22172">
        <v>3</v>
      </c>
      <c r="U22172">
        <v>0</v>
      </c>
      <c r="V22172">
        <v>51.3</v>
      </c>
      <c r="W22172">
        <v>10.396000000000001</v>
      </c>
      <c r="X22172" t="s">
        <v>64</v>
      </c>
    </row>
    <row r="22173" spans="1:24" x14ac:dyDescent="0.35">
      <c r="A22173" t="s">
        <v>30967</v>
      </c>
      <c r="B22173" t="s">
        <v>25</v>
      </c>
      <c r="C22173" s="1">
        <v>43716</v>
      </c>
      <c r="D22173" s="1">
        <v>43720</v>
      </c>
      <c r="E22173" t="s">
        <v>98</v>
      </c>
      <c r="F22173" t="s">
        <v>870</v>
      </c>
      <c r="G22173" t="s">
        <v>664</v>
      </c>
      <c r="H22173" t="s">
        <v>45</v>
      </c>
      <c r="I22173" t="s">
        <v>1457</v>
      </c>
      <c r="J22173" t="s">
        <v>1457</v>
      </c>
      <c r="K22173" t="s">
        <v>1458</v>
      </c>
      <c r="M22173" t="s">
        <v>156</v>
      </c>
      <c r="N22173" t="s">
        <v>123</v>
      </c>
      <c r="O22173" t="s">
        <v>16260</v>
      </c>
      <c r="P22173" t="s">
        <v>36</v>
      </c>
      <c r="Q22173" t="s">
        <v>62</v>
      </c>
      <c r="R22173" t="s">
        <v>16261</v>
      </c>
      <c r="S22173">
        <v>64.823999999999998</v>
      </c>
      <c r="T22173">
        <v>2</v>
      </c>
      <c r="U22173">
        <v>0.4</v>
      </c>
      <c r="V22173">
        <v>-16.216000000000001</v>
      </c>
      <c r="W22173">
        <v>10.394</v>
      </c>
      <c r="X22173" t="s">
        <v>106</v>
      </c>
    </row>
    <row r="22174" spans="1:24" x14ac:dyDescent="0.35">
      <c r="A22174" t="s">
        <v>24357</v>
      </c>
      <c r="B22174" t="s">
        <v>25</v>
      </c>
      <c r="C22174" s="1">
        <v>43680</v>
      </c>
      <c r="D22174" s="1">
        <v>43684</v>
      </c>
      <c r="E22174" t="s">
        <v>98</v>
      </c>
      <c r="F22174" t="s">
        <v>2036</v>
      </c>
      <c r="G22174" t="s">
        <v>2037</v>
      </c>
      <c r="H22174" t="s">
        <v>45</v>
      </c>
      <c r="I22174" t="s">
        <v>24358</v>
      </c>
      <c r="J22174" t="s">
        <v>6877</v>
      </c>
      <c r="K22174" t="s">
        <v>1605</v>
      </c>
      <c r="M22174" t="s">
        <v>156</v>
      </c>
      <c r="N22174" t="s">
        <v>285</v>
      </c>
      <c r="O22174" t="s">
        <v>27763</v>
      </c>
      <c r="P22174" t="s">
        <v>114</v>
      </c>
      <c r="Q22174" t="s">
        <v>5050</v>
      </c>
      <c r="R22174" t="s">
        <v>15656</v>
      </c>
      <c r="S22174">
        <v>77.36</v>
      </c>
      <c r="T22174">
        <v>4</v>
      </c>
      <c r="U22174">
        <v>0</v>
      </c>
      <c r="V22174">
        <v>22.4</v>
      </c>
      <c r="W22174">
        <v>10.394</v>
      </c>
      <c r="X22174" t="s">
        <v>106</v>
      </c>
    </row>
    <row r="22175" spans="1:24" x14ac:dyDescent="0.35">
      <c r="A22175" t="s">
        <v>11770</v>
      </c>
      <c r="B22175" t="s">
        <v>25</v>
      </c>
      <c r="C22175" s="1">
        <v>44833</v>
      </c>
      <c r="D22175" s="1">
        <v>44839</v>
      </c>
      <c r="E22175" t="s">
        <v>98</v>
      </c>
      <c r="F22175" t="s">
        <v>5484</v>
      </c>
      <c r="G22175" t="s">
        <v>5485</v>
      </c>
      <c r="H22175" t="s">
        <v>68</v>
      </c>
      <c r="I22175" t="s">
        <v>1635</v>
      </c>
      <c r="J22175" t="s">
        <v>1636</v>
      </c>
      <c r="K22175" t="s">
        <v>242</v>
      </c>
      <c r="M22175" t="s">
        <v>156</v>
      </c>
      <c r="N22175" t="s">
        <v>234</v>
      </c>
      <c r="O22175" t="s">
        <v>11848</v>
      </c>
      <c r="P22175" t="s">
        <v>36</v>
      </c>
      <c r="Q22175" t="s">
        <v>62</v>
      </c>
      <c r="R22175" t="s">
        <v>11849</v>
      </c>
      <c r="S22175">
        <v>107.4</v>
      </c>
      <c r="T22175">
        <v>2</v>
      </c>
      <c r="U22175">
        <v>0</v>
      </c>
      <c r="V22175">
        <v>44</v>
      </c>
      <c r="W22175">
        <v>10.39</v>
      </c>
      <c r="X22175" t="s">
        <v>117</v>
      </c>
    </row>
    <row r="22176" spans="1:24" x14ac:dyDescent="0.35">
      <c r="A22176" t="s">
        <v>12536</v>
      </c>
      <c r="B22176" t="s">
        <v>25</v>
      </c>
      <c r="C22176" s="1">
        <v>44877</v>
      </c>
      <c r="D22176" s="1">
        <v>44883</v>
      </c>
      <c r="E22176" t="s">
        <v>98</v>
      </c>
      <c r="F22176" t="s">
        <v>3707</v>
      </c>
      <c r="G22176" t="s">
        <v>3708</v>
      </c>
      <c r="H22176" t="s">
        <v>45</v>
      </c>
      <c r="I22176" t="s">
        <v>729</v>
      </c>
      <c r="J22176" t="s">
        <v>730</v>
      </c>
      <c r="K22176" t="s">
        <v>174</v>
      </c>
      <c r="M22176" t="s">
        <v>71</v>
      </c>
      <c r="N22176" t="s">
        <v>72</v>
      </c>
      <c r="O22176" t="s">
        <v>19468</v>
      </c>
      <c r="P22176" t="s">
        <v>114</v>
      </c>
      <c r="Q22176" t="s">
        <v>797</v>
      </c>
      <c r="R22176" t="s">
        <v>19469</v>
      </c>
      <c r="S22176">
        <v>71.28</v>
      </c>
      <c r="T22176">
        <v>3</v>
      </c>
      <c r="U22176">
        <v>0.1</v>
      </c>
      <c r="V22176">
        <v>31.68</v>
      </c>
      <c r="W22176">
        <v>10.39</v>
      </c>
      <c r="X22176" t="s">
        <v>117</v>
      </c>
    </row>
    <row r="22177" spans="1:24" x14ac:dyDescent="0.35">
      <c r="A22177" t="s">
        <v>19597</v>
      </c>
      <c r="B22177" t="s">
        <v>41</v>
      </c>
      <c r="C22177" s="1">
        <v>44044</v>
      </c>
      <c r="D22177" s="1">
        <v>44048</v>
      </c>
      <c r="E22177" t="s">
        <v>98</v>
      </c>
      <c r="F22177" t="s">
        <v>2637</v>
      </c>
      <c r="G22177" t="s">
        <v>2638</v>
      </c>
      <c r="H22177" t="s">
        <v>29</v>
      </c>
      <c r="I22177" t="s">
        <v>19598</v>
      </c>
      <c r="J22177" t="s">
        <v>578</v>
      </c>
      <c r="K22177" t="s">
        <v>70</v>
      </c>
      <c r="M22177" t="s">
        <v>71</v>
      </c>
      <c r="N22177" t="s">
        <v>72</v>
      </c>
      <c r="O22177" t="s">
        <v>8337</v>
      </c>
      <c r="P22177" t="s">
        <v>114</v>
      </c>
      <c r="Q22177" t="s">
        <v>797</v>
      </c>
      <c r="R22177" t="s">
        <v>8338</v>
      </c>
      <c r="S22177">
        <v>178.60499999999999</v>
      </c>
      <c r="T22177">
        <v>1</v>
      </c>
      <c r="U22177">
        <v>0.1</v>
      </c>
      <c r="V22177">
        <v>69.435000000000002</v>
      </c>
      <c r="W22177">
        <v>10.39</v>
      </c>
      <c r="X22177" t="s">
        <v>106</v>
      </c>
    </row>
    <row r="22178" spans="1:24" x14ac:dyDescent="0.35">
      <c r="A22178" t="s">
        <v>28631</v>
      </c>
      <c r="B22178" t="s">
        <v>25</v>
      </c>
      <c r="C22178" s="1">
        <v>44734</v>
      </c>
      <c r="D22178" s="1">
        <v>44741</v>
      </c>
      <c r="E22178" t="s">
        <v>98</v>
      </c>
      <c r="F22178" t="s">
        <v>1713</v>
      </c>
      <c r="G22178" t="s">
        <v>1714</v>
      </c>
      <c r="H22178" t="s">
        <v>68</v>
      </c>
      <c r="I22178" t="s">
        <v>69</v>
      </c>
      <c r="J22178" t="s">
        <v>69</v>
      </c>
      <c r="K22178" t="s">
        <v>70</v>
      </c>
      <c r="M22178" t="s">
        <v>71</v>
      </c>
      <c r="N22178" t="s">
        <v>72</v>
      </c>
      <c r="O22178" t="s">
        <v>2956</v>
      </c>
      <c r="P22178" t="s">
        <v>114</v>
      </c>
      <c r="Q22178" t="s">
        <v>797</v>
      </c>
      <c r="R22178" t="s">
        <v>2957</v>
      </c>
      <c r="S22178">
        <v>214.65600000000001</v>
      </c>
      <c r="T22178">
        <v>2</v>
      </c>
      <c r="U22178">
        <v>0.2</v>
      </c>
      <c r="V22178">
        <v>-29.544</v>
      </c>
      <c r="W22178">
        <v>10.39</v>
      </c>
      <c r="X22178" t="s">
        <v>64</v>
      </c>
    </row>
    <row r="22179" spans="1:24" x14ac:dyDescent="0.35">
      <c r="A22179" t="s">
        <v>30968</v>
      </c>
      <c r="B22179" t="s">
        <v>25</v>
      </c>
      <c r="C22179" s="1">
        <v>43754</v>
      </c>
      <c r="D22179" s="1">
        <v>43759</v>
      </c>
      <c r="E22179" t="s">
        <v>98</v>
      </c>
      <c r="F22179" t="s">
        <v>1613</v>
      </c>
      <c r="G22179" t="s">
        <v>1614</v>
      </c>
      <c r="H22179" t="s">
        <v>29</v>
      </c>
      <c r="I22179" t="s">
        <v>1821</v>
      </c>
      <c r="J22179" t="s">
        <v>1821</v>
      </c>
      <c r="K22179" t="s">
        <v>1821</v>
      </c>
      <c r="M22179" t="s">
        <v>49</v>
      </c>
      <c r="N22179" t="s">
        <v>350</v>
      </c>
      <c r="O22179" t="s">
        <v>18518</v>
      </c>
      <c r="P22179" t="s">
        <v>114</v>
      </c>
      <c r="Q22179" t="s">
        <v>6627</v>
      </c>
      <c r="R22179" t="s">
        <v>18519</v>
      </c>
      <c r="S22179">
        <v>94.2</v>
      </c>
      <c r="T22179">
        <v>2</v>
      </c>
      <c r="U22179">
        <v>0</v>
      </c>
      <c r="V22179">
        <v>24.48</v>
      </c>
      <c r="W22179">
        <v>10.39</v>
      </c>
      <c r="X22179" t="s">
        <v>106</v>
      </c>
    </row>
    <row r="22180" spans="1:24" x14ac:dyDescent="0.35">
      <c r="A22180" t="s">
        <v>23083</v>
      </c>
      <c r="B22180" t="s">
        <v>25</v>
      </c>
      <c r="C22180" s="1">
        <v>44105</v>
      </c>
      <c r="D22180" s="1">
        <v>44109</v>
      </c>
      <c r="E22180" t="s">
        <v>98</v>
      </c>
      <c r="F22180" t="s">
        <v>1812</v>
      </c>
      <c r="G22180" t="s">
        <v>1813</v>
      </c>
      <c r="H22180" t="s">
        <v>45</v>
      </c>
      <c r="I22180" t="s">
        <v>672</v>
      </c>
      <c r="J22180" t="s">
        <v>673</v>
      </c>
      <c r="K22180" t="s">
        <v>674</v>
      </c>
      <c r="M22180" t="s">
        <v>49</v>
      </c>
      <c r="N22180" t="s">
        <v>350</v>
      </c>
      <c r="O22180" t="s">
        <v>8591</v>
      </c>
      <c r="P22180" t="s">
        <v>36</v>
      </c>
      <c r="Q22180" t="s">
        <v>294</v>
      </c>
      <c r="R22180" t="s">
        <v>6606</v>
      </c>
      <c r="S22180">
        <v>126.9</v>
      </c>
      <c r="T22180">
        <v>2</v>
      </c>
      <c r="U22180">
        <v>0.25</v>
      </c>
      <c r="V22180">
        <v>-1.74</v>
      </c>
      <c r="W22180">
        <v>10.39</v>
      </c>
      <c r="X22180" t="s">
        <v>64</v>
      </c>
    </row>
    <row r="22181" spans="1:24" x14ac:dyDescent="0.35">
      <c r="A22181" t="s">
        <v>21953</v>
      </c>
      <c r="B22181" t="s">
        <v>25</v>
      </c>
      <c r="C22181" s="1">
        <v>44899</v>
      </c>
      <c r="D22181" s="1">
        <v>44904</v>
      </c>
      <c r="E22181" t="s">
        <v>42</v>
      </c>
      <c r="F22181" t="s">
        <v>4605</v>
      </c>
      <c r="G22181" t="s">
        <v>4606</v>
      </c>
      <c r="H22181" t="s">
        <v>29</v>
      </c>
      <c r="I22181" t="s">
        <v>5289</v>
      </c>
      <c r="J22181" t="s">
        <v>1918</v>
      </c>
      <c r="K22181" t="s">
        <v>48</v>
      </c>
      <c r="M22181" t="s">
        <v>49</v>
      </c>
      <c r="N22181" t="s">
        <v>50</v>
      </c>
      <c r="O22181" t="s">
        <v>30969</v>
      </c>
      <c r="P22181" t="s">
        <v>114</v>
      </c>
      <c r="Q22181" t="s">
        <v>10161</v>
      </c>
      <c r="R22181" t="s">
        <v>18922</v>
      </c>
      <c r="S22181">
        <v>77.52</v>
      </c>
      <c r="T22181">
        <v>4</v>
      </c>
      <c r="U22181">
        <v>0</v>
      </c>
      <c r="V22181">
        <v>20.88</v>
      </c>
      <c r="W22181">
        <v>10.39</v>
      </c>
      <c r="X22181" t="s">
        <v>64</v>
      </c>
    </row>
    <row r="22182" spans="1:24" x14ac:dyDescent="0.35">
      <c r="A22182" t="s">
        <v>9969</v>
      </c>
      <c r="B22182" t="s">
        <v>25</v>
      </c>
      <c r="C22182" s="1">
        <v>44549</v>
      </c>
      <c r="D22182" s="1">
        <v>44551</v>
      </c>
      <c r="E22182" t="s">
        <v>42</v>
      </c>
      <c r="F22182" t="s">
        <v>5814</v>
      </c>
      <c r="G22182" t="s">
        <v>5815</v>
      </c>
      <c r="H22182" t="s">
        <v>45</v>
      </c>
      <c r="I22182" t="s">
        <v>9970</v>
      </c>
      <c r="J22182" t="s">
        <v>467</v>
      </c>
      <c r="K22182" t="s">
        <v>32</v>
      </c>
      <c r="L22182">
        <v>33319</v>
      </c>
      <c r="M22182" t="s">
        <v>33</v>
      </c>
      <c r="N22182" t="s">
        <v>123</v>
      </c>
      <c r="O22182" t="s">
        <v>8482</v>
      </c>
      <c r="P22182" t="s">
        <v>114</v>
      </c>
      <c r="Q22182" t="s">
        <v>167</v>
      </c>
      <c r="R22182" t="s">
        <v>8483</v>
      </c>
      <c r="S22182">
        <v>194.52799999999999</v>
      </c>
      <c r="T22182">
        <v>2</v>
      </c>
      <c r="U22182">
        <v>0.2</v>
      </c>
      <c r="V22182">
        <v>24.315999999999999</v>
      </c>
      <c r="W22182">
        <v>10.39</v>
      </c>
      <c r="X22182" t="s">
        <v>64</v>
      </c>
    </row>
    <row r="22183" spans="1:24" x14ac:dyDescent="0.35">
      <c r="A22183" t="s">
        <v>20408</v>
      </c>
      <c r="B22183" t="s">
        <v>25</v>
      </c>
      <c r="C22183" s="1">
        <v>43485</v>
      </c>
      <c r="D22183" s="1">
        <v>43486</v>
      </c>
      <c r="E22183" t="s">
        <v>56</v>
      </c>
      <c r="F22183" t="s">
        <v>90</v>
      </c>
      <c r="G22183" t="s">
        <v>91</v>
      </c>
      <c r="H22183" t="s">
        <v>29</v>
      </c>
      <c r="I22183" t="s">
        <v>12944</v>
      </c>
      <c r="J22183" t="s">
        <v>3386</v>
      </c>
      <c r="K22183" t="s">
        <v>32</v>
      </c>
      <c r="L22183">
        <v>85254</v>
      </c>
      <c r="M22183" t="s">
        <v>33</v>
      </c>
      <c r="N22183" t="s">
        <v>112</v>
      </c>
      <c r="O22183" t="s">
        <v>21706</v>
      </c>
      <c r="P22183" t="s">
        <v>114</v>
      </c>
      <c r="Q22183" t="s">
        <v>8787</v>
      </c>
      <c r="R22183" t="s">
        <v>21707</v>
      </c>
      <c r="S22183">
        <v>108.72</v>
      </c>
      <c r="T22183">
        <v>5</v>
      </c>
      <c r="U22183">
        <v>0.2</v>
      </c>
      <c r="V22183">
        <v>36.692999999999998</v>
      </c>
      <c r="W22183">
        <v>10.39</v>
      </c>
      <c r="X22183" t="s">
        <v>64</v>
      </c>
    </row>
    <row r="22184" spans="1:24" x14ac:dyDescent="0.35">
      <c r="A22184" t="s">
        <v>30970</v>
      </c>
      <c r="B22184" t="s">
        <v>25</v>
      </c>
      <c r="C22184" s="1">
        <v>44785</v>
      </c>
      <c r="D22184" s="1">
        <v>44791</v>
      </c>
      <c r="E22184" t="s">
        <v>98</v>
      </c>
      <c r="F22184" t="s">
        <v>9544</v>
      </c>
      <c r="G22184" t="s">
        <v>2115</v>
      </c>
      <c r="H22184" t="s">
        <v>68</v>
      </c>
      <c r="I22184" t="s">
        <v>7093</v>
      </c>
      <c r="J22184" t="s">
        <v>7094</v>
      </c>
      <c r="K22184" t="s">
        <v>1390</v>
      </c>
      <c r="M22184" t="s">
        <v>79</v>
      </c>
      <c r="N22184" t="s">
        <v>79</v>
      </c>
      <c r="O22184" t="s">
        <v>25173</v>
      </c>
      <c r="P22184" t="s">
        <v>36</v>
      </c>
      <c r="Q22184" t="s">
        <v>81</v>
      </c>
      <c r="R22184" t="s">
        <v>10810</v>
      </c>
      <c r="S22184">
        <v>126.9</v>
      </c>
      <c r="T22184">
        <v>1</v>
      </c>
      <c r="U22184">
        <v>0</v>
      </c>
      <c r="V22184">
        <v>7.59</v>
      </c>
      <c r="W22184">
        <v>10.39</v>
      </c>
      <c r="X22184" t="s">
        <v>64</v>
      </c>
    </row>
    <row r="22185" spans="1:24" x14ac:dyDescent="0.35">
      <c r="A22185" t="s">
        <v>30971</v>
      </c>
      <c r="B22185" t="s">
        <v>25</v>
      </c>
      <c r="C22185" s="1">
        <v>44806</v>
      </c>
      <c r="D22185" s="1">
        <v>44810</v>
      </c>
      <c r="E22185" t="s">
        <v>42</v>
      </c>
      <c r="F22185" t="s">
        <v>4394</v>
      </c>
      <c r="G22185" t="s">
        <v>4395</v>
      </c>
      <c r="H22185" t="s">
        <v>45</v>
      </c>
      <c r="I22185" t="s">
        <v>2435</v>
      </c>
      <c r="J22185" t="s">
        <v>1556</v>
      </c>
      <c r="K22185" t="s">
        <v>242</v>
      </c>
      <c r="M22185" t="s">
        <v>156</v>
      </c>
      <c r="N22185" t="s">
        <v>234</v>
      </c>
      <c r="O22185" t="s">
        <v>7293</v>
      </c>
      <c r="P22185" t="s">
        <v>52</v>
      </c>
      <c r="Q22185" t="s">
        <v>53</v>
      </c>
      <c r="R22185" t="s">
        <v>4629</v>
      </c>
      <c r="S22185">
        <v>171.96799999999999</v>
      </c>
      <c r="T22185">
        <v>2</v>
      </c>
      <c r="U22185">
        <v>0.2</v>
      </c>
      <c r="V22185">
        <v>15.007999999999999</v>
      </c>
      <c r="W22185">
        <v>10.388999999999999</v>
      </c>
      <c r="X22185" t="s">
        <v>64</v>
      </c>
    </row>
    <row r="22186" spans="1:24" x14ac:dyDescent="0.35">
      <c r="A22186" t="s">
        <v>30972</v>
      </c>
      <c r="B22186" t="s">
        <v>41</v>
      </c>
      <c r="C22186" s="1">
        <v>43989</v>
      </c>
      <c r="D22186" s="1">
        <v>43994</v>
      </c>
      <c r="E22186" t="s">
        <v>98</v>
      </c>
      <c r="F22186" t="s">
        <v>3213</v>
      </c>
      <c r="G22186" t="s">
        <v>3214</v>
      </c>
      <c r="H22186" t="s">
        <v>29</v>
      </c>
      <c r="I22186" t="s">
        <v>3443</v>
      </c>
      <c r="J22186" t="s">
        <v>3444</v>
      </c>
      <c r="K22186" t="s">
        <v>242</v>
      </c>
      <c r="M22186" t="s">
        <v>156</v>
      </c>
      <c r="N22186" t="s">
        <v>234</v>
      </c>
      <c r="O22186" t="s">
        <v>15655</v>
      </c>
      <c r="P22186" t="s">
        <v>114</v>
      </c>
      <c r="Q22186" t="s">
        <v>5050</v>
      </c>
      <c r="R22186" t="s">
        <v>15656</v>
      </c>
      <c r="S22186">
        <v>174</v>
      </c>
      <c r="T22186">
        <v>10</v>
      </c>
      <c r="U22186">
        <v>0</v>
      </c>
      <c r="V22186">
        <v>73</v>
      </c>
      <c r="W22186">
        <v>10.385999999999999</v>
      </c>
      <c r="X22186" t="s">
        <v>64</v>
      </c>
    </row>
    <row r="22187" spans="1:24" x14ac:dyDescent="0.35">
      <c r="A22187" t="s">
        <v>16650</v>
      </c>
      <c r="B22187" t="s">
        <v>25</v>
      </c>
      <c r="C22187" s="1">
        <v>43949</v>
      </c>
      <c r="D22187" s="1">
        <v>43952</v>
      </c>
      <c r="E22187" t="s">
        <v>56</v>
      </c>
      <c r="F22187" t="s">
        <v>1448</v>
      </c>
      <c r="G22187" t="s">
        <v>1449</v>
      </c>
      <c r="H22187" t="s">
        <v>45</v>
      </c>
      <c r="I22187" t="s">
        <v>3071</v>
      </c>
      <c r="J22187" t="s">
        <v>3072</v>
      </c>
      <c r="K22187" t="s">
        <v>155</v>
      </c>
      <c r="M22187" t="s">
        <v>156</v>
      </c>
      <c r="N22187" t="s">
        <v>123</v>
      </c>
      <c r="O22187" t="s">
        <v>27112</v>
      </c>
      <c r="P22187" t="s">
        <v>114</v>
      </c>
      <c r="Q22187" t="s">
        <v>8787</v>
      </c>
      <c r="R22187" t="s">
        <v>19421</v>
      </c>
      <c r="S22187">
        <v>52.38</v>
      </c>
      <c r="T22187">
        <v>3</v>
      </c>
      <c r="U22187">
        <v>0</v>
      </c>
      <c r="V22187">
        <v>1.56</v>
      </c>
      <c r="W22187">
        <v>10.385999999999999</v>
      </c>
      <c r="X22187" t="s">
        <v>106</v>
      </c>
    </row>
    <row r="22188" spans="1:24" x14ac:dyDescent="0.35">
      <c r="A22188" t="s">
        <v>30973</v>
      </c>
      <c r="B22188" t="s">
        <v>25</v>
      </c>
      <c r="C22188" s="1">
        <v>44269</v>
      </c>
      <c r="D22188" s="1">
        <v>44274</v>
      </c>
      <c r="E22188" t="s">
        <v>98</v>
      </c>
      <c r="F22188" t="s">
        <v>1398</v>
      </c>
      <c r="G22188" t="s">
        <v>1399</v>
      </c>
      <c r="H22188" t="s">
        <v>29</v>
      </c>
      <c r="I22188" t="s">
        <v>1509</v>
      </c>
      <c r="J22188" t="s">
        <v>1509</v>
      </c>
      <c r="K22188" t="s">
        <v>542</v>
      </c>
      <c r="M22188" t="s">
        <v>156</v>
      </c>
      <c r="N22188" t="s">
        <v>72</v>
      </c>
      <c r="O22188" t="s">
        <v>23699</v>
      </c>
      <c r="P22188" t="s">
        <v>36</v>
      </c>
      <c r="Q22188" t="s">
        <v>62</v>
      </c>
      <c r="R22188" t="s">
        <v>7666</v>
      </c>
      <c r="S22188">
        <v>168</v>
      </c>
      <c r="T22188">
        <v>2</v>
      </c>
      <c r="U22188">
        <v>0</v>
      </c>
      <c r="V22188">
        <v>48.72</v>
      </c>
      <c r="W22188">
        <v>10.385999999999999</v>
      </c>
      <c r="X22188" t="s">
        <v>64</v>
      </c>
    </row>
    <row r="22189" spans="1:24" x14ac:dyDescent="0.35">
      <c r="A22189" t="s">
        <v>20247</v>
      </c>
      <c r="B22189" t="s">
        <v>25</v>
      </c>
      <c r="C22189" s="1">
        <v>43946</v>
      </c>
      <c r="D22189" s="1">
        <v>43951</v>
      </c>
      <c r="E22189" t="s">
        <v>42</v>
      </c>
      <c r="F22189" t="s">
        <v>5144</v>
      </c>
      <c r="G22189" t="s">
        <v>5145</v>
      </c>
      <c r="H22189" t="s">
        <v>29</v>
      </c>
      <c r="I22189" t="s">
        <v>2533</v>
      </c>
      <c r="J22189" t="s">
        <v>2534</v>
      </c>
      <c r="K22189" t="s">
        <v>242</v>
      </c>
      <c r="M22189" t="s">
        <v>156</v>
      </c>
      <c r="N22189" t="s">
        <v>234</v>
      </c>
      <c r="O22189" t="s">
        <v>30974</v>
      </c>
      <c r="P22189" t="s">
        <v>52</v>
      </c>
      <c r="Q22189" t="s">
        <v>4240</v>
      </c>
      <c r="R22189" t="s">
        <v>28215</v>
      </c>
      <c r="S22189">
        <v>91.152000000000001</v>
      </c>
      <c r="T22189">
        <v>12</v>
      </c>
      <c r="U22189">
        <v>0.4</v>
      </c>
      <c r="V22189">
        <v>15.071999999999999</v>
      </c>
      <c r="W22189">
        <v>10.382999999999999</v>
      </c>
      <c r="X22189" t="s">
        <v>64</v>
      </c>
    </row>
    <row r="22190" spans="1:24" x14ac:dyDescent="0.35">
      <c r="A22190" t="s">
        <v>8400</v>
      </c>
      <c r="B22190" t="s">
        <v>25</v>
      </c>
      <c r="C22190" s="1">
        <v>43469</v>
      </c>
      <c r="D22190" s="1">
        <v>43474</v>
      </c>
      <c r="E22190" t="s">
        <v>42</v>
      </c>
      <c r="F22190" t="s">
        <v>3542</v>
      </c>
      <c r="G22190" t="s">
        <v>3543</v>
      </c>
      <c r="H22190" t="s">
        <v>29</v>
      </c>
      <c r="I22190" t="s">
        <v>8401</v>
      </c>
      <c r="J22190" t="s">
        <v>154</v>
      </c>
      <c r="K22190" t="s">
        <v>155</v>
      </c>
      <c r="M22190" t="s">
        <v>156</v>
      </c>
      <c r="N22190" t="s">
        <v>123</v>
      </c>
      <c r="O22190" t="s">
        <v>28097</v>
      </c>
      <c r="P22190" t="s">
        <v>114</v>
      </c>
      <c r="Q22190" t="s">
        <v>132</v>
      </c>
      <c r="R22190" t="s">
        <v>12029</v>
      </c>
      <c r="S22190">
        <v>148.96</v>
      </c>
      <c r="T22190">
        <v>8</v>
      </c>
      <c r="U22190">
        <v>0</v>
      </c>
      <c r="V22190">
        <v>28.16</v>
      </c>
      <c r="W22190">
        <v>10.382999999999999</v>
      </c>
      <c r="X22190" t="s">
        <v>64</v>
      </c>
    </row>
    <row r="22191" spans="1:24" x14ac:dyDescent="0.35">
      <c r="A22191" t="s">
        <v>30975</v>
      </c>
      <c r="B22191" t="s">
        <v>25</v>
      </c>
      <c r="C22191" s="1">
        <v>44449</v>
      </c>
      <c r="D22191" s="1">
        <v>44454</v>
      </c>
      <c r="E22191" t="s">
        <v>42</v>
      </c>
      <c r="F22191" t="s">
        <v>6087</v>
      </c>
      <c r="G22191" t="s">
        <v>6088</v>
      </c>
      <c r="H22191" t="s">
        <v>45</v>
      </c>
      <c r="I22191" t="s">
        <v>5152</v>
      </c>
      <c r="J22191" t="s">
        <v>2292</v>
      </c>
      <c r="K22191" t="s">
        <v>242</v>
      </c>
      <c r="M22191" t="s">
        <v>156</v>
      </c>
      <c r="N22191" t="s">
        <v>234</v>
      </c>
      <c r="O22191" t="s">
        <v>29003</v>
      </c>
      <c r="P22191" t="s">
        <v>114</v>
      </c>
      <c r="Q22191" t="s">
        <v>11183</v>
      </c>
      <c r="R22191" t="s">
        <v>21480</v>
      </c>
      <c r="S22191">
        <v>75.78</v>
      </c>
      <c r="T22191">
        <v>9</v>
      </c>
      <c r="U22191">
        <v>0</v>
      </c>
      <c r="V22191">
        <v>36.36</v>
      </c>
      <c r="W22191">
        <v>10.382999999999999</v>
      </c>
      <c r="X22191" t="s">
        <v>64</v>
      </c>
    </row>
    <row r="22192" spans="1:24" x14ac:dyDescent="0.35">
      <c r="A22192" t="s">
        <v>30976</v>
      </c>
      <c r="B22192" t="s">
        <v>41</v>
      </c>
      <c r="C22192" s="1">
        <v>44809</v>
      </c>
      <c r="D22192" s="1">
        <v>44815</v>
      </c>
      <c r="E22192" t="s">
        <v>98</v>
      </c>
      <c r="F22192" t="s">
        <v>4503</v>
      </c>
      <c r="G22192" t="s">
        <v>1470</v>
      </c>
      <c r="H22192" t="s">
        <v>45</v>
      </c>
      <c r="I22192" t="s">
        <v>4425</v>
      </c>
      <c r="J22192" t="s">
        <v>4426</v>
      </c>
      <c r="K22192" t="s">
        <v>70</v>
      </c>
      <c r="M22192" t="s">
        <v>71</v>
      </c>
      <c r="N22192" t="s">
        <v>72</v>
      </c>
      <c r="O22192" t="s">
        <v>30977</v>
      </c>
      <c r="P22192" t="s">
        <v>114</v>
      </c>
      <c r="Q22192" t="s">
        <v>10161</v>
      </c>
      <c r="R22192" t="s">
        <v>21559</v>
      </c>
      <c r="S22192">
        <v>97.02</v>
      </c>
      <c r="T22192">
        <v>7</v>
      </c>
      <c r="U22192">
        <v>0</v>
      </c>
      <c r="V22192">
        <v>23.1</v>
      </c>
      <c r="W22192">
        <v>10.38</v>
      </c>
      <c r="X22192" t="s">
        <v>117</v>
      </c>
    </row>
    <row r="22193" spans="1:24" x14ac:dyDescent="0.35">
      <c r="A22193" t="s">
        <v>14511</v>
      </c>
      <c r="B22193" t="s">
        <v>25</v>
      </c>
      <c r="C22193" s="1">
        <v>44853</v>
      </c>
      <c r="D22193" s="1">
        <v>44859</v>
      </c>
      <c r="E22193" t="s">
        <v>98</v>
      </c>
      <c r="F22193" t="s">
        <v>3500</v>
      </c>
      <c r="G22193" t="s">
        <v>3501</v>
      </c>
      <c r="H22193" t="s">
        <v>29</v>
      </c>
      <c r="I22193" t="s">
        <v>13848</v>
      </c>
      <c r="J22193" t="s">
        <v>3527</v>
      </c>
      <c r="K22193" t="s">
        <v>189</v>
      </c>
      <c r="M22193" t="s">
        <v>71</v>
      </c>
      <c r="N22193" t="s">
        <v>123</v>
      </c>
      <c r="O22193" t="s">
        <v>30978</v>
      </c>
      <c r="P22193" t="s">
        <v>114</v>
      </c>
      <c r="Q22193" t="s">
        <v>11183</v>
      </c>
      <c r="R22193" t="s">
        <v>30979</v>
      </c>
      <c r="S22193">
        <v>79.38</v>
      </c>
      <c r="T22193">
        <v>7</v>
      </c>
      <c r="U22193">
        <v>0</v>
      </c>
      <c r="V22193">
        <v>12.6</v>
      </c>
      <c r="W22193">
        <v>10.38</v>
      </c>
      <c r="X22193" t="s">
        <v>117</v>
      </c>
    </row>
    <row r="22194" spans="1:24" x14ac:dyDescent="0.35">
      <c r="A22194" t="s">
        <v>11747</v>
      </c>
      <c r="B22194" t="s">
        <v>25</v>
      </c>
      <c r="C22194" s="1">
        <v>44792</v>
      </c>
      <c r="D22194" s="1">
        <v>44795</v>
      </c>
      <c r="E22194" t="s">
        <v>56</v>
      </c>
      <c r="F22194" t="s">
        <v>4739</v>
      </c>
      <c r="G22194" t="s">
        <v>4740</v>
      </c>
      <c r="H22194" t="s">
        <v>45</v>
      </c>
      <c r="I22194" t="s">
        <v>69</v>
      </c>
      <c r="J22194" t="s">
        <v>69</v>
      </c>
      <c r="K22194" t="s">
        <v>70</v>
      </c>
      <c r="M22194" t="s">
        <v>71</v>
      </c>
      <c r="N22194" t="s">
        <v>72</v>
      </c>
      <c r="O22194" t="s">
        <v>26089</v>
      </c>
      <c r="P22194" t="s">
        <v>114</v>
      </c>
      <c r="Q22194" t="s">
        <v>115</v>
      </c>
      <c r="R22194" t="s">
        <v>25165</v>
      </c>
      <c r="S22194">
        <v>34.83</v>
      </c>
      <c r="T22194">
        <v>3</v>
      </c>
      <c r="U22194">
        <v>0.1</v>
      </c>
      <c r="V22194">
        <v>11.16</v>
      </c>
      <c r="W22194">
        <v>10.38</v>
      </c>
      <c r="X22194" t="s">
        <v>39</v>
      </c>
    </row>
    <row r="22195" spans="1:24" x14ac:dyDescent="0.35">
      <c r="A22195" t="s">
        <v>25345</v>
      </c>
      <c r="B22195" t="s">
        <v>41</v>
      </c>
      <c r="C22195" s="1">
        <v>44870</v>
      </c>
      <c r="D22195" s="1">
        <v>44876</v>
      </c>
      <c r="E22195" t="s">
        <v>98</v>
      </c>
      <c r="F22195" t="s">
        <v>7508</v>
      </c>
      <c r="G22195" t="s">
        <v>7509</v>
      </c>
      <c r="H22195" t="s">
        <v>29</v>
      </c>
      <c r="I22195" t="s">
        <v>69</v>
      </c>
      <c r="J22195" t="s">
        <v>69</v>
      </c>
      <c r="K22195" t="s">
        <v>70</v>
      </c>
      <c r="M22195" t="s">
        <v>71</v>
      </c>
      <c r="N22195" t="s">
        <v>72</v>
      </c>
      <c r="O22195" t="s">
        <v>21588</v>
      </c>
      <c r="P22195" t="s">
        <v>114</v>
      </c>
      <c r="Q22195" t="s">
        <v>5050</v>
      </c>
      <c r="R22195" t="s">
        <v>14468</v>
      </c>
      <c r="S22195">
        <v>112.72499999999999</v>
      </c>
      <c r="T22195">
        <v>5</v>
      </c>
      <c r="U22195">
        <v>0.1</v>
      </c>
      <c r="V22195">
        <v>-5.0250000000000004</v>
      </c>
      <c r="W22195">
        <v>10.38</v>
      </c>
      <c r="X22195" t="s">
        <v>64</v>
      </c>
    </row>
    <row r="22196" spans="1:24" x14ac:dyDescent="0.35">
      <c r="A22196" t="s">
        <v>30980</v>
      </c>
      <c r="B22196" t="s">
        <v>25</v>
      </c>
      <c r="C22196" s="1">
        <v>44228</v>
      </c>
      <c r="D22196" s="1">
        <v>44232</v>
      </c>
      <c r="E22196" t="s">
        <v>42</v>
      </c>
      <c r="F22196" t="s">
        <v>4400</v>
      </c>
      <c r="G22196" t="s">
        <v>4401</v>
      </c>
      <c r="H22196" t="s">
        <v>29</v>
      </c>
      <c r="I22196" t="s">
        <v>6570</v>
      </c>
      <c r="J22196" t="s">
        <v>2093</v>
      </c>
      <c r="K22196" t="s">
        <v>189</v>
      </c>
      <c r="M22196" t="s">
        <v>71</v>
      </c>
      <c r="N22196" t="s">
        <v>123</v>
      </c>
      <c r="O22196" t="s">
        <v>13751</v>
      </c>
      <c r="P22196" t="s">
        <v>114</v>
      </c>
      <c r="Q22196" t="s">
        <v>5050</v>
      </c>
      <c r="R22196" t="s">
        <v>12891</v>
      </c>
      <c r="S22196">
        <v>88.83</v>
      </c>
      <c r="T22196">
        <v>3</v>
      </c>
      <c r="U22196">
        <v>0</v>
      </c>
      <c r="V22196">
        <v>31.05</v>
      </c>
      <c r="W22196">
        <v>10.38</v>
      </c>
      <c r="X22196" t="s">
        <v>64</v>
      </c>
    </row>
    <row r="22197" spans="1:24" x14ac:dyDescent="0.35">
      <c r="A22197" t="s">
        <v>17094</v>
      </c>
      <c r="B22197" t="s">
        <v>25</v>
      </c>
      <c r="C22197" s="1">
        <v>44360</v>
      </c>
      <c r="D22197" s="1">
        <v>44366</v>
      </c>
      <c r="E22197" t="s">
        <v>98</v>
      </c>
      <c r="F22197" t="s">
        <v>6178</v>
      </c>
      <c r="G22197" t="s">
        <v>3473</v>
      </c>
      <c r="H22197" t="s">
        <v>29</v>
      </c>
      <c r="I22197" t="s">
        <v>5501</v>
      </c>
      <c r="J22197" t="s">
        <v>751</v>
      </c>
      <c r="K22197" t="s">
        <v>752</v>
      </c>
      <c r="M22197" t="s">
        <v>71</v>
      </c>
      <c r="N22197" t="s">
        <v>72</v>
      </c>
      <c r="O22197" t="s">
        <v>20158</v>
      </c>
      <c r="P22197" t="s">
        <v>52</v>
      </c>
      <c r="Q22197" t="s">
        <v>4240</v>
      </c>
      <c r="R22197" t="s">
        <v>11930</v>
      </c>
      <c r="S22197">
        <v>120.024</v>
      </c>
      <c r="T22197">
        <v>3</v>
      </c>
      <c r="U22197">
        <v>0.2</v>
      </c>
      <c r="V22197">
        <v>-6.0659999999999998</v>
      </c>
      <c r="W22197">
        <v>10.38</v>
      </c>
      <c r="X22197" t="s">
        <v>64</v>
      </c>
    </row>
    <row r="22198" spans="1:24" x14ac:dyDescent="0.35">
      <c r="A22198" t="s">
        <v>30981</v>
      </c>
      <c r="B22198" t="s">
        <v>25</v>
      </c>
      <c r="C22198" s="1">
        <v>43805</v>
      </c>
      <c r="D22198" s="1">
        <v>43809</v>
      </c>
      <c r="E22198" t="s">
        <v>98</v>
      </c>
      <c r="F22198" t="s">
        <v>324</v>
      </c>
      <c r="G22198" t="s">
        <v>325</v>
      </c>
      <c r="H22198" t="s">
        <v>29</v>
      </c>
      <c r="I22198" t="s">
        <v>26794</v>
      </c>
      <c r="J22198" t="s">
        <v>1340</v>
      </c>
      <c r="K22198" t="s">
        <v>164</v>
      </c>
      <c r="M22198" t="s">
        <v>49</v>
      </c>
      <c r="N22198" t="s">
        <v>165</v>
      </c>
      <c r="O22198" t="s">
        <v>25191</v>
      </c>
      <c r="P22198" t="s">
        <v>114</v>
      </c>
      <c r="Q22198" t="s">
        <v>132</v>
      </c>
      <c r="R22198" t="s">
        <v>19133</v>
      </c>
      <c r="S22198">
        <v>115.68</v>
      </c>
      <c r="T22198">
        <v>4</v>
      </c>
      <c r="U22198">
        <v>0</v>
      </c>
      <c r="V22198">
        <v>30</v>
      </c>
      <c r="W22198">
        <v>10.38</v>
      </c>
      <c r="X22198" t="s">
        <v>64</v>
      </c>
    </row>
    <row r="22199" spans="1:24" x14ac:dyDescent="0.35">
      <c r="A22199" t="s">
        <v>1904</v>
      </c>
      <c r="B22199" t="s">
        <v>25</v>
      </c>
      <c r="C22199" s="1">
        <v>43716</v>
      </c>
      <c r="D22199" s="1">
        <v>43720</v>
      </c>
      <c r="E22199" t="s">
        <v>98</v>
      </c>
      <c r="F22199" t="s">
        <v>1905</v>
      </c>
      <c r="G22199" t="s">
        <v>1906</v>
      </c>
      <c r="H22199" t="s">
        <v>29</v>
      </c>
      <c r="I22199" t="s">
        <v>1907</v>
      </c>
      <c r="J22199" t="s">
        <v>300</v>
      </c>
      <c r="K22199" t="s">
        <v>32</v>
      </c>
      <c r="L22199">
        <v>78207</v>
      </c>
      <c r="M22199" t="s">
        <v>33</v>
      </c>
      <c r="N22199" t="s">
        <v>72</v>
      </c>
      <c r="O22199" t="s">
        <v>23392</v>
      </c>
      <c r="P22199" t="s">
        <v>36</v>
      </c>
      <c r="Q22199" t="s">
        <v>62</v>
      </c>
      <c r="R22199" t="s">
        <v>23393</v>
      </c>
      <c r="S22199">
        <v>143.976</v>
      </c>
      <c r="T22199">
        <v>3</v>
      </c>
      <c r="U22199">
        <v>0.2</v>
      </c>
      <c r="V22199">
        <v>8.9984999999999999</v>
      </c>
      <c r="W22199">
        <v>10.38</v>
      </c>
      <c r="X22199" t="s">
        <v>64</v>
      </c>
    </row>
    <row r="22200" spans="1:24" x14ac:dyDescent="0.35">
      <c r="A22200" t="s">
        <v>30982</v>
      </c>
      <c r="B22200" t="s">
        <v>25</v>
      </c>
      <c r="C22200" s="1">
        <v>44089</v>
      </c>
      <c r="D22200" s="1">
        <v>44093</v>
      </c>
      <c r="E22200" t="s">
        <v>42</v>
      </c>
      <c r="F22200" t="s">
        <v>2709</v>
      </c>
      <c r="G22200" t="s">
        <v>2710</v>
      </c>
      <c r="H22200" t="s">
        <v>45</v>
      </c>
      <c r="I22200" t="s">
        <v>30</v>
      </c>
      <c r="J22200" t="s">
        <v>31</v>
      </c>
      <c r="K22200" t="s">
        <v>32</v>
      </c>
      <c r="L22200">
        <v>10035</v>
      </c>
      <c r="M22200" t="s">
        <v>33</v>
      </c>
      <c r="N22200" t="s">
        <v>34</v>
      </c>
      <c r="O22200" t="s">
        <v>17938</v>
      </c>
      <c r="P22200" t="s">
        <v>114</v>
      </c>
      <c r="Q22200" t="s">
        <v>115</v>
      </c>
      <c r="R22200" t="s">
        <v>17939</v>
      </c>
      <c r="S22200">
        <v>79.872</v>
      </c>
      <c r="T22200">
        <v>3</v>
      </c>
      <c r="U22200">
        <v>0.2</v>
      </c>
      <c r="V22200">
        <v>29.952000000000002</v>
      </c>
      <c r="W22200">
        <v>10.38</v>
      </c>
      <c r="X22200" t="s">
        <v>64</v>
      </c>
    </row>
    <row r="22201" spans="1:24" x14ac:dyDescent="0.35">
      <c r="A22201" t="s">
        <v>30983</v>
      </c>
      <c r="B22201" t="s">
        <v>25</v>
      </c>
      <c r="C22201" s="1">
        <v>44518</v>
      </c>
      <c r="D22201" s="1">
        <v>44522</v>
      </c>
      <c r="E22201" t="s">
        <v>42</v>
      </c>
      <c r="F22201" t="s">
        <v>7059</v>
      </c>
      <c r="G22201" t="s">
        <v>3138</v>
      </c>
      <c r="H22201" t="s">
        <v>29</v>
      </c>
      <c r="I22201" t="s">
        <v>3883</v>
      </c>
      <c r="J22201" t="s">
        <v>3883</v>
      </c>
      <c r="K22201" t="s">
        <v>2331</v>
      </c>
      <c r="M22201" t="s">
        <v>147</v>
      </c>
      <c r="N22201" t="s">
        <v>147</v>
      </c>
      <c r="O22201" t="s">
        <v>14507</v>
      </c>
      <c r="P22201" t="s">
        <v>114</v>
      </c>
      <c r="Q22201" t="s">
        <v>5050</v>
      </c>
      <c r="R22201" t="s">
        <v>14508</v>
      </c>
      <c r="S22201">
        <v>51.63</v>
      </c>
      <c r="T22201">
        <v>1</v>
      </c>
      <c r="U22201">
        <v>0</v>
      </c>
      <c r="V22201">
        <v>8.76</v>
      </c>
      <c r="W22201">
        <v>10.38</v>
      </c>
      <c r="X22201" t="s">
        <v>106</v>
      </c>
    </row>
    <row r="22202" spans="1:24" x14ac:dyDescent="0.35">
      <c r="A22202" t="s">
        <v>30984</v>
      </c>
      <c r="B22202" t="s">
        <v>25</v>
      </c>
      <c r="C22202" s="1">
        <v>44911</v>
      </c>
      <c r="D22202" s="1">
        <v>44915</v>
      </c>
      <c r="E22202" t="s">
        <v>98</v>
      </c>
      <c r="F22202" t="s">
        <v>6068</v>
      </c>
      <c r="G22202" t="s">
        <v>2930</v>
      </c>
      <c r="H22202" t="s">
        <v>29</v>
      </c>
      <c r="I22202" t="s">
        <v>3654</v>
      </c>
      <c r="J22202" t="s">
        <v>3655</v>
      </c>
      <c r="K22202" t="s">
        <v>146</v>
      </c>
      <c r="M22202" t="s">
        <v>147</v>
      </c>
      <c r="N22202" t="s">
        <v>147</v>
      </c>
      <c r="O22202" t="s">
        <v>12621</v>
      </c>
      <c r="P22202" t="s">
        <v>52</v>
      </c>
      <c r="Q22202" t="s">
        <v>53</v>
      </c>
      <c r="R22202" t="s">
        <v>10839</v>
      </c>
      <c r="S22202">
        <v>123.24</v>
      </c>
      <c r="T22202">
        <v>2</v>
      </c>
      <c r="U22202">
        <v>0</v>
      </c>
      <c r="V22202">
        <v>52.98</v>
      </c>
      <c r="W22202">
        <v>10.38</v>
      </c>
      <c r="X22202" t="s">
        <v>106</v>
      </c>
    </row>
    <row r="22203" spans="1:24" x14ac:dyDescent="0.35">
      <c r="A22203" t="s">
        <v>26582</v>
      </c>
      <c r="B22203" t="s">
        <v>25</v>
      </c>
      <c r="C22203" s="1">
        <v>44070</v>
      </c>
      <c r="D22203" s="1">
        <v>44071</v>
      </c>
      <c r="E22203" t="s">
        <v>56</v>
      </c>
      <c r="F22203" t="s">
        <v>744</v>
      </c>
      <c r="G22203" t="s">
        <v>745</v>
      </c>
      <c r="H22203" t="s">
        <v>29</v>
      </c>
      <c r="I22203" t="s">
        <v>2533</v>
      </c>
      <c r="J22203" t="s">
        <v>2534</v>
      </c>
      <c r="K22203" t="s">
        <v>242</v>
      </c>
      <c r="M22203" t="s">
        <v>156</v>
      </c>
      <c r="N22203" t="s">
        <v>234</v>
      </c>
      <c r="O22203" t="s">
        <v>29171</v>
      </c>
      <c r="P22203" t="s">
        <v>52</v>
      </c>
      <c r="Q22203" t="s">
        <v>365</v>
      </c>
      <c r="R22203" t="s">
        <v>5328</v>
      </c>
      <c r="S22203">
        <v>258.24</v>
      </c>
      <c r="T22203">
        <v>4</v>
      </c>
      <c r="U22203">
        <v>0.2</v>
      </c>
      <c r="V22203">
        <v>12.88</v>
      </c>
      <c r="W22203">
        <v>10.372999999999999</v>
      </c>
      <c r="X22203" t="s">
        <v>106</v>
      </c>
    </row>
    <row r="22204" spans="1:24" x14ac:dyDescent="0.35">
      <c r="A22204" t="s">
        <v>29161</v>
      </c>
      <c r="B22204" t="s">
        <v>25</v>
      </c>
      <c r="C22204" s="1">
        <v>43994</v>
      </c>
      <c r="D22204" s="1">
        <v>43999</v>
      </c>
      <c r="E22204" t="s">
        <v>98</v>
      </c>
      <c r="F22204" t="s">
        <v>3100</v>
      </c>
      <c r="G22204" t="s">
        <v>3101</v>
      </c>
      <c r="H22204" t="s">
        <v>29</v>
      </c>
      <c r="I22204" t="s">
        <v>720</v>
      </c>
      <c r="J22204" t="s">
        <v>720</v>
      </c>
      <c r="K22204" t="s">
        <v>242</v>
      </c>
      <c r="M22204" t="s">
        <v>156</v>
      </c>
      <c r="N22204" t="s">
        <v>234</v>
      </c>
      <c r="O22204" t="s">
        <v>5625</v>
      </c>
      <c r="P22204" t="s">
        <v>52</v>
      </c>
      <c r="Q22204" t="s">
        <v>53</v>
      </c>
      <c r="R22204" t="s">
        <v>4369</v>
      </c>
      <c r="S22204">
        <v>473.84</v>
      </c>
      <c r="T22204">
        <v>5</v>
      </c>
      <c r="U22204">
        <v>0.2</v>
      </c>
      <c r="V22204">
        <v>-82.96</v>
      </c>
      <c r="W22204">
        <v>10.37</v>
      </c>
      <c r="X22204" t="s">
        <v>106</v>
      </c>
    </row>
    <row r="22205" spans="1:24" x14ac:dyDescent="0.35">
      <c r="A22205" t="s">
        <v>11719</v>
      </c>
      <c r="B22205" t="s">
        <v>25</v>
      </c>
      <c r="C22205" s="1">
        <v>44791</v>
      </c>
      <c r="D22205" s="1">
        <v>44791</v>
      </c>
      <c r="E22205" t="s">
        <v>26</v>
      </c>
      <c r="F22205" t="s">
        <v>3096</v>
      </c>
      <c r="G22205" t="s">
        <v>3097</v>
      </c>
      <c r="H22205" t="s">
        <v>29</v>
      </c>
      <c r="I22205" t="s">
        <v>4669</v>
      </c>
      <c r="J22205" t="s">
        <v>173</v>
      </c>
      <c r="K22205" t="s">
        <v>174</v>
      </c>
      <c r="M22205" t="s">
        <v>71</v>
      </c>
      <c r="N22205" t="s">
        <v>72</v>
      </c>
      <c r="O22205" t="s">
        <v>25808</v>
      </c>
      <c r="P22205" t="s">
        <v>114</v>
      </c>
      <c r="Q22205" t="s">
        <v>115</v>
      </c>
      <c r="R22205" t="s">
        <v>19165</v>
      </c>
      <c r="S22205">
        <v>84.69</v>
      </c>
      <c r="T22205">
        <v>3</v>
      </c>
      <c r="U22205">
        <v>0</v>
      </c>
      <c r="V22205">
        <v>0</v>
      </c>
      <c r="W22205">
        <v>10.37</v>
      </c>
      <c r="X22205" t="s">
        <v>106</v>
      </c>
    </row>
    <row r="22206" spans="1:24" x14ac:dyDescent="0.35">
      <c r="A22206" t="s">
        <v>12859</v>
      </c>
      <c r="B22206" t="s">
        <v>25</v>
      </c>
      <c r="C22206" s="1">
        <v>44365</v>
      </c>
      <c r="D22206" s="1">
        <v>44371</v>
      </c>
      <c r="E22206" t="s">
        <v>98</v>
      </c>
      <c r="F22206" t="s">
        <v>3647</v>
      </c>
      <c r="G22206" t="s">
        <v>3648</v>
      </c>
      <c r="H22206" t="s">
        <v>45</v>
      </c>
      <c r="I22206" t="s">
        <v>6918</v>
      </c>
      <c r="J22206" t="s">
        <v>1982</v>
      </c>
      <c r="K22206" t="s">
        <v>1983</v>
      </c>
      <c r="M22206" t="s">
        <v>49</v>
      </c>
      <c r="N22206" t="s">
        <v>139</v>
      </c>
      <c r="O22206" t="s">
        <v>9388</v>
      </c>
      <c r="P22206" t="s">
        <v>36</v>
      </c>
      <c r="Q22206" t="s">
        <v>62</v>
      </c>
      <c r="R22206" t="s">
        <v>1655</v>
      </c>
      <c r="S22206">
        <v>166.83</v>
      </c>
      <c r="T22206">
        <v>2</v>
      </c>
      <c r="U22206">
        <v>0.5</v>
      </c>
      <c r="V22206">
        <v>-143.49</v>
      </c>
      <c r="W22206">
        <v>10.37</v>
      </c>
      <c r="X22206" t="s">
        <v>64</v>
      </c>
    </row>
    <row r="22207" spans="1:24" x14ac:dyDescent="0.35">
      <c r="A22207" t="s">
        <v>11094</v>
      </c>
      <c r="B22207" t="s">
        <v>25</v>
      </c>
      <c r="C22207" s="1">
        <v>44526</v>
      </c>
      <c r="D22207" s="1">
        <v>44533</v>
      </c>
      <c r="E22207" t="s">
        <v>98</v>
      </c>
      <c r="F22207" t="s">
        <v>2963</v>
      </c>
      <c r="G22207" t="s">
        <v>2964</v>
      </c>
      <c r="H22207" t="s">
        <v>68</v>
      </c>
      <c r="I22207" t="s">
        <v>11095</v>
      </c>
      <c r="J22207" t="s">
        <v>393</v>
      </c>
      <c r="K22207" t="s">
        <v>164</v>
      </c>
      <c r="M22207" t="s">
        <v>49</v>
      </c>
      <c r="N22207" t="s">
        <v>165</v>
      </c>
      <c r="O22207" t="s">
        <v>15040</v>
      </c>
      <c r="P22207" t="s">
        <v>52</v>
      </c>
      <c r="Q22207" t="s">
        <v>4240</v>
      </c>
      <c r="R22207" t="s">
        <v>15041</v>
      </c>
      <c r="S22207">
        <v>124.95</v>
      </c>
      <c r="T22207">
        <v>5</v>
      </c>
      <c r="U22207">
        <v>0</v>
      </c>
      <c r="V22207">
        <v>29.85</v>
      </c>
      <c r="W22207">
        <v>10.37</v>
      </c>
      <c r="X22207" t="s">
        <v>64</v>
      </c>
    </row>
    <row r="22208" spans="1:24" x14ac:dyDescent="0.35">
      <c r="A22208" t="s">
        <v>29590</v>
      </c>
      <c r="B22208" t="s">
        <v>25</v>
      </c>
      <c r="C22208" s="1">
        <v>43703</v>
      </c>
      <c r="D22208" s="1">
        <v>43707</v>
      </c>
      <c r="E22208" t="s">
        <v>98</v>
      </c>
      <c r="F22208" t="s">
        <v>6246</v>
      </c>
      <c r="G22208" t="s">
        <v>6247</v>
      </c>
      <c r="H22208" t="s">
        <v>68</v>
      </c>
      <c r="I22208" t="s">
        <v>887</v>
      </c>
      <c r="J22208" t="s">
        <v>887</v>
      </c>
      <c r="K22208" t="s">
        <v>888</v>
      </c>
      <c r="M22208" t="s">
        <v>49</v>
      </c>
      <c r="N22208" t="s">
        <v>350</v>
      </c>
      <c r="O22208" t="s">
        <v>23903</v>
      </c>
      <c r="P22208" t="s">
        <v>52</v>
      </c>
      <c r="Q22208" t="s">
        <v>4240</v>
      </c>
      <c r="R22208" t="s">
        <v>23904</v>
      </c>
      <c r="S22208">
        <v>160.089</v>
      </c>
      <c r="T22208">
        <v>5</v>
      </c>
      <c r="U22208">
        <v>0.27</v>
      </c>
      <c r="V22208">
        <v>-32.960999999999999</v>
      </c>
      <c r="W22208">
        <v>10.37</v>
      </c>
      <c r="X22208" t="s">
        <v>64</v>
      </c>
    </row>
    <row r="22209" spans="1:24" x14ac:dyDescent="0.35">
      <c r="A22209" t="s">
        <v>30985</v>
      </c>
      <c r="B22209" t="s">
        <v>25</v>
      </c>
      <c r="C22209" s="1">
        <v>43617</v>
      </c>
      <c r="D22209" s="1">
        <v>43620</v>
      </c>
      <c r="E22209" t="s">
        <v>56</v>
      </c>
      <c r="F22209" t="s">
        <v>2993</v>
      </c>
      <c r="G22209" t="s">
        <v>2994</v>
      </c>
      <c r="H22209" t="s">
        <v>29</v>
      </c>
      <c r="I22209" t="s">
        <v>195</v>
      </c>
      <c r="J22209" t="s">
        <v>60</v>
      </c>
      <c r="K22209" t="s">
        <v>48</v>
      </c>
      <c r="M22209" t="s">
        <v>49</v>
      </c>
      <c r="N22209" t="s">
        <v>50</v>
      </c>
      <c r="O22209" t="s">
        <v>30986</v>
      </c>
      <c r="P22209" t="s">
        <v>114</v>
      </c>
      <c r="Q22209" t="s">
        <v>797</v>
      </c>
      <c r="R22209" t="s">
        <v>16708</v>
      </c>
      <c r="S22209">
        <v>58.103999999999999</v>
      </c>
      <c r="T22209">
        <v>2</v>
      </c>
      <c r="U22209">
        <v>0.4</v>
      </c>
      <c r="V22209">
        <v>6.7439999999999998</v>
      </c>
      <c r="W22209">
        <v>10.37</v>
      </c>
      <c r="X22209" t="s">
        <v>39</v>
      </c>
    </row>
    <row r="22210" spans="1:24" x14ac:dyDescent="0.35">
      <c r="A22210" t="s">
        <v>19141</v>
      </c>
      <c r="B22210" t="s">
        <v>25</v>
      </c>
      <c r="C22210" s="1">
        <v>44347</v>
      </c>
      <c r="D22210" s="1">
        <v>44348</v>
      </c>
      <c r="E22210" t="s">
        <v>26</v>
      </c>
      <c r="F22210" t="s">
        <v>1613</v>
      </c>
      <c r="G22210" t="s">
        <v>1614</v>
      </c>
      <c r="H22210" t="s">
        <v>29</v>
      </c>
      <c r="I22210" t="s">
        <v>1008</v>
      </c>
      <c r="J22210" t="s">
        <v>300</v>
      </c>
      <c r="K22210" t="s">
        <v>32</v>
      </c>
      <c r="L22210">
        <v>77041</v>
      </c>
      <c r="M22210" t="s">
        <v>33</v>
      </c>
      <c r="N22210" t="s">
        <v>72</v>
      </c>
      <c r="O22210" t="s">
        <v>27440</v>
      </c>
      <c r="P22210" t="s">
        <v>36</v>
      </c>
      <c r="Q22210" t="s">
        <v>62</v>
      </c>
      <c r="R22210" t="s">
        <v>27441</v>
      </c>
      <c r="S22210">
        <v>79.959999999999994</v>
      </c>
      <c r="T22210">
        <v>5</v>
      </c>
      <c r="U22210">
        <v>0.2</v>
      </c>
      <c r="V22210">
        <v>7.9960000000000004</v>
      </c>
      <c r="W22210">
        <v>10.37</v>
      </c>
      <c r="X22210" t="s">
        <v>64</v>
      </c>
    </row>
    <row r="22211" spans="1:24" x14ac:dyDescent="0.35">
      <c r="A22211" t="s">
        <v>16668</v>
      </c>
      <c r="B22211" t="s">
        <v>25</v>
      </c>
      <c r="C22211" s="1">
        <v>43847</v>
      </c>
      <c r="D22211" s="1">
        <v>43852</v>
      </c>
      <c r="E22211" t="s">
        <v>98</v>
      </c>
      <c r="F22211" t="s">
        <v>6647</v>
      </c>
      <c r="G22211" t="s">
        <v>1147</v>
      </c>
      <c r="H22211" t="s">
        <v>45</v>
      </c>
      <c r="I22211" t="s">
        <v>3883</v>
      </c>
      <c r="J22211" t="s">
        <v>3883</v>
      </c>
      <c r="K22211" t="s">
        <v>2331</v>
      </c>
      <c r="M22211" t="s">
        <v>147</v>
      </c>
      <c r="N22211" t="s">
        <v>147</v>
      </c>
      <c r="O22211" t="s">
        <v>30087</v>
      </c>
      <c r="P22211" t="s">
        <v>114</v>
      </c>
      <c r="Q22211" t="s">
        <v>5050</v>
      </c>
      <c r="R22211" t="s">
        <v>11389</v>
      </c>
      <c r="S22211">
        <v>163.62</v>
      </c>
      <c r="T22211">
        <v>6</v>
      </c>
      <c r="U22211">
        <v>0</v>
      </c>
      <c r="V22211">
        <v>27.72</v>
      </c>
      <c r="W22211">
        <v>10.37</v>
      </c>
      <c r="X22211" t="s">
        <v>64</v>
      </c>
    </row>
    <row r="22212" spans="1:24" x14ac:dyDescent="0.35">
      <c r="A22212" t="s">
        <v>27337</v>
      </c>
      <c r="B22212" t="s">
        <v>25</v>
      </c>
      <c r="C22212" s="1">
        <v>44380</v>
      </c>
      <c r="D22212" s="1">
        <v>44384</v>
      </c>
      <c r="E22212" t="s">
        <v>98</v>
      </c>
      <c r="F22212" t="s">
        <v>11186</v>
      </c>
      <c r="G22212" t="s">
        <v>5460</v>
      </c>
      <c r="H22212" t="s">
        <v>29</v>
      </c>
      <c r="I22212" t="s">
        <v>19860</v>
      </c>
      <c r="J22212" t="s">
        <v>19861</v>
      </c>
      <c r="K22212" t="s">
        <v>11943</v>
      </c>
      <c r="M22212" t="s">
        <v>147</v>
      </c>
      <c r="N22212" t="s">
        <v>147</v>
      </c>
      <c r="O22212" t="s">
        <v>19817</v>
      </c>
      <c r="P22212" t="s">
        <v>114</v>
      </c>
      <c r="Q22212" t="s">
        <v>132</v>
      </c>
      <c r="R22212" t="s">
        <v>15007</v>
      </c>
      <c r="S22212">
        <v>127.32</v>
      </c>
      <c r="T22212">
        <v>4</v>
      </c>
      <c r="U22212">
        <v>0</v>
      </c>
      <c r="V22212">
        <v>35.64</v>
      </c>
      <c r="W22212">
        <v>10.37</v>
      </c>
      <c r="X22212" t="s">
        <v>64</v>
      </c>
    </row>
    <row r="22213" spans="1:24" x14ac:dyDescent="0.35">
      <c r="A22213" t="s">
        <v>30987</v>
      </c>
      <c r="B22213" t="s">
        <v>25</v>
      </c>
      <c r="C22213" s="1">
        <v>44450</v>
      </c>
      <c r="D22213" s="1">
        <v>44455</v>
      </c>
      <c r="E22213" t="s">
        <v>98</v>
      </c>
      <c r="F22213" t="s">
        <v>5398</v>
      </c>
      <c r="G22213" t="s">
        <v>5399</v>
      </c>
      <c r="H22213" t="s">
        <v>29</v>
      </c>
      <c r="I22213" t="s">
        <v>283</v>
      </c>
      <c r="J22213" t="s">
        <v>283</v>
      </c>
      <c r="K22213" t="s">
        <v>284</v>
      </c>
      <c r="M22213" t="s">
        <v>156</v>
      </c>
      <c r="N22213" t="s">
        <v>285</v>
      </c>
      <c r="O22213" t="s">
        <v>17904</v>
      </c>
      <c r="P22213" t="s">
        <v>52</v>
      </c>
      <c r="Q22213" t="s">
        <v>53</v>
      </c>
      <c r="R22213" t="s">
        <v>17905</v>
      </c>
      <c r="S22213">
        <v>251.00800000000001</v>
      </c>
      <c r="T22213">
        <v>8</v>
      </c>
      <c r="U22213">
        <v>0.2</v>
      </c>
      <c r="V22213">
        <v>-28.352</v>
      </c>
      <c r="W22213">
        <v>10.368</v>
      </c>
      <c r="X22213" t="s">
        <v>64</v>
      </c>
    </row>
    <row r="22214" spans="1:24" x14ac:dyDescent="0.35">
      <c r="A22214" t="s">
        <v>30988</v>
      </c>
      <c r="B22214" t="s">
        <v>25</v>
      </c>
      <c r="C22214" s="1">
        <v>44836</v>
      </c>
      <c r="D22214" s="1">
        <v>44840</v>
      </c>
      <c r="E22214" t="s">
        <v>98</v>
      </c>
      <c r="F22214" t="s">
        <v>9926</v>
      </c>
      <c r="G22214" t="s">
        <v>9927</v>
      </c>
      <c r="H22214" t="s">
        <v>29</v>
      </c>
      <c r="I22214" t="s">
        <v>249</v>
      </c>
      <c r="J22214" t="s">
        <v>249</v>
      </c>
      <c r="K22214" t="s">
        <v>250</v>
      </c>
      <c r="M22214" t="s">
        <v>156</v>
      </c>
      <c r="N22214" t="s">
        <v>72</v>
      </c>
      <c r="O22214" t="s">
        <v>27917</v>
      </c>
      <c r="P22214" t="s">
        <v>52</v>
      </c>
      <c r="Q22214" t="s">
        <v>53</v>
      </c>
      <c r="R22214" t="s">
        <v>10645</v>
      </c>
      <c r="S22214">
        <v>148.5</v>
      </c>
      <c r="T22214">
        <v>3</v>
      </c>
      <c r="U22214">
        <v>0</v>
      </c>
      <c r="V22214">
        <v>44.52</v>
      </c>
      <c r="W22214">
        <v>10.365</v>
      </c>
      <c r="X22214" t="s">
        <v>64</v>
      </c>
    </row>
    <row r="22215" spans="1:24" x14ac:dyDescent="0.35">
      <c r="A22215" t="s">
        <v>30989</v>
      </c>
      <c r="B22215" t="s">
        <v>25</v>
      </c>
      <c r="C22215" s="1">
        <v>44690</v>
      </c>
      <c r="D22215" s="1">
        <v>44694</v>
      </c>
      <c r="E22215" t="s">
        <v>98</v>
      </c>
      <c r="F22215" t="s">
        <v>623</v>
      </c>
      <c r="G22215" t="s">
        <v>624</v>
      </c>
      <c r="H22215" t="s">
        <v>29</v>
      </c>
      <c r="I22215" t="s">
        <v>5041</v>
      </c>
      <c r="J22215" t="s">
        <v>5041</v>
      </c>
      <c r="K22215" t="s">
        <v>1605</v>
      </c>
      <c r="M22215" t="s">
        <v>156</v>
      </c>
      <c r="N22215" t="s">
        <v>285</v>
      </c>
      <c r="O22215" t="s">
        <v>30990</v>
      </c>
      <c r="P22215" t="s">
        <v>36</v>
      </c>
      <c r="Q22215" t="s">
        <v>37</v>
      </c>
      <c r="R22215" t="s">
        <v>24914</v>
      </c>
      <c r="S22215">
        <v>178.78</v>
      </c>
      <c r="T22215">
        <v>7</v>
      </c>
      <c r="U22215">
        <v>0</v>
      </c>
      <c r="V22215">
        <v>49.98</v>
      </c>
      <c r="W22215">
        <v>10.36</v>
      </c>
      <c r="X22215" t="s">
        <v>64</v>
      </c>
    </row>
    <row r="22216" spans="1:24" x14ac:dyDescent="0.35">
      <c r="A22216" t="s">
        <v>25385</v>
      </c>
      <c r="B22216" t="s">
        <v>25</v>
      </c>
      <c r="C22216" s="1">
        <v>44620</v>
      </c>
      <c r="D22216" s="1">
        <v>44621</v>
      </c>
      <c r="E22216" t="s">
        <v>56</v>
      </c>
      <c r="F22216" t="s">
        <v>3246</v>
      </c>
      <c r="G22216" t="s">
        <v>3247</v>
      </c>
      <c r="H22216" t="s">
        <v>29</v>
      </c>
      <c r="I22216" t="s">
        <v>561</v>
      </c>
      <c r="J22216" t="s">
        <v>338</v>
      </c>
      <c r="K22216" t="s">
        <v>233</v>
      </c>
      <c r="M22216" t="s">
        <v>71</v>
      </c>
      <c r="N22216" t="s">
        <v>234</v>
      </c>
      <c r="O22216" t="s">
        <v>29566</v>
      </c>
      <c r="P22216" t="s">
        <v>114</v>
      </c>
      <c r="Q22216" t="s">
        <v>10161</v>
      </c>
      <c r="R22216" t="s">
        <v>17587</v>
      </c>
      <c r="S22216">
        <v>51.57</v>
      </c>
      <c r="T22216">
        <v>5</v>
      </c>
      <c r="U22216">
        <v>0.1</v>
      </c>
      <c r="V22216">
        <v>17.670000000000002</v>
      </c>
      <c r="W22216">
        <v>10.36</v>
      </c>
      <c r="X22216" t="s">
        <v>64</v>
      </c>
    </row>
    <row r="22217" spans="1:24" x14ac:dyDescent="0.35">
      <c r="A22217" t="s">
        <v>4530</v>
      </c>
      <c r="B22217" t="s">
        <v>25</v>
      </c>
      <c r="C22217" s="1">
        <v>43641</v>
      </c>
      <c r="D22217" s="1">
        <v>43648</v>
      </c>
      <c r="E22217" t="s">
        <v>98</v>
      </c>
      <c r="F22217" t="s">
        <v>1161</v>
      </c>
      <c r="G22217" t="s">
        <v>1162</v>
      </c>
      <c r="H22217" t="s">
        <v>29</v>
      </c>
      <c r="I22217" t="s">
        <v>1068</v>
      </c>
      <c r="J22217" t="s">
        <v>1068</v>
      </c>
      <c r="K22217" t="s">
        <v>349</v>
      </c>
      <c r="M22217" t="s">
        <v>49</v>
      </c>
      <c r="N22217" t="s">
        <v>350</v>
      </c>
      <c r="O22217" t="s">
        <v>20716</v>
      </c>
      <c r="P22217" t="s">
        <v>52</v>
      </c>
      <c r="Q22217" t="s">
        <v>53</v>
      </c>
      <c r="R22217" t="s">
        <v>13323</v>
      </c>
      <c r="S22217">
        <v>108.2736</v>
      </c>
      <c r="T22217">
        <v>3</v>
      </c>
      <c r="U22217">
        <v>0.27</v>
      </c>
      <c r="V22217">
        <v>-7.4664000000000001</v>
      </c>
      <c r="W22217">
        <v>10.36</v>
      </c>
      <c r="X22217" t="s">
        <v>117</v>
      </c>
    </row>
    <row r="22218" spans="1:24" x14ac:dyDescent="0.35">
      <c r="A22218" t="s">
        <v>6333</v>
      </c>
      <c r="B22218" t="s">
        <v>25</v>
      </c>
      <c r="C22218" s="1">
        <v>43910</v>
      </c>
      <c r="D22218" s="1">
        <v>43914</v>
      </c>
      <c r="E22218" t="s">
        <v>98</v>
      </c>
      <c r="F22218" t="s">
        <v>6192</v>
      </c>
      <c r="G22218" t="s">
        <v>6193</v>
      </c>
      <c r="H22218" t="s">
        <v>68</v>
      </c>
      <c r="I22218" t="s">
        <v>2240</v>
      </c>
      <c r="J22218" t="s">
        <v>1343</v>
      </c>
      <c r="K22218" t="s">
        <v>164</v>
      </c>
      <c r="M22218" t="s">
        <v>49</v>
      </c>
      <c r="N22218" t="s">
        <v>165</v>
      </c>
      <c r="O22218" t="s">
        <v>27248</v>
      </c>
      <c r="P22218" t="s">
        <v>114</v>
      </c>
      <c r="Q22218" t="s">
        <v>6627</v>
      </c>
      <c r="R22218" t="s">
        <v>27249</v>
      </c>
      <c r="S22218">
        <v>98.88</v>
      </c>
      <c r="T22218">
        <v>4</v>
      </c>
      <c r="U22218">
        <v>0</v>
      </c>
      <c r="V22218">
        <v>37.56</v>
      </c>
      <c r="W22218">
        <v>10.36</v>
      </c>
      <c r="X22218" t="s">
        <v>64</v>
      </c>
    </row>
    <row r="22219" spans="1:24" x14ac:dyDescent="0.35">
      <c r="A22219" t="s">
        <v>10408</v>
      </c>
      <c r="B22219" t="s">
        <v>25</v>
      </c>
      <c r="C22219" s="1">
        <v>44358</v>
      </c>
      <c r="D22219" s="1">
        <v>44361</v>
      </c>
      <c r="E22219" t="s">
        <v>42</v>
      </c>
      <c r="F22219" t="s">
        <v>676</v>
      </c>
      <c r="G22219" t="s">
        <v>677</v>
      </c>
      <c r="H22219" t="s">
        <v>45</v>
      </c>
      <c r="I22219" t="s">
        <v>93</v>
      </c>
      <c r="J22219" t="s">
        <v>93</v>
      </c>
      <c r="K22219" t="s">
        <v>94</v>
      </c>
      <c r="M22219" t="s">
        <v>49</v>
      </c>
      <c r="N22219" t="s">
        <v>50</v>
      </c>
      <c r="O22219" t="s">
        <v>30991</v>
      </c>
      <c r="P22219" t="s">
        <v>114</v>
      </c>
      <c r="Q22219" t="s">
        <v>115</v>
      </c>
      <c r="R22219" t="s">
        <v>11618</v>
      </c>
      <c r="S22219">
        <v>97.68</v>
      </c>
      <c r="T22219">
        <v>2</v>
      </c>
      <c r="U22219">
        <v>0</v>
      </c>
      <c r="V22219">
        <v>13.62</v>
      </c>
      <c r="W22219">
        <v>10.36</v>
      </c>
      <c r="X22219" t="s">
        <v>64</v>
      </c>
    </row>
    <row r="22220" spans="1:24" x14ac:dyDescent="0.35">
      <c r="A22220" t="s">
        <v>20193</v>
      </c>
      <c r="B22220" t="s">
        <v>25</v>
      </c>
      <c r="C22220" s="1">
        <v>44736</v>
      </c>
      <c r="D22220" s="1">
        <v>44739</v>
      </c>
      <c r="E22220" t="s">
        <v>56</v>
      </c>
      <c r="F22220" t="s">
        <v>2892</v>
      </c>
      <c r="G22220" t="s">
        <v>2893</v>
      </c>
      <c r="H22220" t="s">
        <v>29</v>
      </c>
      <c r="I22220" t="s">
        <v>1728</v>
      </c>
      <c r="J22220" t="s">
        <v>1729</v>
      </c>
      <c r="K22220" t="s">
        <v>48</v>
      </c>
      <c r="M22220" t="s">
        <v>49</v>
      </c>
      <c r="N22220" t="s">
        <v>50</v>
      </c>
      <c r="O22220" t="s">
        <v>30992</v>
      </c>
      <c r="P22220" t="s">
        <v>114</v>
      </c>
      <c r="Q22220" t="s">
        <v>10161</v>
      </c>
      <c r="R22220" t="s">
        <v>27553</v>
      </c>
      <c r="S22220">
        <v>33.659999999999997</v>
      </c>
      <c r="T22220">
        <v>2</v>
      </c>
      <c r="U22220">
        <v>0</v>
      </c>
      <c r="V22220">
        <v>5.7</v>
      </c>
      <c r="W22220">
        <v>10.36</v>
      </c>
      <c r="X22220" t="s">
        <v>39</v>
      </c>
    </row>
    <row r="22221" spans="1:24" x14ac:dyDescent="0.35">
      <c r="A22221" t="s">
        <v>30993</v>
      </c>
      <c r="B22221" t="s">
        <v>25</v>
      </c>
      <c r="C22221" s="1">
        <v>44858</v>
      </c>
      <c r="D22221" s="1">
        <v>44864</v>
      </c>
      <c r="E22221" t="s">
        <v>98</v>
      </c>
      <c r="F22221" t="s">
        <v>3738</v>
      </c>
      <c r="G22221" t="s">
        <v>1442</v>
      </c>
      <c r="H22221" t="s">
        <v>45</v>
      </c>
      <c r="I22221" t="s">
        <v>4238</v>
      </c>
      <c r="J22221" t="s">
        <v>31</v>
      </c>
      <c r="K22221" t="s">
        <v>32</v>
      </c>
      <c r="L22221">
        <v>14609</v>
      </c>
      <c r="M22221" t="s">
        <v>33</v>
      </c>
      <c r="N22221" t="s">
        <v>34</v>
      </c>
      <c r="O22221" t="s">
        <v>30994</v>
      </c>
      <c r="P22221" t="s">
        <v>52</v>
      </c>
      <c r="Q22221" t="s">
        <v>4240</v>
      </c>
      <c r="R22221" t="s">
        <v>30995</v>
      </c>
      <c r="S22221">
        <v>69.08</v>
      </c>
      <c r="T22221">
        <v>11</v>
      </c>
      <c r="U22221">
        <v>0</v>
      </c>
      <c r="V22221">
        <v>29.0136</v>
      </c>
      <c r="W22221">
        <v>10.36</v>
      </c>
      <c r="X22221" t="s">
        <v>117</v>
      </c>
    </row>
    <row r="22222" spans="1:24" x14ac:dyDescent="0.35">
      <c r="A22222" t="s">
        <v>11471</v>
      </c>
      <c r="B22222" t="s">
        <v>25</v>
      </c>
      <c r="C22222" s="1">
        <v>44385</v>
      </c>
      <c r="D22222" s="1">
        <v>44387</v>
      </c>
      <c r="E22222" t="s">
        <v>42</v>
      </c>
      <c r="F22222" t="s">
        <v>850</v>
      </c>
      <c r="G22222" t="s">
        <v>851</v>
      </c>
      <c r="H22222" t="s">
        <v>29</v>
      </c>
      <c r="I22222" t="s">
        <v>269</v>
      </c>
      <c r="J22222" t="s">
        <v>111</v>
      </c>
      <c r="K22222" t="s">
        <v>32</v>
      </c>
      <c r="L22222">
        <v>90045</v>
      </c>
      <c r="M22222" t="s">
        <v>33</v>
      </c>
      <c r="N22222" t="s">
        <v>112</v>
      </c>
      <c r="O22222" t="s">
        <v>18972</v>
      </c>
      <c r="P22222" t="s">
        <v>114</v>
      </c>
      <c r="Q22222" t="s">
        <v>6627</v>
      </c>
      <c r="R22222" t="s">
        <v>18973</v>
      </c>
      <c r="S22222">
        <v>48.94</v>
      </c>
      <c r="T22222">
        <v>1</v>
      </c>
      <c r="U22222">
        <v>0</v>
      </c>
      <c r="V22222">
        <v>24.47</v>
      </c>
      <c r="W22222">
        <v>10.36</v>
      </c>
      <c r="X22222" t="s">
        <v>39</v>
      </c>
    </row>
    <row r="22223" spans="1:24" x14ac:dyDescent="0.35">
      <c r="A22223" t="s">
        <v>30996</v>
      </c>
      <c r="B22223" t="s">
        <v>25</v>
      </c>
      <c r="C22223" s="1">
        <v>44738</v>
      </c>
      <c r="D22223" s="1">
        <v>44742</v>
      </c>
      <c r="E22223" t="s">
        <v>98</v>
      </c>
      <c r="F22223" t="s">
        <v>3399</v>
      </c>
      <c r="G22223" t="s">
        <v>778</v>
      </c>
      <c r="H22223" t="s">
        <v>29</v>
      </c>
      <c r="I22223" t="s">
        <v>3698</v>
      </c>
      <c r="J22223" t="s">
        <v>3699</v>
      </c>
      <c r="K22223" t="s">
        <v>320</v>
      </c>
      <c r="M22223" t="s">
        <v>79</v>
      </c>
      <c r="N22223" t="s">
        <v>79</v>
      </c>
      <c r="O22223" t="s">
        <v>30642</v>
      </c>
      <c r="P22223" t="s">
        <v>52</v>
      </c>
      <c r="Q22223" t="s">
        <v>4240</v>
      </c>
      <c r="R22223" t="s">
        <v>23951</v>
      </c>
      <c r="S22223">
        <v>220.56</v>
      </c>
      <c r="T22223">
        <v>4</v>
      </c>
      <c r="U22223">
        <v>0</v>
      </c>
      <c r="V22223">
        <v>61.68</v>
      </c>
      <c r="W22223">
        <v>10.36</v>
      </c>
      <c r="X22223" t="s">
        <v>64</v>
      </c>
    </row>
    <row r="22224" spans="1:24" x14ac:dyDescent="0.35">
      <c r="A22224" t="s">
        <v>30997</v>
      </c>
      <c r="B22224" t="s">
        <v>25</v>
      </c>
      <c r="C22224" s="1">
        <v>43860</v>
      </c>
      <c r="D22224" s="1">
        <v>43862</v>
      </c>
      <c r="E22224" t="s">
        <v>42</v>
      </c>
      <c r="F22224" t="s">
        <v>22341</v>
      </c>
      <c r="G22224" t="s">
        <v>6634</v>
      </c>
      <c r="H22224" t="s">
        <v>29</v>
      </c>
      <c r="I22224" t="s">
        <v>3427</v>
      </c>
      <c r="J22224" t="s">
        <v>3427</v>
      </c>
      <c r="K22224" t="s">
        <v>1653</v>
      </c>
      <c r="M22224" t="s">
        <v>147</v>
      </c>
      <c r="N22224" t="s">
        <v>147</v>
      </c>
      <c r="O22224" t="s">
        <v>8627</v>
      </c>
      <c r="P22224" t="s">
        <v>114</v>
      </c>
      <c r="Q22224" t="s">
        <v>797</v>
      </c>
      <c r="R22224" t="s">
        <v>7652</v>
      </c>
      <c r="S22224">
        <v>165.12</v>
      </c>
      <c r="T22224">
        <v>2</v>
      </c>
      <c r="U22224">
        <v>0.6</v>
      </c>
      <c r="V22224">
        <v>-61.92</v>
      </c>
      <c r="W22224">
        <v>10.36</v>
      </c>
      <c r="X22224" t="s">
        <v>106</v>
      </c>
    </row>
    <row r="22225" spans="1:24" x14ac:dyDescent="0.35">
      <c r="A22225" t="s">
        <v>30998</v>
      </c>
      <c r="B22225" t="s">
        <v>25</v>
      </c>
      <c r="C22225" s="1">
        <v>43997</v>
      </c>
      <c r="D22225" s="1">
        <v>44000</v>
      </c>
      <c r="E22225" t="s">
        <v>42</v>
      </c>
      <c r="F22225" t="s">
        <v>30999</v>
      </c>
      <c r="G22225" t="s">
        <v>4740</v>
      </c>
      <c r="H22225" t="s">
        <v>45</v>
      </c>
      <c r="I22225" t="s">
        <v>18945</v>
      </c>
      <c r="J22225" t="s">
        <v>1739</v>
      </c>
      <c r="K22225" t="s">
        <v>1249</v>
      </c>
      <c r="M22225" t="s">
        <v>79</v>
      </c>
      <c r="N22225" t="s">
        <v>79</v>
      </c>
      <c r="O22225" t="s">
        <v>31000</v>
      </c>
      <c r="P22225" t="s">
        <v>36</v>
      </c>
      <c r="Q22225" t="s">
        <v>37</v>
      </c>
      <c r="R22225" t="s">
        <v>12085</v>
      </c>
      <c r="S22225">
        <v>80.58</v>
      </c>
      <c r="T22225">
        <v>2</v>
      </c>
      <c r="U22225">
        <v>0</v>
      </c>
      <c r="V22225">
        <v>9.66</v>
      </c>
      <c r="W22225">
        <v>10.36</v>
      </c>
      <c r="X22225" t="s">
        <v>64</v>
      </c>
    </row>
    <row r="22226" spans="1:24" x14ac:dyDescent="0.35">
      <c r="A22226" t="s">
        <v>31001</v>
      </c>
      <c r="B22226" t="s">
        <v>25</v>
      </c>
      <c r="C22226" s="1">
        <v>44429</v>
      </c>
      <c r="D22226" s="1">
        <v>44430</v>
      </c>
      <c r="E22226" t="s">
        <v>56</v>
      </c>
      <c r="F22226" t="s">
        <v>31002</v>
      </c>
      <c r="G22226" t="s">
        <v>5642</v>
      </c>
      <c r="H22226" t="s">
        <v>29</v>
      </c>
      <c r="I22226" t="s">
        <v>3427</v>
      </c>
      <c r="J22226" t="s">
        <v>3427</v>
      </c>
      <c r="K22226" t="s">
        <v>1653</v>
      </c>
      <c r="M22226" t="s">
        <v>147</v>
      </c>
      <c r="N22226" t="s">
        <v>147</v>
      </c>
      <c r="O22226" t="s">
        <v>27057</v>
      </c>
      <c r="P22226" t="s">
        <v>36</v>
      </c>
      <c r="Q22226" t="s">
        <v>62</v>
      </c>
      <c r="R22226" t="s">
        <v>11951</v>
      </c>
      <c r="S22226">
        <v>52.103999999999999</v>
      </c>
      <c r="T22226">
        <v>2</v>
      </c>
      <c r="U22226">
        <v>0.6</v>
      </c>
      <c r="V22226">
        <v>-72.995999999999995</v>
      </c>
      <c r="W22226">
        <v>10.36</v>
      </c>
      <c r="X22226" t="s">
        <v>106</v>
      </c>
    </row>
    <row r="22227" spans="1:24" x14ac:dyDescent="0.35">
      <c r="A22227" t="s">
        <v>31003</v>
      </c>
      <c r="B22227" t="s">
        <v>25</v>
      </c>
      <c r="C22227" s="1">
        <v>43536</v>
      </c>
      <c r="D22227" s="1">
        <v>43543</v>
      </c>
      <c r="E22227" t="s">
        <v>98</v>
      </c>
      <c r="F22227" t="s">
        <v>437</v>
      </c>
      <c r="G22227" t="s">
        <v>438</v>
      </c>
      <c r="H22227" t="s">
        <v>29</v>
      </c>
      <c r="I22227" t="s">
        <v>6989</v>
      </c>
      <c r="J22227" t="s">
        <v>1997</v>
      </c>
      <c r="K22227" t="s">
        <v>1998</v>
      </c>
      <c r="M22227" t="s">
        <v>71</v>
      </c>
      <c r="N22227" t="s">
        <v>234</v>
      </c>
      <c r="O22227" t="s">
        <v>21294</v>
      </c>
      <c r="P22227" t="s">
        <v>114</v>
      </c>
      <c r="Q22227" t="s">
        <v>5050</v>
      </c>
      <c r="R22227" t="s">
        <v>20663</v>
      </c>
      <c r="S22227">
        <v>194.64</v>
      </c>
      <c r="T22227">
        <v>4</v>
      </c>
      <c r="U22227">
        <v>0</v>
      </c>
      <c r="V22227">
        <v>91.44</v>
      </c>
      <c r="W22227">
        <v>10.35</v>
      </c>
      <c r="X22227" t="s">
        <v>64</v>
      </c>
    </row>
    <row r="22228" spans="1:24" x14ac:dyDescent="0.35">
      <c r="A22228" t="s">
        <v>31004</v>
      </c>
      <c r="B22228" t="s">
        <v>25</v>
      </c>
      <c r="C22228" s="1">
        <v>44228</v>
      </c>
      <c r="D22228" s="1">
        <v>44233</v>
      </c>
      <c r="E22228" t="s">
        <v>98</v>
      </c>
      <c r="F22228" t="s">
        <v>5679</v>
      </c>
      <c r="G22228" t="s">
        <v>5680</v>
      </c>
      <c r="H22228" t="s">
        <v>45</v>
      </c>
      <c r="I22228" t="s">
        <v>6768</v>
      </c>
      <c r="J22228" t="s">
        <v>987</v>
      </c>
      <c r="K22228" t="s">
        <v>174</v>
      </c>
      <c r="M22228" t="s">
        <v>71</v>
      </c>
      <c r="N22228" t="s">
        <v>72</v>
      </c>
      <c r="O22228" t="s">
        <v>22286</v>
      </c>
      <c r="P22228" t="s">
        <v>114</v>
      </c>
      <c r="Q22228" t="s">
        <v>115</v>
      </c>
      <c r="R22228" t="s">
        <v>16344</v>
      </c>
      <c r="S22228">
        <v>201.84</v>
      </c>
      <c r="T22228">
        <v>4</v>
      </c>
      <c r="U22228">
        <v>0</v>
      </c>
      <c r="V22228">
        <v>3.96</v>
      </c>
      <c r="W22228">
        <v>10.35</v>
      </c>
      <c r="X22228" t="s">
        <v>64</v>
      </c>
    </row>
    <row r="22229" spans="1:24" x14ac:dyDescent="0.35">
      <c r="A22229" t="s">
        <v>12142</v>
      </c>
      <c r="B22229" t="s">
        <v>25</v>
      </c>
      <c r="C22229" s="1">
        <v>43638</v>
      </c>
      <c r="D22229" s="1">
        <v>43642</v>
      </c>
      <c r="E22229" t="s">
        <v>98</v>
      </c>
      <c r="F22229" t="s">
        <v>3664</v>
      </c>
      <c r="G22229" t="s">
        <v>3665</v>
      </c>
      <c r="H22229" t="s">
        <v>29</v>
      </c>
      <c r="I22229" t="s">
        <v>12143</v>
      </c>
      <c r="J22229" t="s">
        <v>578</v>
      </c>
      <c r="K22229" t="s">
        <v>70</v>
      </c>
      <c r="M22229" t="s">
        <v>71</v>
      </c>
      <c r="N22229" t="s">
        <v>72</v>
      </c>
      <c r="O22229" t="s">
        <v>24802</v>
      </c>
      <c r="P22229" t="s">
        <v>114</v>
      </c>
      <c r="Q22229" t="s">
        <v>6627</v>
      </c>
      <c r="R22229" t="s">
        <v>20448</v>
      </c>
      <c r="S22229">
        <v>268.11</v>
      </c>
      <c r="T22229">
        <v>9</v>
      </c>
      <c r="U22229">
        <v>0</v>
      </c>
      <c r="V22229">
        <v>96.39</v>
      </c>
      <c r="W22229">
        <v>10.35</v>
      </c>
      <c r="X22229" t="s">
        <v>64</v>
      </c>
    </row>
    <row r="22230" spans="1:24" x14ac:dyDescent="0.35">
      <c r="A22230" t="s">
        <v>31005</v>
      </c>
      <c r="B22230" t="s">
        <v>25</v>
      </c>
      <c r="C22230" s="1">
        <v>44829</v>
      </c>
      <c r="D22230" s="1">
        <v>44834</v>
      </c>
      <c r="E22230" t="s">
        <v>98</v>
      </c>
      <c r="F22230" t="s">
        <v>552</v>
      </c>
      <c r="G22230" t="s">
        <v>553</v>
      </c>
      <c r="H22230" t="s">
        <v>45</v>
      </c>
      <c r="I22230" t="s">
        <v>4583</v>
      </c>
      <c r="J22230" t="s">
        <v>510</v>
      </c>
      <c r="K22230" t="s">
        <v>511</v>
      </c>
      <c r="M22230" t="s">
        <v>71</v>
      </c>
      <c r="N22230" t="s">
        <v>123</v>
      </c>
      <c r="O22230" t="s">
        <v>11642</v>
      </c>
      <c r="P22230" t="s">
        <v>114</v>
      </c>
      <c r="Q22230" t="s">
        <v>8787</v>
      </c>
      <c r="R22230" t="s">
        <v>20129</v>
      </c>
      <c r="S22230">
        <v>108.36</v>
      </c>
      <c r="T22230">
        <v>4</v>
      </c>
      <c r="U22230">
        <v>0</v>
      </c>
      <c r="V22230">
        <v>43.32</v>
      </c>
      <c r="W22230">
        <v>10.35</v>
      </c>
      <c r="X22230" t="s">
        <v>64</v>
      </c>
    </row>
    <row r="22231" spans="1:24" x14ac:dyDescent="0.35">
      <c r="A22231" t="s">
        <v>31006</v>
      </c>
      <c r="B22231" t="s">
        <v>25</v>
      </c>
      <c r="C22231" s="1">
        <v>44466</v>
      </c>
      <c r="D22231" s="1">
        <v>44471</v>
      </c>
      <c r="E22231" t="s">
        <v>98</v>
      </c>
      <c r="F22231" t="s">
        <v>310</v>
      </c>
      <c r="G22231" t="s">
        <v>311</v>
      </c>
      <c r="H22231" t="s">
        <v>29</v>
      </c>
      <c r="I22231" t="s">
        <v>763</v>
      </c>
      <c r="J22231" t="s">
        <v>486</v>
      </c>
      <c r="K22231" t="s">
        <v>70</v>
      </c>
      <c r="M22231" t="s">
        <v>71</v>
      </c>
      <c r="N22231" t="s">
        <v>72</v>
      </c>
      <c r="O22231" t="s">
        <v>13791</v>
      </c>
      <c r="P22231" t="s">
        <v>114</v>
      </c>
      <c r="Q22231" t="s">
        <v>5050</v>
      </c>
      <c r="R22231" t="s">
        <v>13792</v>
      </c>
      <c r="S22231">
        <v>166.14</v>
      </c>
      <c r="T22231">
        <v>12</v>
      </c>
      <c r="U22231">
        <v>0.5</v>
      </c>
      <c r="V22231">
        <v>-139.86000000000001</v>
      </c>
      <c r="W22231">
        <v>10.35</v>
      </c>
      <c r="X22231" t="s">
        <v>64</v>
      </c>
    </row>
    <row r="22232" spans="1:24" x14ac:dyDescent="0.35">
      <c r="A22232" t="s">
        <v>11667</v>
      </c>
      <c r="B22232" t="s">
        <v>25</v>
      </c>
      <c r="C22232" s="1">
        <v>44181</v>
      </c>
      <c r="D22232" s="1">
        <v>44185</v>
      </c>
      <c r="E22232" t="s">
        <v>98</v>
      </c>
      <c r="F22232" t="s">
        <v>2623</v>
      </c>
      <c r="G22232" t="s">
        <v>2624</v>
      </c>
      <c r="H22232" t="s">
        <v>45</v>
      </c>
      <c r="I22232" t="s">
        <v>137</v>
      </c>
      <c r="J22232" t="s">
        <v>137</v>
      </c>
      <c r="K22232" t="s">
        <v>138</v>
      </c>
      <c r="M22232" t="s">
        <v>49</v>
      </c>
      <c r="N22232" t="s">
        <v>139</v>
      </c>
      <c r="O22232" t="s">
        <v>26123</v>
      </c>
      <c r="P22232" t="s">
        <v>114</v>
      </c>
      <c r="Q22232" t="s">
        <v>132</v>
      </c>
      <c r="R22232" t="s">
        <v>25736</v>
      </c>
      <c r="S22232">
        <v>151.19999999999999</v>
      </c>
      <c r="T22232">
        <v>4</v>
      </c>
      <c r="U22232">
        <v>0</v>
      </c>
      <c r="V22232">
        <v>46.8</v>
      </c>
      <c r="W22232">
        <v>10.35</v>
      </c>
      <c r="X22232" t="s">
        <v>64</v>
      </c>
    </row>
    <row r="22233" spans="1:24" x14ac:dyDescent="0.35">
      <c r="A22233" t="s">
        <v>31007</v>
      </c>
      <c r="B22233" t="s">
        <v>25</v>
      </c>
      <c r="C22233" s="1">
        <v>44148</v>
      </c>
      <c r="D22233" s="1">
        <v>44152</v>
      </c>
      <c r="E22233" t="s">
        <v>98</v>
      </c>
      <c r="F22233" t="s">
        <v>5236</v>
      </c>
      <c r="G22233" t="s">
        <v>5237</v>
      </c>
      <c r="H22233" t="s">
        <v>29</v>
      </c>
      <c r="I22233" t="s">
        <v>4841</v>
      </c>
      <c r="J22233" t="s">
        <v>3545</v>
      </c>
      <c r="K22233" t="s">
        <v>32</v>
      </c>
      <c r="L22233">
        <v>80013</v>
      </c>
      <c r="M22233" t="s">
        <v>33</v>
      </c>
      <c r="N22233" t="s">
        <v>112</v>
      </c>
      <c r="O22233" t="s">
        <v>8775</v>
      </c>
      <c r="P22233" t="s">
        <v>36</v>
      </c>
      <c r="Q22233" t="s">
        <v>37</v>
      </c>
      <c r="R22233" t="s">
        <v>8776</v>
      </c>
      <c r="S22233">
        <v>238.89599999999999</v>
      </c>
      <c r="T22233">
        <v>6</v>
      </c>
      <c r="U22233">
        <v>0.2</v>
      </c>
      <c r="V22233">
        <v>-26.875800000000002</v>
      </c>
      <c r="W22233">
        <v>10.35</v>
      </c>
      <c r="X22233" t="s">
        <v>64</v>
      </c>
    </row>
    <row r="22234" spans="1:24" x14ac:dyDescent="0.35">
      <c r="A22234" t="s">
        <v>31008</v>
      </c>
      <c r="B22234" t="s">
        <v>25</v>
      </c>
      <c r="C22234" s="1">
        <v>44345</v>
      </c>
      <c r="D22234" s="1">
        <v>44345</v>
      </c>
      <c r="E22234" t="s">
        <v>26</v>
      </c>
      <c r="F22234" t="s">
        <v>4334</v>
      </c>
      <c r="G22234" t="s">
        <v>4335</v>
      </c>
      <c r="H22234" t="s">
        <v>45</v>
      </c>
      <c r="I22234" t="s">
        <v>30</v>
      </c>
      <c r="J22234" t="s">
        <v>31</v>
      </c>
      <c r="K22234" t="s">
        <v>32</v>
      </c>
      <c r="L22234">
        <v>10035</v>
      </c>
      <c r="M22234" t="s">
        <v>33</v>
      </c>
      <c r="N22234" t="s">
        <v>34</v>
      </c>
      <c r="O22234" t="s">
        <v>28314</v>
      </c>
      <c r="P22234" t="s">
        <v>114</v>
      </c>
      <c r="Q22234" t="s">
        <v>132</v>
      </c>
      <c r="R22234" t="s">
        <v>28315</v>
      </c>
      <c r="S22234">
        <v>54.9</v>
      </c>
      <c r="T22234">
        <v>5</v>
      </c>
      <c r="U22234">
        <v>0</v>
      </c>
      <c r="V22234">
        <v>15.372</v>
      </c>
      <c r="W22234">
        <v>10.35</v>
      </c>
      <c r="X22234" t="s">
        <v>106</v>
      </c>
    </row>
    <row r="22235" spans="1:24" x14ac:dyDescent="0.35">
      <c r="A22235" t="s">
        <v>31009</v>
      </c>
      <c r="B22235" t="s">
        <v>25</v>
      </c>
      <c r="C22235" s="1">
        <v>44288</v>
      </c>
      <c r="D22235" s="1">
        <v>44292</v>
      </c>
      <c r="E22235" t="s">
        <v>98</v>
      </c>
      <c r="F22235" t="s">
        <v>12448</v>
      </c>
      <c r="G22235" t="s">
        <v>4802</v>
      </c>
      <c r="H22235" t="s">
        <v>68</v>
      </c>
      <c r="I22235" t="s">
        <v>24443</v>
      </c>
      <c r="J22235" t="s">
        <v>24443</v>
      </c>
      <c r="K22235" t="s">
        <v>3402</v>
      </c>
      <c r="M22235" t="s">
        <v>79</v>
      </c>
      <c r="N22235" t="s">
        <v>79</v>
      </c>
      <c r="O22235" t="s">
        <v>1654</v>
      </c>
      <c r="P22235" t="s">
        <v>36</v>
      </c>
      <c r="Q22235" t="s">
        <v>62</v>
      </c>
      <c r="R22235" t="s">
        <v>1655</v>
      </c>
      <c r="S22235">
        <v>166.83</v>
      </c>
      <c r="T22235">
        <v>1</v>
      </c>
      <c r="U22235">
        <v>0</v>
      </c>
      <c r="V22235">
        <v>4.9800000000000004</v>
      </c>
      <c r="W22235">
        <v>10.35</v>
      </c>
      <c r="X22235" t="s">
        <v>64</v>
      </c>
    </row>
    <row r="22236" spans="1:24" x14ac:dyDescent="0.35">
      <c r="A22236" t="s">
        <v>31010</v>
      </c>
      <c r="B22236" t="s">
        <v>25</v>
      </c>
      <c r="C22236" s="1">
        <v>43647</v>
      </c>
      <c r="D22236" s="1">
        <v>43650</v>
      </c>
      <c r="E22236" t="s">
        <v>56</v>
      </c>
      <c r="F22236" t="s">
        <v>22303</v>
      </c>
      <c r="G22236" t="s">
        <v>4046</v>
      </c>
      <c r="H22236" t="s">
        <v>45</v>
      </c>
      <c r="I22236" t="s">
        <v>16630</v>
      </c>
      <c r="J22236" t="s">
        <v>16631</v>
      </c>
      <c r="K22236" t="s">
        <v>3561</v>
      </c>
      <c r="M22236" t="s">
        <v>79</v>
      </c>
      <c r="N22236" t="s">
        <v>79</v>
      </c>
      <c r="O22236" t="s">
        <v>21410</v>
      </c>
      <c r="P22236" t="s">
        <v>52</v>
      </c>
      <c r="Q22236" t="s">
        <v>4240</v>
      </c>
      <c r="R22236" t="s">
        <v>13018</v>
      </c>
      <c r="S22236">
        <v>29.268000000000001</v>
      </c>
      <c r="T22236">
        <v>2</v>
      </c>
      <c r="U22236">
        <v>0.7</v>
      </c>
      <c r="V22236">
        <v>-55.631999999999998</v>
      </c>
      <c r="W22236">
        <v>10.35</v>
      </c>
      <c r="X22236" t="s">
        <v>39</v>
      </c>
    </row>
    <row r="22237" spans="1:24" x14ac:dyDescent="0.35">
      <c r="A22237" t="s">
        <v>31011</v>
      </c>
      <c r="B22237" t="s">
        <v>25</v>
      </c>
      <c r="C22237" s="1">
        <v>44907</v>
      </c>
      <c r="D22237" s="1">
        <v>44912</v>
      </c>
      <c r="E22237" t="s">
        <v>42</v>
      </c>
      <c r="F22237" t="s">
        <v>11230</v>
      </c>
      <c r="G22237" t="s">
        <v>11231</v>
      </c>
      <c r="H22237" t="s">
        <v>29</v>
      </c>
      <c r="I22237" t="s">
        <v>31012</v>
      </c>
      <c r="J22237" t="s">
        <v>9947</v>
      </c>
      <c r="K22237" t="s">
        <v>155</v>
      </c>
      <c r="M22237" t="s">
        <v>156</v>
      </c>
      <c r="N22237" t="s">
        <v>123</v>
      </c>
      <c r="O22237" t="s">
        <v>4289</v>
      </c>
      <c r="P22237" t="s">
        <v>52</v>
      </c>
      <c r="Q22237" t="s">
        <v>53</v>
      </c>
      <c r="R22237" t="s">
        <v>4290</v>
      </c>
      <c r="S22237">
        <v>178.56</v>
      </c>
      <c r="T22237">
        <v>2</v>
      </c>
      <c r="U22237">
        <v>0</v>
      </c>
      <c r="V22237">
        <v>17.84</v>
      </c>
      <c r="W22237">
        <v>10.349</v>
      </c>
      <c r="X22237" t="s">
        <v>64</v>
      </c>
    </row>
    <row r="22238" spans="1:24" x14ac:dyDescent="0.35">
      <c r="A22238" t="s">
        <v>31013</v>
      </c>
      <c r="B22238" t="s">
        <v>25</v>
      </c>
      <c r="C22238" s="1">
        <v>43659</v>
      </c>
      <c r="D22238" s="1">
        <v>43664</v>
      </c>
      <c r="E22238" t="s">
        <v>98</v>
      </c>
      <c r="F22238" t="s">
        <v>1962</v>
      </c>
      <c r="G22238" t="s">
        <v>1963</v>
      </c>
      <c r="H22238" t="s">
        <v>29</v>
      </c>
      <c r="I22238" t="s">
        <v>4301</v>
      </c>
      <c r="J22238" t="s">
        <v>4301</v>
      </c>
      <c r="K22238" t="s">
        <v>284</v>
      </c>
      <c r="M22238" t="s">
        <v>156</v>
      </c>
      <c r="N22238" t="s">
        <v>285</v>
      </c>
      <c r="O22238" t="s">
        <v>14928</v>
      </c>
      <c r="P22238" t="s">
        <v>114</v>
      </c>
      <c r="Q22238" t="s">
        <v>797</v>
      </c>
      <c r="R22238" t="s">
        <v>2513</v>
      </c>
      <c r="S22238">
        <v>137.47200000000001</v>
      </c>
      <c r="T22238">
        <v>2</v>
      </c>
      <c r="U22238">
        <v>0.2</v>
      </c>
      <c r="V22238">
        <v>30.911999999999999</v>
      </c>
      <c r="W22238">
        <v>10.348000000000001</v>
      </c>
      <c r="X22238" t="s">
        <v>64</v>
      </c>
    </row>
    <row r="22239" spans="1:24" x14ac:dyDescent="0.35">
      <c r="A22239" t="s">
        <v>31014</v>
      </c>
      <c r="B22239" t="s">
        <v>25</v>
      </c>
      <c r="C22239" s="1">
        <v>44836</v>
      </c>
      <c r="D22239" s="1">
        <v>44841</v>
      </c>
      <c r="E22239" t="s">
        <v>98</v>
      </c>
      <c r="F22239" t="s">
        <v>7885</v>
      </c>
      <c r="G22239" t="s">
        <v>7886</v>
      </c>
      <c r="H22239" t="s">
        <v>45</v>
      </c>
      <c r="I22239" t="s">
        <v>31015</v>
      </c>
      <c r="J22239" t="s">
        <v>2292</v>
      </c>
      <c r="K22239" t="s">
        <v>242</v>
      </c>
      <c r="M22239" t="s">
        <v>156</v>
      </c>
      <c r="N22239" t="s">
        <v>234</v>
      </c>
      <c r="O22239" t="s">
        <v>26488</v>
      </c>
      <c r="P22239" t="s">
        <v>36</v>
      </c>
      <c r="Q22239" t="s">
        <v>62</v>
      </c>
      <c r="R22239" t="s">
        <v>8473</v>
      </c>
      <c r="S22239">
        <v>173.16</v>
      </c>
      <c r="T22239">
        <v>2</v>
      </c>
      <c r="U22239">
        <v>0</v>
      </c>
      <c r="V22239">
        <v>13.84</v>
      </c>
      <c r="W22239">
        <v>10.345000000000001</v>
      </c>
      <c r="X22239" t="s">
        <v>64</v>
      </c>
    </row>
    <row r="22240" spans="1:24" x14ac:dyDescent="0.35">
      <c r="A22240" t="s">
        <v>24850</v>
      </c>
      <c r="B22240" t="s">
        <v>25</v>
      </c>
      <c r="C22240" s="1">
        <v>44653</v>
      </c>
      <c r="D22240" s="1">
        <v>44655</v>
      </c>
      <c r="E22240" t="s">
        <v>56</v>
      </c>
      <c r="F22240" t="s">
        <v>8288</v>
      </c>
      <c r="G22240" t="s">
        <v>8289</v>
      </c>
      <c r="H22240" t="s">
        <v>45</v>
      </c>
      <c r="I22240" t="s">
        <v>1284</v>
      </c>
      <c r="J22240" t="s">
        <v>111</v>
      </c>
      <c r="K22240" t="s">
        <v>32</v>
      </c>
      <c r="L22240">
        <v>94110</v>
      </c>
      <c r="M22240" t="s">
        <v>33</v>
      </c>
      <c r="N22240" t="s">
        <v>112</v>
      </c>
      <c r="O22240" t="s">
        <v>1088</v>
      </c>
      <c r="P22240" t="s">
        <v>36</v>
      </c>
      <c r="Q22240" t="s">
        <v>294</v>
      </c>
      <c r="R22240" t="s">
        <v>1089</v>
      </c>
      <c r="S22240">
        <v>4799.9840000000004</v>
      </c>
      <c r="T22240">
        <v>2</v>
      </c>
      <c r="U22240">
        <v>0.2</v>
      </c>
      <c r="V22240">
        <v>359.99880000000002</v>
      </c>
      <c r="W22240">
        <v>10.34</v>
      </c>
      <c r="X22240" t="s">
        <v>64</v>
      </c>
    </row>
    <row r="22241" spans="1:24" x14ac:dyDescent="0.35">
      <c r="A22241" t="s">
        <v>24542</v>
      </c>
      <c r="B22241" t="s">
        <v>25</v>
      </c>
      <c r="C22241" s="1">
        <v>44530</v>
      </c>
      <c r="D22241" s="1">
        <v>44537</v>
      </c>
      <c r="E22241" t="s">
        <v>98</v>
      </c>
      <c r="F22241" t="s">
        <v>2620</v>
      </c>
      <c r="G22241" t="s">
        <v>2621</v>
      </c>
      <c r="H22241" t="s">
        <v>29</v>
      </c>
      <c r="I22241" t="s">
        <v>172</v>
      </c>
      <c r="J22241" t="s">
        <v>173</v>
      </c>
      <c r="K22241" t="s">
        <v>174</v>
      </c>
      <c r="M22241" t="s">
        <v>71</v>
      </c>
      <c r="N22241" t="s">
        <v>72</v>
      </c>
      <c r="O22241" t="s">
        <v>11527</v>
      </c>
      <c r="P22241" t="s">
        <v>114</v>
      </c>
      <c r="Q22241" t="s">
        <v>5050</v>
      </c>
      <c r="R22241" t="s">
        <v>11528</v>
      </c>
      <c r="S22241">
        <v>311.04000000000002</v>
      </c>
      <c r="T22241">
        <v>6</v>
      </c>
      <c r="U22241">
        <v>0</v>
      </c>
      <c r="V22241">
        <v>46.62</v>
      </c>
      <c r="W22241">
        <v>10.34</v>
      </c>
      <c r="X22241" t="s">
        <v>64</v>
      </c>
    </row>
    <row r="22242" spans="1:24" x14ac:dyDescent="0.35">
      <c r="A22242" t="s">
        <v>31016</v>
      </c>
      <c r="B22242" t="s">
        <v>25</v>
      </c>
      <c r="C22242" s="1">
        <v>43809</v>
      </c>
      <c r="D22242" s="1">
        <v>43813</v>
      </c>
      <c r="E22242" t="s">
        <v>98</v>
      </c>
      <c r="F22242" t="s">
        <v>3231</v>
      </c>
      <c r="G22242" t="s">
        <v>3232</v>
      </c>
      <c r="H22242" t="s">
        <v>29</v>
      </c>
      <c r="I22242" t="s">
        <v>9313</v>
      </c>
      <c r="J22242" t="s">
        <v>4317</v>
      </c>
      <c r="K22242" t="s">
        <v>70</v>
      </c>
      <c r="M22242" t="s">
        <v>71</v>
      </c>
      <c r="N22242" t="s">
        <v>72</v>
      </c>
      <c r="O22242" t="s">
        <v>22898</v>
      </c>
      <c r="P22242" t="s">
        <v>114</v>
      </c>
      <c r="Q22242" t="s">
        <v>5050</v>
      </c>
      <c r="R22242" t="s">
        <v>22490</v>
      </c>
      <c r="S22242">
        <v>117.12</v>
      </c>
      <c r="T22242">
        <v>4</v>
      </c>
      <c r="U22242">
        <v>0</v>
      </c>
      <c r="V22242">
        <v>5.76</v>
      </c>
      <c r="W22242">
        <v>10.34</v>
      </c>
      <c r="X22242" t="s">
        <v>106</v>
      </c>
    </row>
    <row r="22243" spans="1:24" x14ac:dyDescent="0.35">
      <c r="A22243" t="s">
        <v>10679</v>
      </c>
      <c r="B22243" t="s">
        <v>25</v>
      </c>
      <c r="C22243" s="1">
        <v>44436</v>
      </c>
      <c r="D22243" s="1">
        <v>44438</v>
      </c>
      <c r="E22243" t="s">
        <v>56</v>
      </c>
      <c r="F22243" t="s">
        <v>1951</v>
      </c>
      <c r="G22243" t="s">
        <v>1952</v>
      </c>
      <c r="H22243" t="s">
        <v>68</v>
      </c>
      <c r="I22243" t="s">
        <v>8456</v>
      </c>
      <c r="J22243" t="s">
        <v>725</v>
      </c>
      <c r="K22243" t="s">
        <v>70</v>
      </c>
      <c r="M22243" t="s">
        <v>71</v>
      </c>
      <c r="N22243" t="s">
        <v>72</v>
      </c>
      <c r="O22243" t="s">
        <v>19595</v>
      </c>
      <c r="P22243" t="s">
        <v>114</v>
      </c>
      <c r="Q22243" t="s">
        <v>5050</v>
      </c>
      <c r="R22243" t="s">
        <v>19596</v>
      </c>
      <c r="S22243">
        <v>93.18</v>
      </c>
      <c r="T22243">
        <v>2</v>
      </c>
      <c r="U22243">
        <v>0</v>
      </c>
      <c r="V22243">
        <v>13.92</v>
      </c>
      <c r="W22243">
        <v>10.34</v>
      </c>
      <c r="X22243" t="s">
        <v>106</v>
      </c>
    </row>
    <row r="22244" spans="1:24" x14ac:dyDescent="0.35">
      <c r="A22244" t="s">
        <v>25437</v>
      </c>
      <c r="B22244" t="s">
        <v>25</v>
      </c>
      <c r="C22244" s="1">
        <v>44742</v>
      </c>
      <c r="D22244" s="1">
        <v>44744</v>
      </c>
      <c r="E22244" t="s">
        <v>42</v>
      </c>
      <c r="F22244" t="s">
        <v>1314</v>
      </c>
      <c r="G22244" t="s">
        <v>1315</v>
      </c>
      <c r="H22244" t="s">
        <v>68</v>
      </c>
      <c r="I22244" t="s">
        <v>3490</v>
      </c>
      <c r="J22244" t="s">
        <v>1584</v>
      </c>
      <c r="K22244" t="s">
        <v>277</v>
      </c>
      <c r="M22244" t="s">
        <v>49</v>
      </c>
      <c r="N22244" t="s">
        <v>139</v>
      </c>
      <c r="O22244" t="s">
        <v>27515</v>
      </c>
      <c r="P22244" t="s">
        <v>114</v>
      </c>
      <c r="Q22244" t="s">
        <v>8787</v>
      </c>
      <c r="R22244" t="s">
        <v>23190</v>
      </c>
      <c r="S22244">
        <v>50.46</v>
      </c>
      <c r="T22244">
        <v>1</v>
      </c>
      <c r="U22244">
        <v>0</v>
      </c>
      <c r="V22244">
        <v>17.64</v>
      </c>
      <c r="W22244">
        <v>10.34</v>
      </c>
      <c r="X22244" t="s">
        <v>106</v>
      </c>
    </row>
    <row r="22245" spans="1:24" x14ac:dyDescent="0.35">
      <c r="A22245" t="s">
        <v>31017</v>
      </c>
      <c r="B22245" t="s">
        <v>25</v>
      </c>
      <c r="C22245" s="1">
        <v>44885</v>
      </c>
      <c r="D22245" s="1">
        <v>44887</v>
      </c>
      <c r="E22245" t="s">
        <v>56</v>
      </c>
      <c r="F22245" t="s">
        <v>6512</v>
      </c>
      <c r="G22245" t="s">
        <v>6513</v>
      </c>
      <c r="H22245" t="s">
        <v>29</v>
      </c>
      <c r="I22245" t="s">
        <v>3537</v>
      </c>
      <c r="J22245" t="s">
        <v>3538</v>
      </c>
      <c r="K22245" t="s">
        <v>841</v>
      </c>
      <c r="M22245" t="s">
        <v>49</v>
      </c>
      <c r="N22245" t="s">
        <v>350</v>
      </c>
      <c r="O22245" t="s">
        <v>31018</v>
      </c>
      <c r="P22245" t="s">
        <v>114</v>
      </c>
      <c r="Q22245" t="s">
        <v>5050</v>
      </c>
      <c r="R22245" t="s">
        <v>16236</v>
      </c>
      <c r="S22245">
        <v>116.88</v>
      </c>
      <c r="T22245">
        <v>4</v>
      </c>
      <c r="U22245">
        <v>0</v>
      </c>
      <c r="V22245">
        <v>38.520000000000003</v>
      </c>
      <c r="W22245">
        <v>10.34</v>
      </c>
      <c r="X22245" t="s">
        <v>106</v>
      </c>
    </row>
    <row r="22246" spans="1:24" x14ac:dyDescent="0.35">
      <c r="A22246" t="s">
        <v>31019</v>
      </c>
      <c r="B22246" t="s">
        <v>25</v>
      </c>
      <c r="C22246" s="1">
        <v>44492</v>
      </c>
      <c r="D22246" s="1">
        <v>44494</v>
      </c>
      <c r="E22246" t="s">
        <v>56</v>
      </c>
      <c r="F22246" t="s">
        <v>2515</v>
      </c>
      <c r="G22246" t="s">
        <v>2516</v>
      </c>
      <c r="H22246" t="s">
        <v>68</v>
      </c>
      <c r="I22246" t="s">
        <v>826</v>
      </c>
      <c r="J22246" t="s">
        <v>611</v>
      </c>
      <c r="K22246" t="s">
        <v>32</v>
      </c>
      <c r="L22246">
        <v>48227</v>
      </c>
      <c r="M22246" t="s">
        <v>33</v>
      </c>
      <c r="N22246" t="s">
        <v>72</v>
      </c>
      <c r="O22246" t="s">
        <v>31020</v>
      </c>
      <c r="P22246" t="s">
        <v>52</v>
      </c>
      <c r="Q22246" t="s">
        <v>4240</v>
      </c>
      <c r="R22246" t="s">
        <v>31021</v>
      </c>
      <c r="S22246">
        <v>31.4</v>
      </c>
      <c r="T22246">
        <v>5</v>
      </c>
      <c r="U22246">
        <v>0</v>
      </c>
      <c r="V22246">
        <v>10.048</v>
      </c>
      <c r="W22246">
        <v>10.34</v>
      </c>
      <c r="X22246" t="s">
        <v>39</v>
      </c>
    </row>
    <row r="22247" spans="1:24" x14ac:dyDescent="0.35">
      <c r="A22247" t="s">
        <v>31022</v>
      </c>
      <c r="B22247" t="s">
        <v>25</v>
      </c>
      <c r="C22247" s="1">
        <v>44693</v>
      </c>
      <c r="D22247" s="1">
        <v>44694</v>
      </c>
      <c r="E22247" t="s">
        <v>26</v>
      </c>
      <c r="F22247" t="s">
        <v>4489</v>
      </c>
      <c r="G22247" t="s">
        <v>4490</v>
      </c>
      <c r="H22247" t="s">
        <v>29</v>
      </c>
      <c r="I22247" t="s">
        <v>446</v>
      </c>
      <c r="J22247" t="s">
        <v>447</v>
      </c>
      <c r="K22247" t="s">
        <v>32</v>
      </c>
      <c r="L22247">
        <v>98103</v>
      </c>
      <c r="M22247" t="s">
        <v>33</v>
      </c>
      <c r="N22247" t="s">
        <v>112</v>
      </c>
      <c r="O22247" t="s">
        <v>31023</v>
      </c>
      <c r="P22247" t="s">
        <v>114</v>
      </c>
      <c r="Q22247" t="s">
        <v>6627</v>
      </c>
      <c r="R22247" t="s">
        <v>31024</v>
      </c>
      <c r="S22247">
        <v>37.44</v>
      </c>
      <c r="T22247">
        <v>6</v>
      </c>
      <c r="U22247">
        <v>0</v>
      </c>
      <c r="V22247">
        <v>16.847999999999999</v>
      </c>
      <c r="W22247">
        <v>10.34</v>
      </c>
      <c r="X22247" t="s">
        <v>64</v>
      </c>
    </row>
    <row r="22248" spans="1:24" x14ac:dyDescent="0.35">
      <c r="A22248" t="s">
        <v>31025</v>
      </c>
      <c r="B22248" t="s">
        <v>25</v>
      </c>
      <c r="C22248" s="1">
        <v>44576</v>
      </c>
      <c r="D22248" s="1">
        <v>44582</v>
      </c>
      <c r="E22248" t="s">
        <v>98</v>
      </c>
      <c r="F22248" t="s">
        <v>3375</v>
      </c>
      <c r="G22248" t="s">
        <v>3376</v>
      </c>
      <c r="H22248" t="s">
        <v>68</v>
      </c>
      <c r="I22248" t="s">
        <v>503</v>
      </c>
      <c r="J22248" t="s">
        <v>1835</v>
      </c>
      <c r="K22248" t="s">
        <v>32</v>
      </c>
      <c r="L22248">
        <v>47374</v>
      </c>
      <c r="M22248" t="s">
        <v>33</v>
      </c>
      <c r="N22248" t="s">
        <v>72</v>
      </c>
      <c r="O22248" t="s">
        <v>19695</v>
      </c>
      <c r="P22248" t="s">
        <v>36</v>
      </c>
      <c r="Q22248" t="s">
        <v>37</v>
      </c>
      <c r="R22248" t="s">
        <v>19696</v>
      </c>
      <c r="S22248">
        <v>159.80000000000001</v>
      </c>
      <c r="T22248">
        <v>4</v>
      </c>
      <c r="U22248">
        <v>0</v>
      </c>
      <c r="V22248">
        <v>70.311999999999998</v>
      </c>
      <c r="W22248">
        <v>10.34</v>
      </c>
      <c r="X22248" t="s">
        <v>64</v>
      </c>
    </row>
    <row r="22249" spans="1:24" x14ac:dyDescent="0.35">
      <c r="A22249" t="s">
        <v>31026</v>
      </c>
      <c r="B22249" t="s">
        <v>25</v>
      </c>
      <c r="C22249" s="1">
        <v>44863</v>
      </c>
      <c r="D22249" s="1">
        <v>44867</v>
      </c>
      <c r="E22249" t="s">
        <v>98</v>
      </c>
      <c r="F22249" t="s">
        <v>5517</v>
      </c>
      <c r="G22249" t="s">
        <v>1119</v>
      </c>
      <c r="H22249" t="s">
        <v>29</v>
      </c>
      <c r="I22249" t="s">
        <v>16630</v>
      </c>
      <c r="J22249" t="s">
        <v>16631</v>
      </c>
      <c r="K22249" t="s">
        <v>3561</v>
      </c>
      <c r="M22249" t="s">
        <v>79</v>
      </c>
      <c r="N22249" t="s">
        <v>79</v>
      </c>
      <c r="O22249" t="s">
        <v>24934</v>
      </c>
      <c r="P22249" t="s">
        <v>36</v>
      </c>
      <c r="Q22249" t="s">
        <v>62</v>
      </c>
      <c r="R22249" t="s">
        <v>11825</v>
      </c>
      <c r="S22249">
        <v>156.744</v>
      </c>
      <c r="T22249">
        <v>8</v>
      </c>
      <c r="U22249">
        <v>0.7</v>
      </c>
      <c r="V22249">
        <v>-214.29599999999999</v>
      </c>
      <c r="W22249">
        <v>10.34</v>
      </c>
      <c r="X22249" t="s">
        <v>64</v>
      </c>
    </row>
    <row r="22250" spans="1:24" x14ac:dyDescent="0.35">
      <c r="A22250" t="s">
        <v>31027</v>
      </c>
      <c r="B22250" t="s">
        <v>25</v>
      </c>
      <c r="C22250" s="1">
        <v>44226</v>
      </c>
      <c r="D22250" s="1">
        <v>44231</v>
      </c>
      <c r="E22250" t="s">
        <v>42</v>
      </c>
      <c r="F22250" t="s">
        <v>1547</v>
      </c>
      <c r="G22250" t="s">
        <v>1548</v>
      </c>
      <c r="H22250" t="s">
        <v>29</v>
      </c>
      <c r="I22250" t="s">
        <v>24718</v>
      </c>
      <c r="J22250" t="s">
        <v>4328</v>
      </c>
      <c r="K22250" t="s">
        <v>155</v>
      </c>
      <c r="M22250" t="s">
        <v>156</v>
      </c>
      <c r="N22250" t="s">
        <v>123</v>
      </c>
      <c r="O22250" t="s">
        <v>31028</v>
      </c>
      <c r="P22250" t="s">
        <v>52</v>
      </c>
      <c r="Q22250" t="s">
        <v>365</v>
      </c>
      <c r="R22250" t="s">
        <v>4650</v>
      </c>
      <c r="S22250">
        <v>166.48</v>
      </c>
      <c r="T22250">
        <v>5</v>
      </c>
      <c r="U22250">
        <v>0.6</v>
      </c>
      <c r="V22250">
        <v>-116.62</v>
      </c>
      <c r="W22250">
        <v>10.333</v>
      </c>
      <c r="X22250" t="s">
        <v>64</v>
      </c>
    </row>
    <row r="22251" spans="1:24" x14ac:dyDescent="0.35">
      <c r="A22251" t="s">
        <v>31029</v>
      </c>
      <c r="B22251" t="s">
        <v>25</v>
      </c>
      <c r="C22251" s="1">
        <v>44291</v>
      </c>
      <c r="D22251" s="1">
        <v>44294</v>
      </c>
      <c r="E22251" t="s">
        <v>42</v>
      </c>
      <c r="F22251" t="s">
        <v>2462</v>
      </c>
      <c r="G22251" t="s">
        <v>2463</v>
      </c>
      <c r="H22251" t="s">
        <v>45</v>
      </c>
      <c r="I22251" t="s">
        <v>1635</v>
      </c>
      <c r="J22251" t="s">
        <v>1636</v>
      </c>
      <c r="K22251" t="s">
        <v>242</v>
      </c>
      <c r="M22251" t="s">
        <v>156</v>
      </c>
      <c r="N22251" t="s">
        <v>234</v>
      </c>
      <c r="O22251" t="s">
        <v>31030</v>
      </c>
      <c r="P22251" t="s">
        <v>114</v>
      </c>
      <c r="Q22251" t="s">
        <v>8787</v>
      </c>
      <c r="R22251" t="s">
        <v>20426</v>
      </c>
      <c r="S22251">
        <v>145.80000000000001</v>
      </c>
      <c r="T22251">
        <v>6</v>
      </c>
      <c r="U22251">
        <v>0</v>
      </c>
      <c r="V22251">
        <v>72.84</v>
      </c>
      <c r="W22251">
        <v>10.331</v>
      </c>
      <c r="X22251" t="s">
        <v>64</v>
      </c>
    </row>
    <row r="22252" spans="1:24" x14ac:dyDescent="0.35">
      <c r="A22252" t="s">
        <v>31031</v>
      </c>
      <c r="B22252" t="s">
        <v>41</v>
      </c>
      <c r="C22252" s="1">
        <v>43771</v>
      </c>
      <c r="D22252" s="1">
        <v>43775</v>
      </c>
      <c r="E22252" t="s">
        <v>98</v>
      </c>
      <c r="F22252" t="s">
        <v>1514</v>
      </c>
      <c r="G22252" t="s">
        <v>1515</v>
      </c>
      <c r="H22252" t="s">
        <v>29</v>
      </c>
      <c r="I22252" t="s">
        <v>10219</v>
      </c>
      <c r="J22252" t="s">
        <v>6336</v>
      </c>
      <c r="K22252" t="s">
        <v>189</v>
      </c>
      <c r="M22252" t="s">
        <v>71</v>
      </c>
      <c r="N22252" t="s">
        <v>123</v>
      </c>
      <c r="O22252" t="s">
        <v>31032</v>
      </c>
      <c r="P22252" t="s">
        <v>114</v>
      </c>
      <c r="Q22252" t="s">
        <v>8787</v>
      </c>
      <c r="R22252" t="s">
        <v>31033</v>
      </c>
      <c r="S22252">
        <v>177.84</v>
      </c>
      <c r="T22252">
        <v>8</v>
      </c>
      <c r="U22252">
        <v>0</v>
      </c>
      <c r="V22252">
        <v>81.599999999999994</v>
      </c>
      <c r="W22252">
        <v>10.33</v>
      </c>
      <c r="X22252" t="s">
        <v>64</v>
      </c>
    </row>
    <row r="22253" spans="1:24" x14ac:dyDescent="0.35">
      <c r="A22253" t="s">
        <v>6854</v>
      </c>
      <c r="B22253" t="s">
        <v>25</v>
      </c>
      <c r="C22253" s="1">
        <v>44445</v>
      </c>
      <c r="D22253" s="1">
        <v>44447</v>
      </c>
      <c r="E22253" t="s">
        <v>42</v>
      </c>
      <c r="F22253" t="s">
        <v>3213</v>
      </c>
      <c r="G22253" t="s">
        <v>3214</v>
      </c>
      <c r="H22253" t="s">
        <v>29</v>
      </c>
      <c r="I22253" t="s">
        <v>1179</v>
      </c>
      <c r="J22253" t="s">
        <v>60</v>
      </c>
      <c r="K22253" t="s">
        <v>48</v>
      </c>
      <c r="M22253" t="s">
        <v>49</v>
      </c>
      <c r="N22253" t="s">
        <v>50</v>
      </c>
      <c r="O22253" t="s">
        <v>31034</v>
      </c>
      <c r="P22253" t="s">
        <v>114</v>
      </c>
      <c r="Q22253" t="s">
        <v>5050</v>
      </c>
      <c r="R22253" t="s">
        <v>25564</v>
      </c>
      <c r="S22253">
        <v>78.569999999999993</v>
      </c>
      <c r="T22253">
        <v>5</v>
      </c>
      <c r="U22253">
        <v>0.1</v>
      </c>
      <c r="V22253">
        <v>13.02</v>
      </c>
      <c r="W22253">
        <v>10.33</v>
      </c>
      <c r="X22253" t="s">
        <v>106</v>
      </c>
    </row>
    <row r="22254" spans="1:24" x14ac:dyDescent="0.35">
      <c r="A22254" t="s">
        <v>31035</v>
      </c>
      <c r="B22254" t="s">
        <v>25</v>
      </c>
      <c r="C22254" s="1">
        <v>44072</v>
      </c>
      <c r="D22254" s="1">
        <v>44078</v>
      </c>
      <c r="E22254" t="s">
        <v>98</v>
      </c>
      <c r="F22254" t="s">
        <v>3375</v>
      </c>
      <c r="G22254" t="s">
        <v>3376</v>
      </c>
      <c r="H22254" t="s">
        <v>68</v>
      </c>
      <c r="I22254" t="s">
        <v>1703</v>
      </c>
      <c r="J22254" t="s">
        <v>1703</v>
      </c>
      <c r="K22254" t="s">
        <v>164</v>
      </c>
      <c r="M22254" t="s">
        <v>49</v>
      </c>
      <c r="N22254" t="s">
        <v>165</v>
      </c>
      <c r="O22254" t="s">
        <v>28492</v>
      </c>
      <c r="P22254" t="s">
        <v>114</v>
      </c>
      <c r="Q22254" t="s">
        <v>10161</v>
      </c>
      <c r="R22254" t="s">
        <v>28493</v>
      </c>
      <c r="S22254">
        <v>80.010000000000005</v>
      </c>
      <c r="T22254">
        <v>7</v>
      </c>
      <c r="U22254">
        <v>0</v>
      </c>
      <c r="V22254">
        <v>19.11</v>
      </c>
      <c r="W22254">
        <v>10.33</v>
      </c>
      <c r="X22254" t="s">
        <v>117</v>
      </c>
    </row>
    <row r="22255" spans="1:24" x14ac:dyDescent="0.35">
      <c r="A22255" t="s">
        <v>29483</v>
      </c>
      <c r="B22255" t="s">
        <v>25</v>
      </c>
      <c r="C22255" s="1">
        <v>44400</v>
      </c>
      <c r="D22255" s="1">
        <v>44402</v>
      </c>
      <c r="E22255" t="s">
        <v>56</v>
      </c>
      <c r="F22255" t="s">
        <v>8248</v>
      </c>
      <c r="G22255" t="s">
        <v>1246</v>
      </c>
      <c r="H22255" t="s">
        <v>68</v>
      </c>
      <c r="I22255" t="s">
        <v>709</v>
      </c>
      <c r="J22255" t="s">
        <v>460</v>
      </c>
      <c r="K22255" t="s">
        <v>48</v>
      </c>
      <c r="M22255" t="s">
        <v>49</v>
      </c>
      <c r="N22255" t="s">
        <v>50</v>
      </c>
      <c r="O22255" t="s">
        <v>28224</v>
      </c>
      <c r="P22255" t="s">
        <v>114</v>
      </c>
      <c r="Q22255" t="s">
        <v>6627</v>
      </c>
      <c r="R22255" t="s">
        <v>15090</v>
      </c>
      <c r="S22255">
        <v>53.676000000000002</v>
      </c>
      <c r="T22255">
        <v>2</v>
      </c>
      <c r="U22255">
        <v>0.1</v>
      </c>
      <c r="V22255">
        <v>23.856000000000002</v>
      </c>
      <c r="W22255">
        <v>10.33</v>
      </c>
      <c r="X22255" t="s">
        <v>106</v>
      </c>
    </row>
    <row r="22256" spans="1:24" x14ac:dyDescent="0.35">
      <c r="A22256" t="s">
        <v>13694</v>
      </c>
      <c r="B22256" t="s">
        <v>25</v>
      </c>
      <c r="C22256" s="1">
        <v>44471</v>
      </c>
      <c r="D22256" s="1">
        <v>44473</v>
      </c>
      <c r="E22256" t="s">
        <v>42</v>
      </c>
      <c r="F22256" t="s">
        <v>1012</v>
      </c>
      <c r="G22256" t="s">
        <v>1013</v>
      </c>
      <c r="H22256" t="s">
        <v>45</v>
      </c>
      <c r="I22256" t="s">
        <v>1561</v>
      </c>
      <c r="J22256" t="s">
        <v>1231</v>
      </c>
      <c r="K22256" t="s">
        <v>48</v>
      </c>
      <c r="M22256" t="s">
        <v>49</v>
      </c>
      <c r="N22256" t="s">
        <v>50</v>
      </c>
      <c r="O22256" t="s">
        <v>23727</v>
      </c>
      <c r="P22256" t="s">
        <v>52</v>
      </c>
      <c r="Q22256" t="s">
        <v>4240</v>
      </c>
      <c r="R22256" t="s">
        <v>21926</v>
      </c>
      <c r="S22256">
        <v>85.59</v>
      </c>
      <c r="T22256">
        <v>5</v>
      </c>
      <c r="U22256">
        <v>0.4</v>
      </c>
      <c r="V22256">
        <v>-18.66</v>
      </c>
      <c r="W22256">
        <v>10.33</v>
      </c>
      <c r="X22256" t="s">
        <v>64</v>
      </c>
    </row>
    <row r="22257" spans="1:24" x14ac:dyDescent="0.35">
      <c r="A22257" t="s">
        <v>31036</v>
      </c>
      <c r="B22257" t="s">
        <v>25</v>
      </c>
      <c r="C22257" s="1">
        <v>44807</v>
      </c>
      <c r="D22257" s="1">
        <v>44812</v>
      </c>
      <c r="E22257" t="s">
        <v>42</v>
      </c>
      <c r="F22257" t="s">
        <v>1775</v>
      </c>
      <c r="G22257" t="s">
        <v>1776</v>
      </c>
      <c r="H22257" t="s">
        <v>29</v>
      </c>
      <c r="I22257" t="s">
        <v>8007</v>
      </c>
      <c r="J22257" t="s">
        <v>6017</v>
      </c>
      <c r="K22257" t="s">
        <v>32</v>
      </c>
      <c r="L22257">
        <v>6450</v>
      </c>
      <c r="M22257" t="s">
        <v>33</v>
      </c>
      <c r="N22257" t="s">
        <v>34</v>
      </c>
      <c r="O22257" t="s">
        <v>31037</v>
      </c>
      <c r="P22257" t="s">
        <v>114</v>
      </c>
      <c r="Q22257" t="s">
        <v>6627</v>
      </c>
      <c r="R22257" t="s">
        <v>31038</v>
      </c>
      <c r="S22257">
        <v>146.82</v>
      </c>
      <c r="T22257">
        <v>3</v>
      </c>
      <c r="U22257">
        <v>0</v>
      </c>
      <c r="V22257">
        <v>73.41</v>
      </c>
      <c r="W22257">
        <v>10.33</v>
      </c>
      <c r="X22257" t="s">
        <v>64</v>
      </c>
    </row>
    <row r="22258" spans="1:24" x14ac:dyDescent="0.35">
      <c r="A22258" t="s">
        <v>16564</v>
      </c>
      <c r="B22258" t="s">
        <v>25</v>
      </c>
      <c r="C22258" s="1">
        <v>44513</v>
      </c>
      <c r="D22258" s="1">
        <v>44517</v>
      </c>
      <c r="E22258" t="s">
        <v>98</v>
      </c>
      <c r="F22258" t="s">
        <v>16565</v>
      </c>
      <c r="G22258" t="s">
        <v>4275</v>
      </c>
      <c r="H22258" t="s">
        <v>45</v>
      </c>
      <c r="I22258" t="s">
        <v>129</v>
      </c>
      <c r="J22258" t="s">
        <v>3451</v>
      </c>
      <c r="K22258" t="s">
        <v>1390</v>
      </c>
      <c r="M22258" t="s">
        <v>79</v>
      </c>
      <c r="N22258" t="s">
        <v>79</v>
      </c>
      <c r="O22258" t="s">
        <v>13564</v>
      </c>
      <c r="P22258" t="s">
        <v>36</v>
      </c>
      <c r="Q22258" t="s">
        <v>62</v>
      </c>
      <c r="R22258" t="s">
        <v>3045</v>
      </c>
      <c r="S22258">
        <v>182.07</v>
      </c>
      <c r="T22258">
        <v>1</v>
      </c>
      <c r="U22258">
        <v>0</v>
      </c>
      <c r="V22258">
        <v>40.049999999999997</v>
      </c>
      <c r="W22258">
        <v>10.33</v>
      </c>
      <c r="X22258" t="s">
        <v>64</v>
      </c>
    </row>
    <row r="22259" spans="1:24" x14ac:dyDescent="0.35">
      <c r="A22259" t="s">
        <v>31039</v>
      </c>
      <c r="B22259" t="s">
        <v>25</v>
      </c>
      <c r="C22259" s="1">
        <v>44406</v>
      </c>
      <c r="D22259" s="1">
        <v>44409</v>
      </c>
      <c r="E22259" t="s">
        <v>42</v>
      </c>
      <c r="F22259" t="s">
        <v>22279</v>
      </c>
      <c r="G22259" t="s">
        <v>1346</v>
      </c>
      <c r="H22259" t="s">
        <v>68</v>
      </c>
      <c r="I22259" t="s">
        <v>632</v>
      </c>
      <c r="J22259" t="s">
        <v>633</v>
      </c>
      <c r="K22259" t="s">
        <v>604</v>
      </c>
      <c r="M22259" t="s">
        <v>79</v>
      </c>
      <c r="N22259" t="s">
        <v>79</v>
      </c>
      <c r="O22259" t="s">
        <v>23093</v>
      </c>
      <c r="P22259" t="s">
        <v>114</v>
      </c>
      <c r="Q22259" t="s">
        <v>5050</v>
      </c>
      <c r="R22259" t="s">
        <v>15656</v>
      </c>
      <c r="S22259">
        <v>52.2</v>
      </c>
      <c r="T22259">
        <v>2</v>
      </c>
      <c r="U22259">
        <v>0</v>
      </c>
      <c r="V22259">
        <v>13.56</v>
      </c>
      <c r="W22259">
        <v>10.33</v>
      </c>
      <c r="X22259" t="s">
        <v>106</v>
      </c>
    </row>
    <row r="22260" spans="1:24" x14ac:dyDescent="0.35">
      <c r="A22260" t="s">
        <v>17295</v>
      </c>
      <c r="B22260" t="s">
        <v>25</v>
      </c>
      <c r="C22260" s="1">
        <v>43822</v>
      </c>
      <c r="D22260" s="1">
        <v>43824</v>
      </c>
      <c r="E22260" t="s">
        <v>42</v>
      </c>
      <c r="F22260" t="s">
        <v>6933</v>
      </c>
      <c r="G22260" t="s">
        <v>6934</v>
      </c>
      <c r="H22260" t="s">
        <v>45</v>
      </c>
      <c r="I22260" t="s">
        <v>1025</v>
      </c>
      <c r="J22260" t="s">
        <v>1026</v>
      </c>
      <c r="K22260" t="s">
        <v>242</v>
      </c>
      <c r="M22260" t="s">
        <v>156</v>
      </c>
      <c r="N22260" t="s">
        <v>234</v>
      </c>
      <c r="O22260" t="s">
        <v>8379</v>
      </c>
      <c r="P22260" t="s">
        <v>36</v>
      </c>
      <c r="Q22260" t="s">
        <v>81</v>
      </c>
      <c r="R22260" t="s">
        <v>868</v>
      </c>
      <c r="S22260">
        <v>526.40508</v>
      </c>
      <c r="T22260">
        <v>3</v>
      </c>
      <c r="U22260">
        <v>2E-3</v>
      </c>
      <c r="V22260">
        <v>188.78507999999999</v>
      </c>
      <c r="W22260">
        <v>10.321</v>
      </c>
      <c r="X22260" t="s">
        <v>106</v>
      </c>
    </row>
    <row r="22261" spans="1:24" x14ac:dyDescent="0.35">
      <c r="A22261" t="s">
        <v>31040</v>
      </c>
      <c r="B22261" t="s">
        <v>25</v>
      </c>
      <c r="C22261" s="1">
        <v>44294</v>
      </c>
      <c r="D22261" s="1">
        <v>44296</v>
      </c>
      <c r="E22261" t="s">
        <v>42</v>
      </c>
      <c r="F22261" t="s">
        <v>2645</v>
      </c>
      <c r="G22261" t="s">
        <v>2508</v>
      </c>
      <c r="H22261" t="s">
        <v>68</v>
      </c>
      <c r="I22261" t="s">
        <v>7654</v>
      </c>
      <c r="J22261" t="s">
        <v>7655</v>
      </c>
      <c r="K22261" t="s">
        <v>1958</v>
      </c>
      <c r="M22261" t="s">
        <v>71</v>
      </c>
      <c r="N22261" t="s">
        <v>72</v>
      </c>
      <c r="O22261" t="s">
        <v>11209</v>
      </c>
      <c r="P22261" t="s">
        <v>114</v>
      </c>
      <c r="Q22261" t="s">
        <v>115</v>
      </c>
      <c r="R22261" t="s">
        <v>11210</v>
      </c>
      <c r="S22261">
        <v>103.56</v>
      </c>
      <c r="T22261">
        <v>2</v>
      </c>
      <c r="U22261">
        <v>0</v>
      </c>
      <c r="V22261">
        <v>18.600000000000001</v>
      </c>
      <c r="W22261">
        <v>10.32</v>
      </c>
      <c r="X22261" t="s">
        <v>64</v>
      </c>
    </row>
    <row r="22262" spans="1:24" x14ac:dyDescent="0.35">
      <c r="A22262" t="s">
        <v>31041</v>
      </c>
      <c r="B22262" t="s">
        <v>25</v>
      </c>
      <c r="C22262" s="1">
        <v>44519</v>
      </c>
      <c r="D22262" s="1">
        <v>44524</v>
      </c>
      <c r="E22262" t="s">
        <v>98</v>
      </c>
      <c r="F22262" t="s">
        <v>2714</v>
      </c>
      <c r="G22262" t="s">
        <v>317</v>
      </c>
      <c r="H22262" t="s">
        <v>45</v>
      </c>
      <c r="I22262" t="s">
        <v>1403</v>
      </c>
      <c r="J22262" t="s">
        <v>338</v>
      </c>
      <c r="K22262" t="s">
        <v>233</v>
      </c>
      <c r="M22262" t="s">
        <v>71</v>
      </c>
      <c r="N22262" t="s">
        <v>234</v>
      </c>
      <c r="O22262" t="s">
        <v>30815</v>
      </c>
      <c r="P22262" t="s">
        <v>114</v>
      </c>
      <c r="Q22262" t="s">
        <v>5050</v>
      </c>
      <c r="R22262" t="s">
        <v>20855</v>
      </c>
      <c r="S22262">
        <v>144.75</v>
      </c>
      <c r="T22262">
        <v>5</v>
      </c>
      <c r="U22262">
        <v>0</v>
      </c>
      <c r="V22262">
        <v>20.25</v>
      </c>
      <c r="W22262">
        <v>10.32</v>
      </c>
      <c r="X22262" t="s">
        <v>64</v>
      </c>
    </row>
    <row r="22263" spans="1:24" x14ac:dyDescent="0.35">
      <c r="A22263" t="s">
        <v>31042</v>
      </c>
      <c r="B22263" t="s">
        <v>25</v>
      </c>
      <c r="C22263" s="1">
        <v>44791</v>
      </c>
      <c r="D22263" s="1">
        <v>44796</v>
      </c>
      <c r="E22263" t="s">
        <v>98</v>
      </c>
      <c r="F22263" t="s">
        <v>4323</v>
      </c>
      <c r="G22263" t="s">
        <v>4324</v>
      </c>
      <c r="H22263" t="s">
        <v>29</v>
      </c>
      <c r="I22263" t="s">
        <v>23382</v>
      </c>
      <c r="J22263" t="s">
        <v>2186</v>
      </c>
      <c r="K22263" t="s">
        <v>277</v>
      </c>
      <c r="M22263" t="s">
        <v>49</v>
      </c>
      <c r="N22263" t="s">
        <v>139</v>
      </c>
      <c r="O22263" t="s">
        <v>20301</v>
      </c>
      <c r="P22263" t="s">
        <v>114</v>
      </c>
      <c r="Q22263" t="s">
        <v>8787</v>
      </c>
      <c r="R22263" t="s">
        <v>20302</v>
      </c>
      <c r="S22263">
        <v>178.2</v>
      </c>
      <c r="T22263">
        <v>9</v>
      </c>
      <c r="U22263">
        <v>0</v>
      </c>
      <c r="V22263">
        <v>21.33</v>
      </c>
      <c r="W22263">
        <v>10.32</v>
      </c>
      <c r="X22263" t="s">
        <v>64</v>
      </c>
    </row>
    <row r="22264" spans="1:24" x14ac:dyDescent="0.35">
      <c r="A22264" t="s">
        <v>4929</v>
      </c>
      <c r="B22264" t="s">
        <v>25</v>
      </c>
      <c r="C22264" s="1">
        <v>44360</v>
      </c>
      <c r="D22264" s="1">
        <v>44364</v>
      </c>
      <c r="E22264" t="s">
        <v>98</v>
      </c>
      <c r="F22264" t="s">
        <v>4930</v>
      </c>
      <c r="G22264" t="s">
        <v>4931</v>
      </c>
      <c r="H22264" t="s">
        <v>45</v>
      </c>
      <c r="I22264" t="s">
        <v>1063</v>
      </c>
      <c r="J22264" t="s">
        <v>1064</v>
      </c>
      <c r="K22264" t="s">
        <v>349</v>
      </c>
      <c r="M22264" t="s">
        <v>49</v>
      </c>
      <c r="N22264" t="s">
        <v>350</v>
      </c>
      <c r="O22264" t="s">
        <v>9259</v>
      </c>
      <c r="P22264" t="s">
        <v>36</v>
      </c>
      <c r="Q22264" t="s">
        <v>81</v>
      </c>
      <c r="R22264" t="s">
        <v>3975</v>
      </c>
      <c r="S22264">
        <v>230.50980000000001</v>
      </c>
      <c r="T22264">
        <v>2</v>
      </c>
      <c r="U22264">
        <v>7.0000000000000007E-2</v>
      </c>
      <c r="V22264">
        <v>9.8897999999999993</v>
      </c>
      <c r="W22264">
        <v>10.32</v>
      </c>
      <c r="X22264" t="s">
        <v>64</v>
      </c>
    </row>
    <row r="22265" spans="1:24" x14ac:dyDescent="0.35">
      <c r="A22265" t="s">
        <v>26957</v>
      </c>
      <c r="B22265" t="s">
        <v>25</v>
      </c>
      <c r="C22265" s="1">
        <v>44717</v>
      </c>
      <c r="D22265" s="1">
        <v>44722</v>
      </c>
      <c r="E22265" t="s">
        <v>98</v>
      </c>
      <c r="F22265" t="s">
        <v>4611</v>
      </c>
      <c r="G22265" t="s">
        <v>4612</v>
      </c>
      <c r="H22265" t="s">
        <v>68</v>
      </c>
      <c r="I22265" t="s">
        <v>2888</v>
      </c>
      <c r="J22265" t="s">
        <v>626</v>
      </c>
      <c r="K22265" t="s">
        <v>349</v>
      </c>
      <c r="M22265" t="s">
        <v>49</v>
      </c>
      <c r="N22265" t="s">
        <v>350</v>
      </c>
      <c r="O22265" t="s">
        <v>29531</v>
      </c>
      <c r="P22265" t="s">
        <v>114</v>
      </c>
      <c r="Q22265" t="s">
        <v>6627</v>
      </c>
      <c r="R22265" t="s">
        <v>15025</v>
      </c>
      <c r="S22265">
        <v>90.932100000000005</v>
      </c>
      <c r="T22265">
        <v>7</v>
      </c>
      <c r="U22265">
        <v>0.47</v>
      </c>
      <c r="V22265">
        <v>-75.597899999999996</v>
      </c>
      <c r="W22265">
        <v>10.32</v>
      </c>
      <c r="X22265" t="s">
        <v>106</v>
      </c>
    </row>
    <row r="22266" spans="1:24" x14ac:dyDescent="0.35">
      <c r="A22266" t="s">
        <v>27887</v>
      </c>
      <c r="B22266" t="s">
        <v>25</v>
      </c>
      <c r="C22266" s="1">
        <v>44807</v>
      </c>
      <c r="D22266" s="1">
        <v>44808</v>
      </c>
      <c r="E22266" t="s">
        <v>56</v>
      </c>
      <c r="F22266" t="s">
        <v>521</v>
      </c>
      <c r="G22266" t="s">
        <v>522</v>
      </c>
      <c r="H22266" t="s">
        <v>68</v>
      </c>
      <c r="I22266" t="s">
        <v>887</v>
      </c>
      <c r="J22266" t="s">
        <v>887</v>
      </c>
      <c r="K22266" t="s">
        <v>888</v>
      </c>
      <c r="M22266" t="s">
        <v>49</v>
      </c>
      <c r="N22266" t="s">
        <v>350</v>
      </c>
      <c r="O22266" t="s">
        <v>17624</v>
      </c>
      <c r="P22266" t="s">
        <v>52</v>
      </c>
      <c r="Q22266" t="s">
        <v>4240</v>
      </c>
      <c r="R22266" t="s">
        <v>6770</v>
      </c>
      <c r="S22266">
        <v>169.72499999999999</v>
      </c>
      <c r="T22266">
        <v>2</v>
      </c>
      <c r="U22266">
        <v>0.27</v>
      </c>
      <c r="V22266">
        <v>-44.174999999999997</v>
      </c>
      <c r="W22266">
        <v>10.32</v>
      </c>
      <c r="X22266" t="s">
        <v>64</v>
      </c>
    </row>
    <row r="22267" spans="1:24" x14ac:dyDescent="0.35">
      <c r="A22267" t="s">
        <v>16168</v>
      </c>
      <c r="B22267" t="s">
        <v>25</v>
      </c>
      <c r="C22267" s="1">
        <v>43802</v>
      </c>
      <c r="D22267" s="1">
        <v>43806</v>
      </c>
      <c r="E22267" t="s">
        <v>98</v>
      </c>
      <c r="F22267" t="s">
        <v>4314</v>
      </c>
      <c r="G22267" t="s">
        <v>4315</v>
      </c>
      <c r="H22267" t="s">
        <v>29</v>
      </c>
      <c r="I22267" t="s">
        <v>5405</v>
      </c>
      <c r="J22267" t="s">
        <v>1539</v>
      </c>
      <c r="K22267" t="s">
        <v>349</v>
      </c>
      <c r="M22267" t="s">
        <v>49</v>
      </c>
      <c r="N22267" t="s">
        <v>350</v>
      </c>
      <c r="O22267" t="s">
        <v>21030</v>
      </c>
      <c r="P22267" t="s">
        <v>114</v>
      </c>
      <c r="Q22267" t="s">
        <v>6627</v>
      </c>
      <c r="R22267" t="s">
        <v>19022</v>
      </c>
      <c r="S22267">
        <v>74.078100000000006</v>
      </c>
      <c r="T22267">
        <v>3</v>
      </c>
      <c r="U22267">
        <v>0.47</v>
      </c>
      <c r="V22267">
        <v>-30.771899999999999</v>
      </c>
      <c r="W22267">
        <v>10.32</v>
      </c>
      <c r="X22267" t="s">
        <v>106</v>
      </c>
    </row>
    <row r="22268" spans="1:24" x14ac:dyDescent="0.35">
      <c r="A22268" t="s">
        <v>27280</v>
      </c>
      <c r="B22268" t="s">
        <v>25</v>
      </c>
      <c r="C22268" s="1">
        <v>44541</v>
      </c>
      <c r="D22268" s="1">
        <v>44544</v>
      </c>
      <c r="E22268" t="s">
        <v>56</v>
      </c>
      <c r="F22268" t="s">
        <v>3668</v>
      </c>
      <c r="G22268" t="s">
        <v>3669</v>
      </c>
      <c r="H22268" t="s">
        <v>29</v>
      </c>
      <c r="I22268" t="s">
        <v>30</v>
      </c>
      <c r="J22268" t="s">
        <v>31</v>
      </c>
      <c r="K22268" t="s">
        <v>32</v>
      </c>
      <c r="L22268">
        <v>10024</v>
      </c>
      <c r="M22268" t="s">
        <v>33</v>
      </c>
      <c r="N22268" t="s">
        <v>34</v>
      </c>
      <c r="O22268" t="s">
        <v>18785</v>
      </c>
      <c r="P22268" t="s">
        <v>114</v>
      </c>
      <c r="Q22268" t="s">
        <v>8787</v>
      </c>
      <c r="R22268" t="s">
        <v>18786</v>
      </c>
      <c r="S22268">
        <v>361.92</v>
      </c>
      <c r="T22268">
        <v>4</v>
      </c>
      <c r="U22268">
        <v>0</v>
      </c>
      <c r="V22268">
        <v>162.864</v>
      </c>
      <c r="W22268">
        <v>10.32</v>
      </c>
      <c r="X22268" t="s">
        <v>106</v>
      </c>
    </row>
    <row r="22269" spans="1:24" x14ac:dyDescent="0.35">
      <c r="A22269" t="s">
        <v>24155</v>
      </c>
      <c r="B22269" t="s">
        <v>25</v>
      </c>
      <c r="C22269" s="1">
        <v>44336</v>
      </c>
      <c r="D22269" s="1">
        <v>44341</v>
      </c>
      <c r="E22269" t="s">
        <v>98</v>
      </c>
      <c r="F22269" t="s">
        <v>5709</v>
      </c>
      <c r="G22269" t="s">
        <v>5710</v>
      </c>
      <c r="H22269" t="s">
        <v>29</v>
      </c>
      <c r="I22269" t="s">
        <v>30</v>
      </c>
      <c r="J22269" t="s">
        <v>31</v>
      </c>
      <c r="K22269" t="s">
        <v>32</v>
      </c>
      <c r="L22269">
        <v>10011</v>
      </c>
      <c r="M22269" t="s">
        <v>33</v>
      </c>
      <c r="N22269" t="s">
        <v>34</v>
      </c>
      <c r="O22269" t="s">
        <v>12929</v>
      </c>
      <c r="P22269" t="s">
        <v>114</v>
      </c>
      <c r="Q22269" t="s">
        <v>797</v>
      </c>
      <c r="R22269" t="s">
        <v>12930</v>
      </c>
      <c r="S22269">
        <v>454.9</v>
      </c>
      <c r="T22269">
        <v>5</v>
      </c>
      <c r="U22269">
        <v>0</v>
      </c>
      <c r="V22269">
        <v>0</v>
      </c>
      <c r="W22269">
        <v>10.32</v>
      </c>
      <c r="X22269" t="s">
        <v>64</v>
      </c>
    </row>
    <row r="22270" spans="1:24" x14ac:dyDescent="0.35">
      <c r="A22270" t="s">
        <v>28014</v>
      </c>
      <c r="B22270" t="s">
        <v>25</v>
      </c>
      <c r="C22270" s="1">
        <v>44393</v>
      </c>
      <c r="D22270" s="1">
        <v>44398</v>
      </c>
      <c r="E22270" t="s">
        <v>98</v>
      </c>
      <c r="F22270" t="s">
        <v>2321</v>
      </c>
      <c r="G22270" t="s">
        <v>2322</v>
      </c>
      <c r="H22270" t="s">
        <v>45</v>
      </c>
      <c r="I22270" t="s">
        <v>7994</v>
      </c>
      <c r="J22270" t="s">
        <v>7271</v>
      </c>
      <c r="K22270" t="s">
        <v>32</v>
      </c>
      <c r="L22270">
        <v>97206</v>
      </c>
      <c r="M22270" t="s">
        <v>33</v>
      </c>
      <c r="N22270" t="s">
        <v>112</v>
      </c>
      <c r="O22270" t="s">
        <v>21418</v>
      </c>
      <c r="P22270" t="s">
        <v>114</v>
      </c>
      <c r="Q22270" t="s">
        <v>6627</v>
      </c>
      <c r="R22270" t="s">
        <v>21419</v>
      </c>
      <c r="S22270">
        <v>105.52</v>
      </c>
      <c r="T22270">
        <v>5</v>
      </c>
      <c r="U22270">
        <v>0.2</v>
      </c>
      <c r="V22270">
        <v>34.293999999999997</v>
      </c>
      <c r="W22270">
        <v>10.32</v>
      </c>
      <c r="X22270" t="s">
        <v>64</v>
      </c>
    </row>
    <row r="22271" spans="1:24" x14ac:dyDescent="0.35">
      <c r="A22271" t="s">
        <v>31043</v>
      </c>
      <c r="B22271" t="s">
        <v>25</v>
      </c>
      <c r="C22271" s="1">
        <v>44843</v>
      </c>
      <c r="D22271" s="1">
        <v>44845</v>
      </c>
      <c r="E22271" t="s">
        <v>42</v>
      </c>
      <c r="F22271" t="s">
        <v>27580</v>
      </c>
      <c r="G22271" t="s">
        <v>723</v>
      </c>
      <c r="H22271" t="s">
        <v>29</v>
      </c>
      <c r="I22271" t="s">
        <v>12695</v>
      </c>
      <c r="J22271" t="s">
        <v>12695</v>
      </c>
      <c r="K22271" t="s">
        <v>1623</v>
      </c>
      <c r="M22271" t="s">
        <v>147</v>
      </c>
      <c r="N22271" t="s">
        <v>147</v>
      </c>
      <c r="O22271" t="s">
        <v>18605</v>
      </c>
      <c r="P22271" t="s">
        <v>114</v>
      </c>
      <c r="Q22271" t="s">
        <v>5050</v>
      </c>
      <c r="R22271" t="s">
        <v>8274</v>
      </c>
      <c r="S22271">
        <v>32.19</v>
      </c>
      <c r="T22271">
        <v>1</v>
      </c>
      <c r="U22271">
        <v>0</v>
      </c>
      <c r="V22271">
        <v>12.21</v>
      </c>
      <c r="W22271">
        <v>10.32</v>
      </c>
      <c r="X22271" t="s">
        <v>39</v>
      </c>
    </row>
    <row r="22272" spans="1:24" x14ac:dyDescent="0.35">
      <c r="A22272" t="s">
        <v>31044</v>
      </c>
      <c r="B22272" t="s">
        <v>25</v>
      </c>
      <c r="C22272" s="1">
        <v>44561</v>
      </c>
      <c r="D22272" s="1">
        <v>44567</v>
      </c>
      <c r="E22272" t="s">
        <v>98</v>
      </c>
      <c r="F22272" t="s">
        <v>6163</v>
      </c>
      <c r="G22272" t="s">
        <v>2032</v>
      </c>
      <c r="H22272" t="s">
        <v>29</v>
      </c>
      <c r="I22272" t="s">
        <v>3474</v>
      </c>
      <c r="J22272" t="s">
        <v>1248</v>
      </c>
      <c r="K22272" t="s">
        <v>1249</v>
      </c>
      <c r="M22272" t="s">
        <v>79</v>
      </c>
      <c r="N22272" t="s">
        <v>79</v>
      </c>
      <c r="O22272" t="s">
        <v>19333</v>
      </c>
      <c r="P22272" t="s">
        <v>114</v>
      </c>
      <c r="Q22272" t="s">
        <v>167</v>
      </c>
      <c r="R22272" t="s">
        <v>13612</v>
      </c>
      <c r="S22272">
        <v>81.78</v>
      </c>
      <c r="T22272">
        <v>1</v>
      </c>
      <c r="U22272">
        <v>0</v>
      </c>
      <c r="V22272">
        <v>28.62</v>
      </c>
      <c r="W22272">
        <v>10.32</v>
      </c>
      <c r="X22272" t="s">
        <v>117</v>
      </c>
    </row>
    <row r="22273" spans="1:24" x14ac:dyDescent="0.35">
      <c r="A22273" t="s">
        <v>31045</v>
      </c>
      <c r="B22273" t="s">
        <v>25</v>
      </c>
      <c r="C22273" s="1">
        <v>44542</v>
      </c>
      <c r="D22273" s="1">
        <v>44546</v>
      </c>
      <c r="E22273" t="s">
        <v>98</v>
      </c>
      <c r="F22273" t="s">
        <v>570</v>
      </c>
      <c r="G22273" t="s">
        <v>571</v>
      </c>
      <c r="H22273" t="s">
        <v>29</v>
      </c>
      <c r="I22273" t="s">
        <v>13541</v>
      </c>
      <c r="J22273" t="s">
        <v>1488</v>
      </c>
      <c r="K22273" t="s">
        <v>155</v>
      </c>
      <c r="M22273" t="s">
        <v>156</v>
      </c>
      <c r="N22273" t="s">
        <v>123</v>
      </c>
      <c r="O22273" t="s">
        <v>15315</v>
      </c>
      <c r="P22273" t="s">
        <v>52</v>
      </c>
      <c r="Q22273" t="s">
        <v>365</v>
      </c>
      <c r="R22273" t="s">
        <v>7027</v>
      </c>
      <c r="S22273">
        <v>195.26400000000001</v>
      </c>
      <c r="T22273">
        <v>6</v>
      </c>
      <c r="U22273">
        <v>0.6</v>
      </c>
      <c r="V22273">
        <v>-268.536</v>
      </c>
      <c r="W22273">
        <v>10.314</v>
      </c>
      <c r="X22273" t="s">
        <v>64</v>
      </c>
    </row>
    <row r="22274" spans="1:24" x14ac:dyDescent="0.35">
      <c r="A22274" t="s">
        <v>4883</v>
      </c>
      <c r="B22274" t="s">
        <v>25</v>
      </c>
      <c r="C22274" s="1">
        <v>43678</v>
      </c>
      <c r="D22274" s="1">
        <v>43679</v>
      </c>
      <c r="E22274" t="s">
        <v>56</v>
      </c>
      <c r="F22274" t="s">
        <v>1520</v>
      </c>
      <c r="G22274" t="s">
        <v>1521</v>
      </c>
      <c r="H22274" t="s">
        <v>29</v>
      </c>
      <c r="I22274" t="s">
        <v>1703</v>
      </c>
      <c r="J22274" t="s">
        <v>1703</v>
      </c>
      <c r="K22274" t="s">
        <v>164</v>
      </c>
      <c r="M22274" t="s">
        <v>49</v>
      </c>
      <c r="N22274" t="s">
        <v>165</v>
      </c>
      <c r="O22274" t="s">
        <v>31046</v>
      </c>
      <c r="P22274" t="s">
        <v>114</v>
      </c>
      <c r="Q22274" t="s">
        <v>8787</v>
      </c>
      <c r="R22274" t="s">
        <v>27113</v>
      </c>
      <c r="S22274">
        <v>52.47</v>
      </c>
      <c r="T22274">
        <v>3</v>
      </c>
      <c r="U22274">
        <v>0</v>
      </c>
      <c r="V22274">
        <v>11.52</v>
      </c>
      <c r="W22274">
        <v>10.31</v>
      </c>
      <c r="X22274" t="s">
        <v>106</v>
      </c>
    </row>
    <row r="22275" spans="1:24" x14ac:dyDescent="0.35">
      <c r="A22275" t="s">
        <v>12704</v>
      </c>
      <c r="B22275" t="s">
        <v>25</v>
      </c>
      <c r="C22275" s="1">
        <v>44599</v>
      </c>
      <c r="D22275" s="1">
        <v>44603</v>
      </c>
      <c r="E22275" t="s">
        <v>42</v>
      </c>
      <c r="F22275" t="s">
        <v>4975</v>
      </c>
      <c r="G22275" t="s">
        <v>4976</v>
      </c>
      <c r="H22275" t="s">
        <v>45</v>
      </c>
      <c r="I22275" t="s">
        <v>1728</v>
      </c>
      <c r="J22275" t="s">
        <v>1729</v>
      </c>
      <c r="K22275" t="s">
        <v>48</v>
      </c>
      <c r="M22275" t="s">
        <v>49</v>
      </c>
      <c r="N22275" t="s">
        <v>50</v>
      </c>
      <c r="O22275" t="s">
        <v>30591</v>
      </c>
      <c r="P22275" t="s">
        <v>114</v>
      </c>
      <c r="Q22275" t="s">
        <v>115</v>
      </c>
      <c r="R22275" t="s">
        <v>22186</v>
      </c>
      <c r="S22275">
        <v>88.74</v>
      </c>
      <c r="T22275">
        <v>5</v>
      </c>
      <c r="U22275">
        <v>0.4</v>
      </c>
      <c r="V22275">
        <v>-57.81</v>
      </c>
      <c r="W22275">
        <v>10.31</v>
      </c>
      <c r="X22275" t="s">
        <v>64</v>
      </c>
    </row>
    <row r="22276" spans="1:24" x14ac:dyDescent="0.35">
      <c r="A22276" t="s">
        <v>24625</v>
      </c>
      <c r="B22276" t="s">
        <v>25</v>
      </c>
      <c r="C22276" s="1">
        <v>44060</v>
      </c>
      <c r="D22276" s="1">
        <v>44065</v>
      </c>
      <c r="E22276" t="s">
        <v>98</v>
      </c>
      <c r="F22276" t="s">
        <v>5398</v>
      </c>
      <c r="G22276" t="s">
        <v>5399</v>
      </c>
      <c r="H22276" t="s">
        <v>29</v>
      </c>
      <c r="I22276" t="s">
        <v>453</v>
      </c>
      <c r="J22276" t="s">
        <v>453</v>
      </c>
      <c r="K22276" t="s">
        <v>277</v>
      </c>
      <c r="M22276" t="s">
        <v>49</v>
      </c>
      <c r="N22276" t="s">
        <v>139</v>
      </c>
      <c r="O22276" t="s">
        <v>23433</v>
      </c>
      <c r="P22276" t="s">
        <v>114</v>
      </c>
      <c r="Q22276" t="s">
        <v>167</v>
      </c>
      <c r="R22276" t="s">
        <v>23434</v>
      </c>
      <c r="S22276">
        <v>130.22999999999999</v>
      </c>
      <c r="T22276">
        <v>3</v>
      </c>
      <c r="U22276">
        <v>0</v>
      </c>
      <c r="V22276">
        <v>32.49</v>
      </c>
      <c r="W22276">
        <v>10.31</v>
      </c>
      <c r="X22276" t="s">
        <v>64</v>
      </c>
    </row>
    <row r="22277" spans="1:24" x14ac:dyDescent="0.35">
      <c r="A22277" t="s">
        <v>23308</v>
      </c>
      <c r="B22277" t="s">
        <v>25</v>
      </c>
      <c r="C22277" s="1">
        <v>44528</v>
      </c>
      <c r="D22277" s="1">
        <v>44534</v>
      </c>
      <c r="E22277" t="s">
        <v>98</v>
      </c>
      <c r="F22277" t="s">
        <v>5965</v>
      </c>
      <c r="G22277" t="s">
        <v>5966</v>
      </c>
      <c r="H22277" t="s">
        <v>29</v>
      </c>
      <c r="I22277" t="s">
        <v>6125</v>
      </c>
      <c r="J22277" t="s">
        <v>467</v>
      </c>
      <c r="K22277" t="s">
        <v>32</v>
      </c>
      <c r="L22277">
        <v>33311</v>
      </c>
      <c r="M22277" t="s">
        <v>33</v>
      </c>
      <c r="N22277" t="s">
        <v>123</v>
      </c>
      <c r="O22277" t="s">
        <v>11166</v>
      </c>
      <c r="P22277" t="s">
        <v>36</v>
      </c>
      <c r="Q22277" t="s">
        <v>62</v>
      </c>
      <c r="R22277" t="s">
        <v>11167</v>
      </c>
      <c r="S22277">
        <v>116.76</v>
      </c>
      <c r="T22277">
        <v>1</v>
      </c>
      <c r="U22277">
        <v>0.2</v>
      </c>
      <c r="V22277">
        <v>14.595000000000001</v>
      </c>
      <c r="W22277">
        <v>10.31</v>
      </c>
      <c r="X22277" t="s">
        <v>64</v>
      </c>
    </row>
    <row r="22278" spans="1:24" x14ac:dyDescent="0.35">
      <c r="A22278" t="s">
        <v>31047</v>
      </c>
      <c r="B22278" t="s">
        <v>25</v>
      </c>
      <c r="C22278" s="1">
        <v>44477</v>
      </c>
      <c r="D22278" s="1">
        <v>44481</v>
      </c>
      <c r="E22278" t="s">
        <v>98</v>
      </c>
      <c r="F22278" t="s">
        <v>30018</v>
      </c>
      <c r="G22278" t="s">
        <v>5969</v>
      </c>
      <c r="H22278" t="s">
        <v>45</v>
      </c>
      <c r="I22278" t="s">
        <v>5295</v>
      </c>
      <c r="J22278" t="s">
        <v>5296</v>
      </c>
      <c r="K22278" t="s">
        <v>604</v>
      </c>
      <c r="M22278" t="s">
        <v>79</v>
      </c>
      <c r="N22278" t="s">
        <v>79</v>
      </c>
      <c r="O22278" t="s">
        <v>9174</v>
      </c>
      <c r="P22278" t="s">
        <v>52</v>
      </c>
      <c r="Q22278" t="s">
        <v>53</v>
      </c>
      <c r="R22278" t="s">
        <v>9175</v>
      </c>
      <c r="S22278">
        <v>165.51</v>
      </c>
      <c r="T22278">
        <v>1</v>
      </c>
      <c r="U22278">
        <v>0</v>
      </c>
      <c r="V22278">
        <v>59.58</v>
      </c>
      <c r="W22278">
        <v>10.31</v>
      </c>
      <c r="X22278" t="s">
        <v>64</v>
      </c>
    </row>
    <row r="22279" spans="1:24" x14ac:dyDescent="0.35">
      <c r="A22279" t="s">
        <v>10728</v>
      </c>
      <c r="B22279" t="s">
        <v>25</v>
      </c>
      <c r="C22279" s="1">
        <v>44275</v>
      </c>
      <c r="D22279" s="1">
        <v>44279</v>
      </c>
      <c r="E22279" t="s">
        <v>98</v>
      </c>
      <c r="F22279" t="s">
        <v>2917</v>
      </c>
      <c r="G22279" t="s">
        <v>2453</v>
      </c>
      <c r="H22279" t="s">
        <v>45</v>
      </c>
      <c r="I22279" t="s">
        <v>8950</v>
      </c>
      <c r="J22279" t="s">
        <v>8950</v>
      </c>
      <c r="K22279" t="s">
        <v>242</v>
      </c>
      <c r="M22279" t="s">
        <v>156</v>
      </c>
      <c r="N22279" t="s">
        <v>234</v>
      </c>
      <c r="O22279" t="s">
        <v>31048</v>
      </c>
      <c r="P22279" t="s">
        <v>114</v>
      </c>
      <c r="Q22279" t="s">
        <v>167</v>
      </c>
      <c r="R22279" t="s">
        <v>18316</v>
      </c>
      <c r="S22279">
        <v>141.04</v>
      </c>
      <c r="T22279">
        <v>4</v>
      </c>
      <c r="U22279">
        <v>0</v>
      </c>
      <c r="V22279">
        <v>1.36</v>
      </c>
      <c r="W22279">
        <v>10.307</v>
      </c>
      <c r="X22279" t="s">
        <v>64</v>
      </c>
    </row>
    <row r="22280" spans="1:24" x14ac:dyDescent="0.35">
      <c r="A22280" t="s">
        <v>24973</v>
      </c>
      <c r="B22280" t="s">
        <v>25</v>
      </c>
      <c r="C22280" s="1">
        <v>44522</v>
      </c>
      <c r="D22280" s="1">
        <v>44526</v>
      </c>
      <c r="E22280" t="s">
        <v>98</v>
      </c>
      <c r="F22280" t="s">
        <v>1501</v>
      </c>
      <c r="G22280" t="s">
        <v>1502</v>
      </c>
      <c r="H22280" t="s">
        <v>45</v>
      </c>
      <c r="I22280" t="s">
        <v>19873</v>
      </c>
      <c r="J22280" t="s">
        <v>173</v>
      </c>
      <c r="K22280" t="s">
        <v>174</v>
      </c>
      <c r="M22280" t="s">
        <v>71</v>
      </c>
      <c r="N22280" t="s">
        <v>72</v>
      </c>
      <c r="O22280" t="s">
        <v>11415</v>
      </c>
      <c r="P22280" t="s">
        <v>114</v>
      </c>
      <c r="Q22280" t="s">
        <v>797</v>
      </c>
      <c r="R22280" t="s">
        <v>11416</v>
      </c>
      <c r="S22280">
        <v>156.16800000000001</v>
      </c>
      <c r="T22280">
        <v>3</v>
      </c>
      <c r="U22280">
        <v>0.1</v>
      </c>
      <c r="V22280">
        <v>46.817999999999998</v>
      </c>
      <c r="W22280">
        <v>10.3</v>
      </c>
      <c r="X22280" t="s">
        <v>64</v>
      </c>
    </row>
    <row r="22281" spans="1:24" x14ac:dyDescent="0.35">
      <c r="A22281" t="s">
        <v>31049</v>
      </c>
      <c r="B22281" t="s">
        <v>25</v>
      </c>
      <c r="C22281" s="1">
        <v>44032</v>
      </c>
      <c r="D22281" s="1">
        <v>44036</v>
      </c>
      <c r="E22281" t="s">
        <v>42</v>
      </c>
      <c r="F22281" t="s">
        <v>4597</v>
      </c>
      <c r="G22281" t="s">
        <v>4598</v>
      </c>
      <c r="H22281" t="s">
        <v>29</v>
      </c>
      <c r="I22281" t="s">
        <v>763</v>
      </c>
      <c r="J22281" t="s">
        <v>486</v>
      </c>
      <c r="K22281" t="s">
        <v>70</v>
      </c>
      <c r="M22281" t="s">
        <v>71</v>
      </c>
      <c r="N22281" t="s">
        <v>72</v>
      </c>
      <c r="O22281" t="s">
        <v>31050</v>
      </c>
      <c r="P22281" t="s">
        <v>52</v>
      </c>
      <c r="Q22281" t="s">
        <v>4240</v>
      </c>
      <c r="R22281" t="s">
        <v>14948</v>
      </c>
      <c r="S22281">
        <v>141.82499999999999</v>
      </c>
      <c r="T22281">
        <v>5</v>
      </c>
      <c r="U22281">
        <v>0.5</v>
      </c>
      <c r="V22281">
        <v>-45.524999999999999</v>
      </c>
      <c r="W22281">
        <v>10.3</v>
      </c>
      <c r="X22281" t="s">
        <v>64</v>
      </c>
    </row>
    <row r="22282" spans="1:24" x14ac:dyDescent="0.35">
      <c r="A22282" t="s">
        <v>10622</v>
      </c>
      <c r="B22282" t="s">
        <v>25</v>
      </c>
      <c r="C22282" s="1">
        <v>44492</v>
      </c>
      <c r="D22282" s="1">
        <v>44497</v>
      </c>
      <c r="E22282" t="s">
        <v>98</v>
      </c>
      <c r="F22282" t="s">
        <v>3441</v>
      </c>
      <c r="G22282" t="s">
        <v>3442</v>
      </c>
      <c r="H22282" t="s">
        <v>45</v>
      </c>
      <c r="I22282" t="s">
        <v>10623</v>
      </c>
      <c r="J22282" t="s">
        <v>2879</v>
      </c>
      <c r="K22282" t="s">
        <v>189</v>
      </c>
      <c r="M22282" t="s">
        <v>71</v>
      </c>
      <c r="N22282" t="s">
        <v>123</v>
      </c>
      <c r="O22282" t="s">
        <v>18682</v>
      </c>
      <c r="P22282" t="s">
        <v>114</v>
      </c>
      <c r="Q22282" t="s">
        <v>6627</v>
      </c>
      <c r="R22282" t="s">
        <v>15845</v>
      </c>
      <c r="S22282">
        <v>122.76</v>
      </c>
      <c r="T22282">
        <v>4</v>
      </c>
      <c r="U22282">
        <v>0</v>
      </c>
      <c r="V22282">
        <v>56.4</v>
      </c>
      <c r="W22282">
        <v>10.3</v>
      </c>
      <c r="X22282" t="s">
        <v>64</v>
      </c>
    </row>
    <row r="22283" spans="1:24" x14ac:dyDescent="0.35">
      <c r="A22283" t="s">
        <v>31051</v>
      </c>
      <c r="B22283" t="s">
        <v>25</v>
      </c>
      <c r="C22283" s="1">
        <v>44511</v>
      </c>
      <c r="D22283" s="1">
        <v>44516</v>
      </c>
      <c r="E22283" t="s">
        <v>42</v>
      </c>
      <c r="F22283" t="s">
        <v>1107</v>
      </c>
      <c r="G22283" t="s">
        <v>1108</v>
      </c>
      <c r="H22283" t="s">
        <v>29</v>
      </c>
      <c r="I22283" t="s">
        <v>672</v>
      </c>
      <c r="J22283" t="s">
        <v>673</v>
      </c>
      <c r="K22283" t="s">
        <v>674</v>
      </c>
      <c r="M22283" t="s">
        <v>49</v>
      </c>
      <c r="N22283" t="s">
        <v>350</v>
      </c>
      <c r="O22283" t="s">
        <v>22224</v>
      </c>
      <c r="P22283" t="s">
        <v>114</v>
      </c>
      <c r="Q22283" t="s">
        <v>8787</v>
      </c>
      <c r="R22283" t="s">
        <v>10071</v>
      </c>
      <c r="S22283">
        <v>111.9525</v>
      </c>
      <c r="T22283">
        <v>5</v>
      </c>
      <c r="U22283">
        <v>0.45</v>
      </c>
      <c r="V22283">
        <v>-12.2475</v>
      </c>
      <c r="W22283">
        <v>10.3</v>
      </c>
      <c r="X22283" t="s">
        <v>64</v>
      </c>
    </row>
    <row r="22284" spans="1:24" x14ac:dyDescent="0.35">
      <c r="A22284" t="s">
        <v>26426</v>
      </c>
      <c r="B22284" t="s">
        <v>25</v>
      </c>
      <c r="C22284" s="1">
        <v>44072</v>
      </c>
      <c r="D22284" s="1">
        <v>44076</v>
      </c>
      <c r="E22284" t="s">
        <v>98</v>
      </c>
      <c r="F22284" t="s">
        <v>2917</v>
      </c>
      <c r="G22284" t="s">
        <v>2453</v>
      </c>
      <c r="H22284" t="s">
        <v>45</v>
      </c>
      <c r="I22284" t="s">
        <v>2352</v>
      </c>
      <c r="J22284" t="s">
        <v>276</v>
      </c>
      <c r="K22284" t="s">
        <v>277</v>
      </c>
      <c r="M22284" t="s">
        <v>49</v>
      </c>
      <c r="N22284" t="s">
        <v>139</v>
      </c>
      <c r="O22284" t="s">
        <v>6402</v>
      </c>
      <c r="P22284" t="s">
        <v>36</v>
      </c>
      <c r="Q22284" t="s">
        <v>37</v>
      </c>
      <c r="R22284" t="s">
        <v>6403</v>
      </c>
      <c r="S22284">
        <v>337.23</v>
      </c>
      <c r="T22284">
        <v>3</v>
      </c>
      <c r="U22284">
        <v>0</v>
      </c>
      <c r="V22284">
        <v>10.08</v>
      </c>
      <c r="W22284">
        <v>10.3</v>
      </c>
      <c r="X22284" t="s">
        <v>64</v>
      </c>
    </row>
    <row r="22285" spans="1:24" x14ac:dyDescent="0.35">
      <c r="A22285" t="s">
        <v>13421</v>
      </c>
      <c r="B22285" t="s">
        <v>25</v>
      </c>
      <c r="C22285" s="1">
        <v>44564</v>
      </c>
      <c r="D22285" s="1">
        <v>44568</v>
      </c>
      <c r="E22285" t="s">
        <v>98</v>
      </c>
      <c r="F22285" t="s">
        <v>2334</v>
      </c>
      <c r="G22285" t="s">
        <v>2335</v>
      </c>
      <c r="H22285" t="s">
        <v>45</v>
      </c>
      <c r="I22285" t="s">
        <v>13422</v>
      </c>
      <c r="J22285" t="s">
        <v>1483</v>
      </c>
      <c r="K22285" t="s">
        <v>164</v>
      </c>
      <c r="M22285" t="s">
        <v>49</v>
      </c>
      <c r="N22285" t="s">
        <v>165</v>
      </c>
      <c r="O22285" t="s">
        <v>21484</v>
      </c>
      <c r="P22285" t="s">
        <v>52</v>
      </c>
      <c r="Q22285" t="s">
        <v>4240</v>
      </c>
      <c r="R22285" t="s">
        <v>21485</v>
      </c>
      <c r="S22285">
        <v>66.959999999999994</v>
      </c>
      <c r="T22285">
        <v>3</v>
      </c>
      <c r="U22285">
        <v>0</v>
      </c>
      <c r="V22285">
        <v>5.31</v>
      </c>
      <c r="W22285">
        <v>10.3</v>
      </c>
      <c r="X22285" t="s">
        <v>106</v>
      </c>
    </row>
    <row r="22286" spans="1:24" x14ac:dyDescent="0.35">
      <c r="A22286" t="s">
        <v>15253</v>
      </c>
      <c r="B22286" t="s">
        <v>25</v>
      </c>
      <c r="C22286" s="1">
        <v>44564</v>
      </c>
      <c r="D22286" s="1">
        <v>44568</v>
      </c>
      <c r="E22286" t="s">
        <v>98</v>
      </c>
      <c r="F22286" t="s">
        <v>2270</v>
      </c>
      <c r="G22286" t="s">
        <v>2271</v>
      </c>
      <c r="H22286" t="s">
        <v>29</v>
      </c>
      <c r="I22286" t="s">
        <v>12005</v>
      </c>
      <c r="J22286" t="s">
        <v>1226</v>
      </c>
      <c r="K22286" t="s">
        <v>164</v>
      </c>
      <c r="M22286" t="s">
        <v>49</v>
      </c>
      <c r="N22286" t="s">
        <v>165</v>
      </c>
      <c r="O22286" t="s">
        <v>31046</v>
      </c>
      <c r="P22286" t="s">
        <v>114</v>
      </c>
      <c r="Q22286" t="s">
        <v>8787</v>
      </c>
      <c r="R22286" t="s">
        <v>27113</v>
      </c>
      <c r="S22286">
        <v>157.41</v>
      </c>
      <c r="T22286">
        <v>9</v>
      </c>
      <c r="U22286">
        <v>0</v>
      </c>
      <c r="V22286">
        <v>34.56</v>
      </c>
      <c r="W22286">
        <v>10.3</v>
      </c>
      <c r="X22286" t="s">
        <v>64</v>
      </c>
    </row>
    <row r="22287" spans="1:24" x14ac:dyDescent="0.35">
      <c r="A22287" t="s">
        <v>31052</v>
      </c>
      <c r="B22287" t="s">
        <v>25</v>
      </c>
      <c r="C22287" s="1">
        <v>44868</v>
      </c>
      <c r="D22287" s="1">
        <v>44873</v>
      </c>
      <c r="E22287" t="s">
        <v>98</v>
      </c>
      <c r="F22287" t="s">
        <v>1084</v>
      </c>
      <c r="G22287" t="s">
        <v>1085</v>
      </c>
      <c r="H22287" t="s">
        <v>29</v>
      </c>
      <c r="I22287" t="s">
        <v>269</v>
      </c>
      <c r="J22287" t="s">
        <v>111</v>
      </c>
      <c r="K22287" t="s">
        <v>32</v>
      </c>
      <c r="L22287">
        <v>90036</v>
      </c>
      <c r="M22287" t="s">
        <v>33</v>
      </c>
      <c r="N22287" t="s">
        <v>112</v>
      </c>
      <c r="O22287" t="s">
        <v>27089</v>
      </c>
      <c r="P22287" t="s">
        <v>114</v>
      </c>
      <c r="Q22287" t="s">
        <v>167</v>
      </c>
      <c r="R22287" t="s">
        <v>27090</v>
      </c>
      <c r="S22287">
        <v>168.1</v>
      </c>
      <c r="T22287">
        <v>5</v>
      </c>
      <c r="U22287">
        <v>0</v>
      </c>
      <c r="V22287">
        <v>43.706000000000003</v>
      </c>
      <c r="W22287">
        <v>10.3</v>
      </c>
      <c r="X22287" t="s">
        <v>64</v>
      </c>
    </row>
    <row r="22288" spans="1:24" x14ac:dyDescent="0.35">
      <c r="A22288" t="s">
        <v>7133</v>
      </c>
      <c r="B22288" t="s">
        <v>25</v>
      </c>
      <c r="C22288" s="1">
        <v>43891</v>
      </c>
      <c r="D22288" s="1">
        <v>43894</v>
      </c>
      <c r="E22288" t="s">
        <v>56</v>
      </c>
      <c r="F22288" t="s">
        <v>2036</v>
      </c>
      <c r="G22288" t="s">
        <v>2037</v>
      </c>
      <c r="H22288" t="s">
        <v>45</v>
      </c>
      <c r="I22288" t="s">
        <v>1008</v>
      </c>
      <c r="J22288" t="s">
        <v>300</v>
      </c>
      <c r="K22288" t="s">
        <v>32</v>
      </c>
      <c r="L22288">
        <v>77070</v>
      </c>
      <c r="M22288" t="s">
        <v>33</v>
      </c>
      <c r="N22288" t="s">
        <v>72</v>
      </c>
      <c r="O22288" t="s">
        <v>31053</v>
      </c>
      <c r="P22288" t="s">
        <v>114</v>
      </c>
      <c r="Q22288" t="s">
        <v>5050</v>
      </c>
      <c r="R22288" t="s">
        <v>31054</v>
      </c>
      <c r="S22288">
        <v>55.328000000000003</v>
      </c>
      <c r="T22288">
        <v>2</v>
      </c>
      <c r="U22288">
        <v>0.2</v>
      </c>
      <c r="V22288">
        <v>6.2244000000000002</v>
      </c>
      <c r="W22288">
        <v>10.3</v>
      </c>
      <c r="X22288" t="s">
        <v>106</v>
      </c>
    </row>
    <row r="22289" spans="1:24" x14ac:dyDescent="0.35">
      <c r="A22289" t="s">
        <v>31055</v>
      </c>
      <c r="B22289" t="s">
        <v>25</v>
      </c>
      <c r="C22289" s="1">
        <v>43624</v>
      </c>
      <c r="D22289" s="1">
        <v>43630</v>
      </c>
      <c r="E22289" t="s">
        <v>98</v>
      </c>
      <c r="F22289" t="s">
        <v>19010</v>
      </c>
      <c r="G22289" t="s">
        <v>1073</v>
      </c>
      <c r="H22289" t="s">
        <v>29</v>
      </c>
      <c r="I22289" t="s">
        <v>8182</v>
      </c>
      <c r="J22289" t="s">
        <v>8183</v>
      </c>
      <c r="K22289" t="s">
        <v>211</v>
      </c>
      <c r="M22289" t="s">
        <v>147</v>
      </c>
      <c r="N22289" t="s">
        <v>147</v>
      </c>
      <c r="O22289" t="s">
        <v>13832</v>
      </c>
      <c r="P22289" t="s">
        <v>114</v>
      </c>
      <c r="Q22289" t="s">
        <v>797</v>
      </c>
      <c r="R22289" t="s">
        <v>13554</v>
      </c>
      <c r="S22289">
        <v>107.46</v>
      </c>
      <c r="T22289">
        <v>2</v>
      </c>
      <c r="U22289">
        <v>0</v>
      </c>
      <c r="V22289">
        <v>12.84</v>
      </c>
      <c r="W22289">
        <v>10.3</v>
      </c>
      <c r="X22289" t="s">
        <v>64</v>
      </c>
    </row>
    <row r="22290" spans="1:24" x14ac:dyDescent="0.35">
      <c r="A22290" t="s">
        <v>31056</v>
      </c>
      <c r="B22290" t="s">
        <v>25</v>
      </c>
      <c r="C22290" s="1">
        <v>44656</v>
      </c>
      <c r="D22290" s="1">
        <v>44658</v>
      </c>
      <c r="E22290" t="s">
        <v>56</v>
      </c>
      <c r="F22290" t="s">
        <v>11808</v>
      </c>
      <c r="G22290" t="s">
        <v>916</v>
      </c>
      <c r="H22290" t="s">
        <v>29</v>
      </c>
      <c r="I22290" t="s">
        <v>31057</v>
      </c>
      <c r="J22290" t="s">
        <v>2209</v>
      </c>
      <c r="K22290" t="s">
        <v>2210</v>
      </c>
      <c r="M22290" t="s">
        <v>79</v>
      </c>
      <c r="N22290" t="s">
        <v>79</v>
      </c>
      <c r="O22290" t="s">
        <v>8969</v>
      </c>
      <c r="P22290" t="s">
        <v>114</v>
      </c>
      <c r="Q22290" t="s">
        <v>6627</v>
      </c>
      <c r="R22290" t="s">
        <v>13439</v>
      </c>
      <c r="S22290">
        <v>90.36</v>
      </c>
      <c r="T22290">
        <v>2</v>
      </c>
      <c r="U22290">
        <v>0</v>
      </c>
      <c r="V22290">
        <v>27.06</v>
      </c>
      <c r="W22290">
        <v>10.3</v>
      </c>
      <c r="X22290" t="s">
        <v>39</v>
      </c>
    </row>
    <row r="22291" spans="1:24" x14ac:dyDescent="0.35">
      <c r="A22291" t="s">
        <v>29913</v>
      </c>
      <c r="B22291" t="s">
        <v>25</v>
      </c>
      <c r="C22291" s="1">
        <v>43710</v>
      </c>
      <c r="D22291" s="1">
        <v>43711</v>
      </c>
      <c r="E22291" t="s">
        <v>56</v>
      </c>
      <c r="F22291" t="s">
        <v>15714</v>
      </c>
      <c r="G22291" t="s">
        <v>1030</v>
      </c>
      <c r="H22291" t="s">
        <v>29</v>
      </c>
      <c r="I22291" t="s">
        <v>704</v>
      </c>
      <c r="J22291" t="s">
        <v>704</v>
      </c>
      <c r="K22291" t="s">
        <v>320</v>
      </c>
      <c r="M22291" t="s">
        <v>79</v>
      </c>
      <c r="N22291" t="s">
        <v>79</v>
      </c>
      <c r="O22291" t="s">
        <v>31058</v>
      </c>
      <c r="P22291" t="s">
        <v>114</v>
      </c>
      <c r="Q22291" t="s">
        <v>11183</v>
      </c>
      <c r="R22291" t="s">
        <v>27779</v>
      </c>
      <c r="S22291">
        <v>35.04</v>
      </c>
      <c r="T22291">
        <v>4</v>
      </c>
      <c r="U22291">
        <v>0</v>
      </c>
      <c r="V22291">
        <v>5.52</v>
      </c>
      <c r="W22291">
        <v>10.3</v>
      </c>
      <c r="X22291" t="s">
        <v>106</v>
      </c>
    </row>
    <row r="22292" spans="1:24" x14ac:dyDescent="0.35">
      <c r="A22292" t="s">
        <v>28898</v>
      </c>
      <c r="B22292" t="s">
        <v>25</v>
      </c>
      <c r="C22292" s="1">
        <v>44728</v>
      </c>
      <c r="D22292" s="1">
        <v>44733</v>
      </c>
      <c r="E22292" t="s">
        <v>98</v>
      </c>
      <c r="F22292" t="s">
        <v>3365</v>
      </c>
      <c r="G22292" t="s">
        <v>3366</v>
      </c>
      <c r="H22292" t="s">
        <v>68</v>
      </c>
      <c r="I22292" t="s">
        <v>1555</v>
      </c>
      <c r="J22292" t="s">
        <v>1556</v>
      </c>
      <c r="K22292" t="s">
        <v>242</v>
      </c>
      <c r="M22292" t="s">
        <v>156</v>
      </c>
      <c r="N22292" t="s">
        <v>234</v>
      </c>
      <c r="O22292" t="s">
        <v>15066</v>
      </c>
      <c r="P22292" t="s">
        <v>52</v>
      </c>
      <c r="Q22292" t="s">
        <v>53</v>
      </c>
      <c r="R22292" t="s">
        <v>15067</v>
      </c>
      <c r="S22292">
        <v>63.808</v>
      </c>
      <c r="T22292">
        <v>2</v>
      </c>
      <c r="U22292">
        <v>0.2</v>
      </c>
      <c r="V22292">
        <v>14.327999999999999</v>
      </c>
      <c r="W22292">
        <v>10.297000000000001</v>
      </c>
      <c r="X22292" t="s">
        <v>106</v>
      </c>
    </row>
    <row r="22293" spans="1:24" x14ac:dyDescent="0.35">
      <c r="A22293" t="s">
        <v>31059</v>
      </c>
      <c r="B22293" t="s">
        <v>25</v>
      </c>
      <c r="C22293" s="1">
        <v>44015</v>
      </c>
      <c r="D22293" s="1">
        <v>44019</v>
      </c>
      <c r="E22293" t="s">
        <v>42</v>
      </c>
      <c r="F22293" t="s">
        <v>5558</v>
      </c>
      <c r="G22293" t="s">
        <v>5559</v>
      </c>
      <c r="H22293" t="s">
        <v>68</v>
      </c>
      <c r="I22293" t="s">
        <v>12233</v>
      </c>
      <c r="J22293" t="s">
        <v>12234</v>
      </c>
      <c r="K22293" t="s">
        <v>4288</v>
      </c>
      <c r="M22293" t="s">
        <v>156</v>
      </c>
      <c r="N22293" t="s">
        <v>123</v>
      </c>
      <c r="O22293" t="s">
        <v>31060</v>
      </c>
      <c r="P22293" t="s">
        <v>114</v>
      </c>
      <c r="Q22293" t="s">
        <v>6627</v>
      </c>
      <c r="R22293" t="s">
        <v>23214</v>
      </c>
      <c r="S22293">
        <v>66</v>
      </c>
      <c r="T22293">
        <v>5</v>
      </c>
      <c r="U22293">
        <v>0</v>
      </c>
      <c r="V22293">
        <v>31.6</v>
      </c>
      <c r="W22293">
        <v>10.294</v>
      </c>
      <c r="X22293" t="s">
        <v>106</v>
      </c>
    </row>
    <row r="22294" spans="1:24" x14ac:dyDescent="0.35">
      <c r="A22294" t="s">
        <v>489</v>
      </c>
      <c r="B22294" t="s">
        <v>25</v>
      </c>
      <c r="C22294" s="1">
        <v>44439</v>
      </c>
      <c r="D22294" s="1">
        <v>44442</v>
      </c>
      <c r="E22294" t="s">
        <v>56</v>
      </c>
      <c r="F22294" t="s">
        <v>490</v>
      </c>
      <c r="G22294" t="s">
        <v>491</v>
      </c>
      <c r="H22294" t="s">
        <v>45</v>
      </c>
      <c r="I22294" t="s">
        <v>492</v>
      </c>
      <c r="J22294" t="s">
        <v>486</v>
      </c>
      <c r="K22294" t="s">
        <v>70</v>
      </c>
      <c r="M22294" t="s">
        <v>71</v>
      </c>
      <c r="N22294" t="s">
        <v>72</v>
      </c>
      <c r="O22294" t="s">
        <v>29351</v>
      </c>
      <c r="P22294" t="s">
        <v>114</v>
      </c>
      <c r="Q22294" t="s">
        <v>11183</v>
      </c>
      <c r="R22294" t="s">
        <v>29352</v>
      </c>
      <c r="S22294">
        <v>33.57</v>
      </c>
      <c r="T22294">
        <v>3</v>
      </c>
      <c r="U22294">
        <v>0</v>
      </c>
      <c r="V22294">
        <v>3.96</v>
      </c>
      <c r="W22294">
        <v>10.29</v>
      </c>
      <c r="X22294" t="s">
        <v>39</v>
      </c>
    </row>
    <row r="22295" spans="1:24" x14ac:dyDescent="0.35">
      <c r="A22295" t="s">
        <v>31061</v>
      </c>
      <c r="B22295" t="s">
        <v>25</v>
      </c>
      <c r="C22295" s="1">
        <v>44143</v>
      </c>
      <c r="D22295" s="1">
        <v>44146</v>
      </c>
      <c r="E22295" t="s">
        <v>42</v>
      </c>
      <c r="F22295" t="s">
        <v>1191</v>
      </c>
      <c r="G22295" t="s">
        <v>1192</v>
      </c>
      <c r="H22295" t="s">
        <v>29</v>
      </c>
      <c r="I22295" t="s">
        <v>5854</v>
      </c>
      <c r="J22295" t="s">
        <v>173</v>
      </c>
      <c r="K22295" t="s">
        <v>174</v>
      </c>
      <c r="M22295" t="s">
        <v>71</v>
      </c>
      <c r="N22295" t="s">
        <v>72</v>
      </c>
      <c r="O22295" t="s">
        <v>31062</v>
      </c>
      <c r="P22295" t="s">
        <v>114</v>
      </c>
      <c r="Q22295" t="s">
        <v>797</v>
      </c>
      <c r="R22295" t="s">
        <v>23430</v>
      </c>
      <c r="S22295">
        <v>53.216999999999999</v>
      </c>
      <c r="T22295">
        <v>3</v>
      </c>
      <c r="U22295">
        <v>0.1</v>
      </c>
      <c r="V22295">
        <v>-2.403</v>
      </c>
      <c r="W22295">
        <v>10.29</v>
      </c>
      <c r="X22295" t="s">
        <v>39</v>
      </c>
    </row>
    <row r="22296" spans="1:24" x14ac:dyDescent="0.35">
      <c r="A22296" t="s">
        <v>12536</v>
      </c>
      <c r="B22296" t="s">
        <v>25</v>
      </c>
      <c r="C22296" s="1">
        <v>44877</v>
      </c>
      <c r="D22296" s="1">
        <v>44883</v>
      </c>
      <c r="E22296" t="s">
        <v>98</v>
      </c>
      <c r="F22296" t="s">
        <v>3707</v>
      </c>
      <c r="G22296" t="s">
        <v>3708</v>
      </c>
      <c r="H22296" t="s">
        <v>45</v>
      </c>
      <c r="I22296" t="s">
        <v>729</v>
      </c>
      <c r="J22296" t="s">
        <v>730</v>
      </c>
      <c r="K22296" t="s">
        <v>174</v>
      </c>
      <c r="M22296" t="s">
        <v>71</v>
      </c>
      <c r="N22296" t="s">
        <v>72</v>
      </c>
      <c r="O22296" t="s">
        <v>31063</v>
      </c>
      <c r="P22296" t="s">
        <v>114</v>
      </c>
      <c r="Q22296" t="s">
        <v>132</v>
      </c>
      <c r="R22296" t="s">
        <v>21912</v>
      </c>
      <c r="S22296">
        <v>188.37</v>
      </c>
      <c r="T22296">
        <v>7</v>
      </c>
      <c r="U22296">
        <v>0</v>
      </c>
      <c r="V22296">
        <v>13.02</v>
      </c>
      <c r="W22296">
        <v>10.29</v>
      </c>
      <c r="X22296" t="s">
        <v>117</v>
      </c>
    </row>
    <row r="22297" spans="1:24" x14ac:dyDescent="0.35">
      <c r="A22297" t="s">
        <v>2415</v>
      </c>
      <c r="B22297" t="s">
        <v>25</v>
      </c>
      <c r="C22297" s="1">
        <v>44365</v>
      </c>
      <c r="D22297" s="1">
        <v>44371</v>
      </c>
      <c r="E22297" t="s">
        <v>98</v>
      </c>
      <c r="F22297" t="s">
        <v>2416</v>
      </c>
      <c r="G22297" t="s">
        <v>2417</v>
      </c>
      <c r="H22297" t="s">
        <v>29</v>
      </c>
      <c r="I22297" t="s">
        <v>887</v>
      </c>
      <c r="J22297" t="s">
        <v>887</v>
      </c>
      <c r="K22297" t="s">
        <v>888</v>
      </c>
      <c r="M22297" t="s">
        <v>49</v>
      </c>
      <c r="N22297" t="s">
        <v>350</v>
      </c>
      <c r="O22297" t="s">
        <v>20815</v>
      </c>
      <c r="P22297" t="s">
        <v>52</v>
      </c>
      <c r="Q22297" t="s">
        <v>4240</v>
      </c>
      <c r="R22297" t="s">
        <v>11205</v>
      </c>
      <c r="S22297">
        <v>162.3228</v>
      </c>
      <c r="T22297">
        <v>2</v>
      </c>
      <c r="U22297">
        <v>0.27</v>
      </c>
      <c r="V22297">
        <v>-2.2572000000000001</v>
      </c>
      <c r="W22297">
        <v>10.29</v>
      </c>
      <c r="X22297" t="s">
        <v>64</v>
      </c>
    </row>
    <row r="22298" spans="1:24" x14ac:dyDescent="0.35">
      <c r="A22298" t="s">
        <v>31064</v>
      </c>
      <c r="B22298" t="s">
        <v>25</v>
      </c>
      <c r="C22298" s="1">
        <v>44443</v>
      </c>
      <c r="D22298" s="1">
        <v>44448</v>
      </c>
      <c r="E22298" t="s">
        <v>98</v>
      </c>
      <c r="F22298" t="s">
        <v>437</v>
      </c>
      <c r="G22298" t="s">
        <v>438</v>
      </c>
      <c r="H22298" t="s">
        <v>29</v>
      </c>
      <c r="I22298" t="s">
        <v>8735</v>
      </c>
      <c r="J22298" t="s">
        <v>5382</v>
      </c>
      <c r="K22298" t="s">
        <v>164</v>
      </c>
      <c r="M22298" t="s">
        <v>49</v>
      </c>
      <c r="N22298" t="s">
        <v>165</v>
      </c>
      <c r="O22298" t="s">
        <v>21693</v>
      </c>
      <c r="P22298" t="s">
        <v>52</v>
      </c>
      <c r="Q22298" t="s">
        <v>53</v>
      </c>
      <c r="R22298" t="s">
        <v>11607</v>
      </c>
      <c r="S22298">
        <v>251.01</v>
      </c>
      <c r="T22298">
        <v>3</v>
      </c>
      <c r="U22298">
        <v>0</v>
      </c>
      <c r="V22298">
        <v>122.94</v>
      </c>
      <c r="W22298">
        <v>10.29</v>
      </c>
      <c r="X22298" t="s">
        <v>64</v>
      </c>
    </row>
    <row r="22299" spans="1:24" x14ac:dyDescent="0.35">
      <c r="A22299" t="s">
        <v>31065</v>
      </c>
      <c r="B22299" t="s">
        <v>25</v>
      </c>
      <c r="C22299" s="1">
        <v>44925</v>
      </c>
      <c r="D22299" s="1">
        <v>44929</v>
      </c>
      <c r="E22299" t="s">
        <v>98</v>
      </c>
      <c r="F22299" t="s">
        <v>1000</v>
      </c>
      <c r="G22299" t="s">
        <v>1001</v>
      </c>
      <c r="H22299" t="s">
        <v>29</v>
      </c>
      <c r="I22299" t="s">
        <v>672</v>
      </c>
      <c r="J22299" t="s">
        <v>673</v>
      </c>
      <c r="K22299" t="s">
        <v>674</v>
      </c>
      <c r="M22299" t="s">
        <v>49</v>
      </c>
      <c r="N22299" t="s">
        <v>350</v>
      </c>
      <c r="O22299" t="s">
        <v>12966</v>
      </c>
      <c r="P22299" t="s">
        <v>52</v>
      </c>
      <c r="Q22299" t="s">
        <v>4240</v>
      </c>
      <c r="R22299" t="s">
        <v>11073</v>
      </c>
      <c r="S22299">
        <v>247.59</v>
      </c>
      <c r="T22299">
        <v>3</v>
      </c>
      <c r="U22299">
        <v>0.25</v>
      </c>
      <c r="V22299">
        <v>39.6</v>
      </c>
      <c r="W22299">
        <v>10.29</v>
      </c>
      <c r="X22299" t="s">
        <v>64</v>
      </c>
    </row>
    <row r="22300" spans="1:24" x14ac:dyDescent="0.35">
      <c r="A22300" t="s">
        <v>31066</v>
      </c>
      <c r="B22300" t="s">
        <v>25</v>
      </c>
      <c r="C22300" s="1">
        <v>44905</v>
      </c>
      <c r="D22300" s="1">
        <v>44907</v>
      </c>
      <c r="E22300" t="s">
        <v>42</v>
      </c>
      <c r="F22300" t="s">
        <v>2057</v>
      </c>
      <c r="G22300" t="s">
        <v>2058</v>
      </c>
      <c r="H22300" t="s">
        <v>29</v>
      </c>
      <c r="I22300" t="s">
        <v>826</v>
      </c>
      <c r="J22300" t="s">
        <v>611</v>
      </c>
      <c r="K22300" t="s">
        <v>32</v>
      </c>
      <c r="L22300">
        <v>48234</v>
      </c>
      <c r="M22300" t="s">
        <v>33</v>
      </c>
      <c r="N22300" t="s">
        <v>72</v>
      </c>
      <c r="O22300" t="s">
        <v>31067</v>
      </c>
      <c r="P22300" t="s">
        <v>36</v>
      </c>
      <c r="Q22300" t="s">
        <v>37</v>
      </c>
      <c r="R22300" t="s">
        <v>31068</v>
      </c>
      <c r="S22300">
        <v>104.88</v>
      </c>
      <c r="T22300">
        <v>6</v>
      </c>
      <c r="U22300">
        <v>0</v>
      </c>
      <c r="V22300">
        <v>41.951999999999998</v>
      </c>
      <c r="W22300">
        <v>10.29</v>
      </c>
      <c r="X22300" t="s">
        <v>64</v>
      </c>
    </row>
    <row r="22301" spans="1:24" x14ac:dyDescent="0.35">
      <c r="A22301" t="s">
        <v>31069</v>
      </c>
      <c r="B22301" t="s">
        <v>25</v>
      </c>
      <c r="C22301" s="1">
        <v>44697</v>
      </c>
      <c r="D22301" s="1">
        <v>44703</v>
      </c>
      <c r="E22301" t="s">
        <v>98</v>
      </c>
      <c r="F22301" t="s">
        <v>5092</v>
      </c>
      <c r="G22301" t="s">
        <v>1666</v>
      </c>
      <c r="H22301" t="s">
        <v>29</v>
      </c>
      <c r="I22301" t="s">
        <v>432</v>
      </c>
      <c r="J22301" t="s">
        <v>433</v>
      </c>
      <c r="K22301" t="s">
        <v>434</v>
      </c>
      <c r="M22301" t="s">
        <v>79</v>
      </c>
      <c r="N22301" t="s">
        <v>79</v>
      </c>
      <c r="O22301" t="s">
        <v>20710</v>
      </c>
      <c r="P22301" t="s">
        <v>36</v>
      </c>
      <c r="Q22301" t="s">
        <v>62</v>
      </c>
      <c r="R22301" t="s">
        <v>6065</v>
      </c>
      <c r="S22301">
        <v>278.7</v>
      </c>
      <c r="T22301">
        <v>2</v>
      </c>
      <c r="U22301">
        <v>0</v>
      </c>
      <c r="V22301">
        <v>83.58</v>
      </c>
      <c r="W22301">
        <v>10.29</v>
      </c>
      <c r="X22301" t="s">
        <v>64</v>
      </c>
    </row>
    <row r="22302" spans="1:24" x14ac:dyDescent="0.35">
      <c r="A22302" t="s">
        <v>31070</v>
      </c>
      <c r="B22302" t="s">
        <v>25</v>
      </c>
      <c r="C22302" s="1">
        <v>43849</v>
      </c>
      <c r="D22302" s="1">
        <v>43849</v>
      </c>
      <c r="E22302" t="s">
        <v>26</v>
      </c>
      <c r="F22302" t="s">
        <v>9789</v>
      </c>
      <c r="G22302" t="s">
        <v>6945</v>
      </c>
      <c r="H22302" t="s">
        <v>29</v>
      </c>
      <c r="I22302" t="s">
        <v>632</v>
      </c>
      <c r="J22302" t="s">
        <v>633</v>
      </c>
      <c r="K22302" t="s">
        <v>604</v>
      </c>
      <c r="M22302" t="s">
        <v>79</v>
      </c>
      <c r="N22302" t="s">
        <v>79</v>
      </c>
      <c r="O22302" t="s">
        <v>8082</v>
      </c>
      <c r="P22302" t="s">
        <v>114</v>
      </c>
      <c r="Q22302" t="s">
        <v>797</v>
      </c>
      <c r="R22302" t="s">
        <v>8083</v>
      </c>
      <c r="S22302">
        <v>136.38</v>
      </c>
      <c r="T22302">
        <v>1</v>
      </c>
      <c r="U22302">
        <v>0</v>
      </c>
      <c r="V22302">
        <v>28.62</v>
      </c>
      <c r="W22302">
        <v>10.29</v>
      </c>
      <c r="X22302" t="s">
        <v>106</v>
      </c>
    </row>
    <row r="22303" spans="1:24" x14ac:dyDescent="0.35">
      <c r="A22303" t="s">
        <v>31071</v>
      </c>
      <c r="B22303" t="s">
        <v>25</v>
      </c>
      <c r="C22303" s="1">
        <v>44281</v>
      </c>
      <c r="D22303" s="1">
        <v>44286</v>
      </c>
      <c r="E22303" t="s">
        <v>42</v>
      </c>
      <c r="F22303" t="s">
        <v>289</v>
      </c>
      <c r="G22303" t="s">
        <v>290</v>
      </c>
      <c r="H22303" t="s">
        <v>45</v>
      </c>
      <c r="I22303" t="s">
        <v>22139</v>
      </c>
      <c r="J22303" t="s">
        <v>578</v>
      </c>
      <c r="K22303" t="s">
        <v>70</v>
      </c>
      <c r="M22303" t="s">
        <v>71</v>
      </c>
      <c r="N22303" t="s">
        <v>72</v>
      </c>
      <c r="O22303" t="s">
        <v>31072</v>
      </c>
      <c r="P22303" t="s">
        <v>114</v>
      </c>
      <c r="Q22303" t="s">
        <v>10161</v>
      </c>
      <c r="R22303" t="s">
        <v>25262</v>
      </c>
      <c r="S22303">
        <v>81.45</v>
      </c>
      <c r="T22303">
        <v>5</v>
      </c>
      <c r="U22303">
        <v>0</v>
      </c>
      <c r="V22303">
        <v>28.5</v>
      </c>
      <c r="W22303">
        <v>10.28</v>
      </c>
      <c r="X22303" t="s">
        <v>64</v>
      </c>
    </row>
    <row r="22304" spans="1:24" x14ac:dyDescent="0.35">
      <c r="A22304" t="s">
        <v>31073</v>
      </c>
      <c r="B22304" t="s">
        <v>25</v>
      </c>
      <c r="C22304" s="1">
        <v>44546</v>
      </c>
      <c r="D22304" s="1">
        <v>44547</v>
      </c>
      <c r="E22304" t="s">
        <v>56</v>
      </c>
      <c r="F22304" t="s">
        <v>3629</v>
      </c>
      <c r="G22304" t="s">
        <v>3630</v>
      </c>
      <c r="H22304" t="s">
        <v>68</v>
      </c>
      <c r="I22304" t="s">
        <v>29760</v>
      </c>
      <c r="J22304" t="s">
        <v>5919</v>
      </c>
      <c r="K22304" t="s">
        <v>752</v>
      </c>
      <c r="M22304" t="s">
        <v>71</v>
      </c>
      <c r="N22304" t="s">
        <v>72</v>
      </c>
      <c r="O22304" t="s">
        <v>31074</v>
      </c>
      <c r="P22304" t="s">
        <v>114</v>
      </c>
      <c r="Q22304" t="s">
        <v>6627</v>
      </c>
      <c r="R22304" t="s">
        <v>23701</v>
      </c>
      <c r="S22304">
        <v>74.655000000000001</v>
      </c>
      <c r="T22304">
        <v>9</v>
      </c>
      <c r="U22304">
        <v>0.5</v>
      </c>
      <c r="V22304">
        <v>-6.0750000000000002</v>
      </c>
      <c r="W22304">
        <v>10.28</v>
      </c>
      <c r="X22304" t="s">
        <v>64</v>
      </c>
    </row>
    <row r="22305" spans="1:24" x14ac:dyDescent="0.35">
      <c r="A22305" t="s">
        <v>27943</v>
      </c>
      <c r="B22305" t="s">
        <v>25</v>
      </c>
      <c r="C22305" s="1">
        <v>43917</v>
      </c>
      <c r="D22305" s="1">
        <v>43921</v>
      </c>
      <c r="E22305" t="s">
        <v>98</v>
      </c>
      <c r="F22305" t="s">
        <v>66</v>
      </c>
      <c r="G22305" t="s">
        <v>67</v>
      </c>
      <c r="H22305" t="s">
        <v>68</v>
      </c>
      <c r="I22305" t="s">
        <v>565</v>
      </c>
      <c r="J22305" t="s">
        <v>566</v>
      </c>
      <c r="K22305" t="s">
        <v>48</v>
      </c>
      <c r="M22305" t="s">
        <v>49</v>
      </c>
      <c r="N22305" t="s">
        <v>50</v>
      </c>
      <c r="O22305" t="s">
        <v>18268</v>
      </c>
      <c r="P22305" t="s">
        <v>114</v>
      </c>
      <c r="Q22305" t="s">
        <v>6627</v>
      </c>
      <c r="R22305" t="s">
        <v>18269</v>
      </c>
      <c r="S22305">
        <v>86.94</v>
      </c>
      <c r="T22305">
        <v>2</v>
      </c>
      <c r="U22305">
        <v>0.1</v>
      </c>
      <c r="V22305">
        <v>37.619999999999997</v>
      </c>
      <c r="W22305">
        <v>10.28</v>
      </c>
      <c r="X22305" t="s">
        <v>106</v>
      </c>
    </row>
    <row r="22306" spans="1:24" x14ac:dyDescent="0.35">
      <c r="A22306" t="s">
        <v>19078</v>
      </c>
      <c r="B22306" t="s">
        <v>25</v>
      </c>
      <c r="C22306" s="1">
        <v>44358</v>
      </c>
      <c r="D22306" s="1">
        <v>44358</v>
      </c>
      <c r="E22306" t="s">
        <v>26</v>
      </c>
      <c r="F22306" t="s">
        <v>222</v>
      </c>
      <c r="G22306" t="s">
        <v>223</v>
      </c>
      <c r="H22306" t="s">
        <v>45</v>
      </c>
      <c r="I22306" t="s">
        <v>5605</v>
      </c>
      <c r="J22306" t="s">
        <v>626</v>
      </c>
      <c r="K22306" t="s">
        <v>349</v>
      </c>
      <c r="M22306" t="s">
        <v>49</v>
      </c>
      <c r="N22306" t="s">
        <v>350</v>
      </c>
      <c r="O22306" t="s">
        <v>8072</v>
      </c>
      <c r="P22306" t="s">
        <v>36</v>
      </c>
      <c r="Q22306" t="s">
        <v>294</v>
      </c>
      <c r="R22306" t="s">
        <v>8073</v>
      </c>
      <c r="S22306">
        <v>90.461699999999993</v>
      </c>
      <c r="T22306">
        <v>1</v>
      </c>
      <c r="U22306">
        <v>0.17</v>
      </c>
      <c r="V22306">
        <v>5.4417</v>
      </c>
      <c r="W22306">
        <v>10.28</v>
      </c>
      <c r="X22306" t="s">
        <v>106</v>
      </c>
    </row>
    <row r="22307" spans="1:24" x14ac:dyDescent="0.35">
      <c r="A22307" t="s">
        <v>27252</v>
      </c>
      <c r="B22307" t="s">
        <v>25</v>
      </c>
      <c r="C22307" s="1">
        <v>43823</v>
      </c>
      <c r="D22307" s="1">
        <v>43828</v>
      </c>
      <c r="E22307" t="s">
        <v>98</v>
      </c>
      <c r="F22307" t="s">
        <v>3738</v>
      </c>
      <c r="G22307" t="s">
        <v>1442</v>
      </c>
      <c r="H22307" t="s">
        <v>45</v>
      </c>
      <c r="I22307" t="s">
        <v>269</v>
      </c>
      <c r="J22307" t="s">
        <v>111</v>
      </c>
      <c r="K22307" t="s">
        <v>32</v>
      </c>
      <c r="L22307">
        <v>90045</v>
      </c>
      <c r="M22307" t="s">
        <v>33</v>
      </c>
      <c r="N22307" t="s">
        <v>112</v>
      </c>
      <c r="O22307" t="s">
        <v>3909</v>
      </c>
      <c r="P22307" t="s">
        <v>114</v>
      </c>
      <c r="Q22307" t="s">
        <v>797</v>
      </c>
      <c r="R22307" t="s">
        <v>4559</v>
      </c>
      <c r="S22307">
        <v>142.86000000000001</v>
      </c>
      <c r="T22307">
        <v>1</v>
      </c>
      <c r="U22307">
        <v>0</v>
      </c>
      <c r="V22307">
        <v>41.429400000000001</v>
      </c>
      <c r="W22307">
        <v>10.28</v>
      </c>
      <c r="X22307" t="s">
        <v>64</v>
      </c>
    </row>
    <row r="22308" spans="1:24" x14ac:dyDescent="0.35">
      <c r="A22308" t="s">
        <v>7190</v>
      </c>
      <c r="B22308" t="s">
        <v>25</v>
      </c>
      <c r="C22308" s="1">
        <v>43860</v>
      </c>
      <c r="D22308" s="1">
        <v>43867</v>
      </c>
      <c r="E22308" t="s">
        <v>98</v>
      </c>
      <c r="F22308" t="s">
        <v>2892</v>
      </c>
      <c r="G22308" t="s">
        <v>2893</v>
      </c>
      <c r="H22308" t="s">
        <v>29</v>
      </c>
      <c r="I22308" t="s">
        <v>269</v>
      </c>
      <c r="J22308" t="s">
        <v>111</v>
      </c>
      <c r="K22308" t="s">
        <v>32</v>
      </c>
      <c r="L22308">
        <v>90049</v>
      </c>
      <c r="M22308" t="s">
        <v>33</v>
      </c>
      <c r="N22308" t="s">
        <v>112</v>
      </c>
      <c r="O22308" t="s">
        <v>30298</v>
      </c>
      <c r="P22308" t="s">
        <v>52</v>
      </c>
      <c r="Q22308" t="s">
        <v>4240</v>
      </c>
      <c r="R22308" t="s">
        <v>30299</v>
      </c>
      <c r="S22308">
        <v>227.36</v>
      </c>
      <c r="T22308">
        <v>7</v>
      </c>
      <c r="U22308">
        <v>0</v>
      </c>
      <c r="V22308">
        <v>81.849599999999995</v>
      </c>
      <c r="W22308">
        <v>10.28</v>
      </c>
      <c r="X22308" t="s">
        <v>64</v>
      </c>
    </row>
    <row r="22309" spans="1:24" x14ac:dyDescent="0.35">
      <c r="A22309" t="s">
        <v>31075</v>
      </c>
      <c r="B22309" t="s">
        <v>25</v>
      </c>
      <c r="C22309" s="1">
        <v>44730</v>
      </c>
      <c r="D22309" s="1">
        <v>44735</v>
      </c>
      <c r="E22309" t="s">
        <v>98</v>
      </c>
      <c r="F22309" t="s">
        <v>2383</v>
      </c>
      <c r="G22309" t="s">
        <v>1157</v>
      </c>
      <c r="H22309" t="s">
        <v>29</v>
      </c>
      <c r="I22309" t="s">
        <v>2537</v>
      </c>
      <c r="J22309" t="s">
        <v>2538</v>
      </c>
      <c r="K22309" t="s">
        <v>667</v>
      </c>
      <c r="M22309" t="s">
        <v>667</v>
      </c>
      <c r="N22309" t="s">
        <v>667</v>
      </c>
      <c r="O22309" t="s">
        <v>21410</v>
      </c>
      <c r="P22309" t="s">
        <v>52</v>
      </c>
      <c r="Q22309" t="s">
        <v>4240</v>
      </c>
      <c r="R22309" t="s">
        <v>13018</v>
      </c>
      <c r="S22309">
        <v>97.56</v>
      </c>
      <c r="T22309">
        <v>2</v>
      </c>
      <c r="U22309">
        <v>0</v>
      </c>
      <c r="V22309">
        <v>12.66</v>
      </c>
      <c r="W22309">
        <v>10.28</v>
      </c>
      <c r="X22309" t="s">
        <v>106</v>
      </c>
    </row>
    <row r="22310" spans="1:24" x14ac:dyDescent="0.35">
      <c r="A22310" t="s">
        <v>31076</v>
      </c>
      <c r="B22310" t="s">
        <v>25</v>
      </c>
      <c r="C22310" s="1">
        <v>44882</v>
      </c>
      <c r="D22310" s="1">
        <v>44888</v>
      </c>
      <c r="E22310" t="s">
        <v>98</v>
      </c>
      <c r="F22310" t="s">
        <v>31077</v>
      </c>
      <c r="G22310" t="s">
        <v>2312</v>
      </c>
      <c r="H22310" t="s">
        <v>45</v>
      </c>
      <c r="I22310" t="s">
        <v>31078</v>
      </c>
      <c r="J22310" t="s">
        <v>31079</v>
      </c>
      <c r="K22310" t="s">
        <v>7012</v>
      </c>
      <c r="M22310" t="s">
        <v>79</v>
      </c>
      <c r="N22310" t="s">
        <v>79</v>
      </c>
      <c r="O22310" t="s">
        <v>26378</v>
      </c>
      <c r="P22310" t="s">
        <v>114</v>
      </c>
      <c r="Q22310" t="s">
        <v>132</v>
      </c>
      <c r="R22310" t="s">
        <v>17417</v>
      </c>
      <c r="S22310">
        <v>141.47999999999999</v>
      </c>
      <c r="T22310">
        <v>4</v>
      </c>
      <c r="U22310">
        <v>0</v>
      </c>
      <c r="V22310">
        <v>9.84</v>
      </c>
      <c r="W22310">
        <v>10.28</v>
      </c>
      <c r="X22310" t="s">
        <v>64</v>
      </c>
    </row>
    <row r="22311" spans="1:24" x14ac:dyDescent="0.35">
      <c r="A22311" t="s">
        <v>24965</v>
      </c>
      <c r="B22311" t="s">
        <v>25</v>
      </c>
      <c r="C22311" s="1">
        <v>44617</v>
      </c>
      <c r="D22311" s="1">
        <v>44623</v>
      </c>
      <c r="E22311" t="s">
        <v>98</v>
      </c>
      <c r="F22311" t="s">
        <v>8253</v>
      </c>
      <c r="G22311" t="s">
        <v>1759</v>
      </c>
      <c r="H22311" t="s">
        <v>29</v>
      </c>
      <c r="I22311" t="s">
        <v>3427</v>
      </c>
      <c r="J22311" t="s">
        <v>3427</v>
      </c>
      <c r="K22311" t="s">
        <v>1653</v>
      </c>
      <c r="M22311" t="s">
        <v>147</v>
      </c>
      <c r="N22311" t="s">
        <v>147</v>
      </c>
      <c r="O22311" t="s">
        <v>18105</v>
      </c>
      <c r="P22311" t="s">
        <v>114</v>
      </c>
      <c r="Q22311" t="s">
        <v>132</v>
      </c>
      <c r="R22311" t="s">
        <v>14791</v>
      </c>
      <c r="S22311">
        <v>101.16</v>
      </c>
      <c r="T22311">
        <v>6</v>
      </c>
      <c r="U22311">
        <v>0.6</v>
      </c>
      <c r="V22311">
        <v>-65.88</v>
      </c>
      <c r="W22311">
        <v>10.28</v>
      </c>
      <c r="X22311" t="s">
        <v>64</v>
      </c>
    </row>
    <row r="22312" spans="1:24" x14ac:dyDescent="0.35">
      <c r="A22312" t="s">
        <v>29775</v>
      </c>
      <c r="B22312" t="s">
        <v>25</v>
      </c>
      <c r="C22312" s="1">
        <v>44421</v>
      </c>
      <c r="D22312" s="1">
        <v>44428</v>
      </c>
      <c r="E22312" t="s">
        <v>98</v>
      </c>
      <c r="F22312" t="s">
        <v>748</v>
      </c>
      <c r="G22312" t="s">
        <v>749</v>
      </c>
      <c r="H22312" t="s">
        <v>68</v>
      </c>
      <c r="I22312" t="s">
        <v>980</v>
      </c>
      <c r="J22312" t="s">
        <v>981</v>
      </c>
      <c r="K22312" t="s">
        <v>752</v>
      </c>
      <c r="M22312" t="s">
        <v>71</v>
      </c>
      <c r="N22312" t="s">
        <v>72</v>
      </c>
      <c r="O22312" t="s">
        <v>16573</v>
      </c>
      <c r="P22312" t="s">
        <v>114</v>
      </c>
      <c r="Q22312" t="s">
        <v>797</v>
      </c>
      <c r="R22312" t="s">
        <v>10542</v>
      </c>
      <c r="S22312">
        <v>98.82</v>
      </c>
      <c r="T22312">
        <v>4</v>
      </c>
      <c r="U22312">
        <v>0.5</v>
      </c>
      <c r="V22312">
        <v>-51.42</v>
      </c>
      <c r="W22312">
        <v>10.27</v>
      </c>
      <c r="X22312" t="s">
        <v>117</v>
      </c>
    </row>
    <row r="22313" spans="1:24" x14ac:dyDescent="0.35">
      <c r="A22313" t="s">
        <v>31080</v>
      </c>
      <c r="B22313" t="s">
        <v>25</v>
      </c>
      <c r="C22313" s="1">
        <v>44647</v>
      </c>
      <c r="D22313" s="1">
        <v>44649</v>
      </c>
      <c r="E22313" t="s">
        <v>42</v>
      </c>
      <c r="F22313" t="s">
        <v>4702</v>
      </c>
      <c r="G22313" t="s">
        <v>4703</v>
      </c>
      <c r="H22313" t="s">
        <v>68</v>
      </c>
      <c r="I22313" t="s">
        <v>5944</v>
      </c>
      <c r="J22313" t="s">
        <v>1668</v>
      </c>
      <c r="K22313" t="s">
        <v>94</v>
      </c>
      <c r="M22313" t="s">
        <v>49</v>
      </c>
      <c r="N22313" t="s">
        <v>50</v>
      </c>
      <c r="O22313" t="s">
        <v>20652</v>
      </c>
      <c r="P22313" t="s">
        <v>114</v>
      </c>
      <c r="Q22313" t="s">
        <v>8787</v>
      </c>
      <c r="R22313" t="s">
        <v>17326</v>
      </c>
      <c r="S22313">
        <v>64.8</v>
      </c>
      <c r="T22313">
        <v>4</v>
      </c>
      <c r="U22313">
        <v>0.4</v>
      </c>
      <c r="V22313">
        <v>-6.48</v>
      </c>
      <c r="W22313">
        <v>10.27</v>
      </c>
      <c r="X22313" t="s">
        <v>106</v>
      </c>
    </row>
    <row r="22314" spans="1:24" x14ac:dyDescent="0.35">
      <c r="A22314" t="s">
        <v>31081</v>
      </c>
      <c r="B22314" t="s">
        <v>25</v>
      </c>
      <c r="C22314" s="1">
        <v>44234</v>
      </c>
      <c r="D22314" s="1">
        <v>44236</v>
      </c>
      <c r="E22314" t="s">
        <v>56</v>
      </c>
      <c r="F22314" t="s">
        <v>575</v>
      </c>
      <c r="G22314" t="s">
        <v>576</v>
      </c>
      <c r="H22314" t="s">
        <v>29</v>
      </c>
      <c r="I22314" t="s">
        <v>1086</v>
      </c>
      <c r="J22314" t="s">
        <v>1087</v>
      </c>
      <c r="K22314" t="s">
        <v>32</v>
      </c>
      <c r="L22314">
        <v>43130</v>
      </c>
      <c r="M22314" t="s">
        <v>33</v>
      </c>
      <c r="N22314" t="s">
        <v>34</v>
      </c>
      <c r="O22314" t="s">
        <v>20760</v>
      </c>
      <c r="P22314" t="s">
        <v>114</v>
      </c>
      <c r="Q22314" t="s">
        <v>6627</v>
      </c>
      <c r="R22314" t="s">
        <v>20761</v>
      </c>
      <c r="S22314">
        <v>30.352</v>
      </c>
      <c r="T22314">
        <v>2</v>
      </c>
      <c r="U22314">
        <v>0.2</v>
      </c>
      <c r="V22314">
        <v>10.623200000000001</v>
      </c>
      <c r="W22314">
        <v>10.27</v>
      </c>
      <c r="X22314" t="s">
        <v>39</v>
      </c>
    </row>
    <row r="22315" spans="1:24" x14ac:dyDescent="0.35">
      <c r="A22315" t="s">
        <v>17664</v>
      </c>
      <c r="B22315" t="s">
        <v>25</v>
      </c>
      <c r="C22315" s="1">
        <v>44297</v>
      </c>
      <c r="D22315" s="1">
        <v>44304</v>
      </c>
      <c r="E22315" t="s">
        <v>98</v>
      </c>
      <c r="F22315" t="s">
        <v>2870</v>
      </c>
      <c r="G22315" t="s">
        <v>2871</v>
      </c>
      <c r="H22315" t="s">
        <v>29</v>
      </c>
      <c r="I22315" t="s">
        <v>1284</v>
      </c>
      <c r="J22315" t="s">
        <v>111</v>
      </c>
      <c r="K22315" t="s">
        <v>32</v>
      </c>
      <c r="L22315">
        <v>94122</v>
      </c>
      <c r="M22315" t="s">
        <v>33</v>
      </c>
      <c r="N22315" t="s">
        <v>112</v>
      </c>
      <c r="O22315" t="s">
        <v>31082</v>
      </c>
      <c r="P22315" t="s">
        <v>114</v>
      </c>
      <c r="Q22315" t="s">
        <v>167</v>
      </c>
      <c r="R22315" t="s">
        <v>31083</v>
      </c>
      <c r="S22315">
        <v>113.76</v>
      </c>
      <c r="T22315">
        <v>3</v>
      </c>
      <c r="U22315">
        <v>0</v>
      </c>
      <c r="V22315">
        <v>44.366399999999999</v>
      </c>
      <c r="W22315">
        <v>10.27</v>
      </c>
      <c r="X22315" t="s">
        <v>64</v>
      </c>
    </row>
    <row r="22316" spans="1:24" x14ac:dyDescent="0.35">
      <c r="A22316" t="s">
        <v>31084</v>
      </c>
      <c r="B22316" t="s">
        <v>25</v>
      </c>
      <c r="C22316" s="1">
        <v>43951</v>
      </c>
      <c r="D22316" s="1">
        <v>43955</v>
      </c>
      <c r="E22316" t="s">
        <v>98</v>
      </c>
      <c r="F22316" t="s">
        <v>108</v>
      </c>
      <c r="G22316" t="s">
        <v>109</v>
      </c>
      <c r="H22316" t="s">
        <v>45</v>
      </c>
      <c r="I22316" t="s">
        <v>6194</v>
      </c>
      <c r="J22316" t="s">
        <v>858</v>
      </c>
      <c r="K22316" t="s">
        <v>32</v>
      </c>
      <c r="L22316">
        <v>1841</v>
      </c>
      <c r="M22316" t="s">
        <v>33</v>
      </c>
      <c r="N22316" t="s">
        <v>34</v>
      </c>
      <c r="O22316" t="s">
        <v>31085</v>
      </c>
      <c r="P22316" t="s">
        <v>36</v>
      </c>
      <c r="Q22316" t="s">
        <v>62</v>
      </c>
      <c r="R22316" t="s">
        <v>31086</v>
      </c>
      <c r="S22316">
        <v>209.5</v>
      </c>
      <c r="T22316">
        <v>10</v>
      </c>
      <c r="U22316">
        <v>0</v>
      </c>
      <c r="V22316">
        <v>58.66</v>
      </c>
      <c r="W22316">
        <v>10.27</v>
      </c>
      <c r="X22316" t="s">
        <v>64</v>
      </c>
    </row>
    <row r="22317" spans="1:24" x14ac:dyDescent="0.35">
      <c r="A22317" t="s">
        <v>15609</v>
      </c>
      <c r="B22317" t="s">
        <v>25</v>
      </c>
      <c r="C22317" s="1">
        <v>44435</v>
      </c>
      <c r="D22317" s="1">
        <v>44437</v>
      </c>
      <c r="E22317" t="s">
        <v>42</v>
      </c>
      <c r="F22317" t="s">
        <v>14506</v>
      </c>
      <c r="G22317" t="s">
        <v>7045</v>
      </c>
      <c r="H22317" t="s">
        <v>68</v>
      </c>
      <c r="I22317" t="s">
        <v>3277</v>
      </c>
      <c r="J22317" t="s">
        <v>3278</v>
      </c>
      <c r="K22317" t="s">
        <v>203</v>
      </c>
      <c r="M22317" t="s">
        <v>79</v>
      </c>
      <c r="N22317" t="s">
        <v>79</v>
      </c>
      <c r="O22317" t="s">
        <v>26366</v>
      </c>
      <c r="P22317" t="s">
        <v>114</v>
      </c>
      <c r="Q22317" t="s">
        <v>797</v>
      </c>
      <c r="R22317" t="s">
        <v>9729</v>
      </c>
      <c r="S22317">
        <v>87.263999999999996</v>
      </c>
      <c r="T22317">
        <v>2</v>
      </c>
      <c r="U22317">
        <v>0.1</v>
      </c>
      <c r="V22317">
        <v>2.9039999999999999</v>
      </c>
      <c r="W22317">
        <v>10.27</v>
      </c>
      <c r="X22317" t="s">
        <v>106</v>
      </c>
    </row>
    <row r="22318" spans="1:24" x14ac:dyDescent="0.35">
      <c r="A22318" t="s">
        <v>26494</v>
      </c>
      <c r="B22318" t="s">
        <v>25</v>
      </c>
      <c r="C22318" s="1">
        <v>43883</v>
      </c>
      <c r="D22318" s="1">
        <v>43885</v>
      </c>
      <c r="E22318" t="s">
        <v>42</v>
      </c>
      <c r="F22318" t="s">
        <v>5084</v>
      </c>
      <c r="G22318" t="s">
        <v>3101</v>
      </c>
      <c r="H22318" t="s">
        <v>29</v>
      </c>
      <c r="I22318" t="s">
        <v>3922</v>
      </c>
      <c r="J22318" t="s">
        <v>3922</v>
      </c>
      <c r="K22318" t="s">
        <v>3923</v>
      </c>
      <c r="M22318" t="s">
        <v>147</v>
      </c>
      <c r="N22318" t="s">
        <v>147</v>
      </c>
      <c r="O22318" t="s">
        <v>11380</v>
      </c>
      <c r="P22318" t="s">
        <v>36</v>
      </c>
      <c r="Q22318" t="s">
        <v>62</v>
      </c>
      <c r="R22318" t="s">
        <v>11381</v>
      </c>
      <c r="S22318">
        <v>88.44</v>
      </c>
      <c r="T22318">
        <v>1</v>
      </c>
      <c r="U22318">
        <v>0</v>
      </c>
      <c r="V22318">
        <v>35.369999999999997</v>
      </c>
      <c r="W22318">
        <v>10.27</v>
      </c>
      <c r="X22318" t="s">
        <v>64</v>
      </c>
    </row>
    <row r="22319" spans="1:24" x14ac:dyDescent="0.35">
      <c r="A22319" t="s">
        <v>31087</v>
      </c>
      <c r="B22319" t="s">
        <v>25</v>
      </c>
      <c r="C22319" s="1">
        <v>43920</v>
      </c>
      <c r="D22319" s="1">
        <v>43925</v>
      </c>
      <c r="E22319" t="s">
        <v>98</v>
      </c>
      <c r="F22319" t="s">
        <v>15123</v>
      </c>
      <c r="G22319" t="s">
        <v>3193</v>
      </c>
      <c r="H22319" t="s">
        <v>29</v>
      </c>
      <c r="I22319" t="s">
        <v>6938</v>
      </c>
      <c r="J22319" t="s">
        <v>6938</v>
      </c>
      <c r="K22319" t="s">
        <v>418</v>
      </c>
      <c r="M22319" t="s">
        <v>147</v>
      </c>
      <c r="N22319" t="s">
        <v>147</v>
      </c>
      <c r="O22319" t="s">
        <v>2995</v>
      </c>
      <c r="P22319" t="s">
        <v>36</v>
      </c>
      <c r="Q22319" t="s">
        <v>62</v>
      </c>
      <c r="R22319" t="s">
        <v>2996</v>
      </c>
      <c r="S22319">
        <v>182.16</v>
      </c>
      <c r="T22319">
        <v>1</v>
      </c>
      <c r="U22319">
        <v>0</v>
      </c>
      <c r="V22319">
        <v>71.040000000000006</v>
      </c>
      <c r="W22319">
        <v>10.27</v>
      </c>
      <c r="X22319" t="s">
        <v>106</v>
      </c>
    </row>
    <row r="22320" spans="1:24" x14ac:dyDescent="0.35">
      <c r="A22320" t="s">
        <v>16866</v>
      </c>
      <c r="B22320" t="s">
        <v>25</v>
      </c>
      <c r="C22320" s="1">
        <v>43774</v>
      </c>
      <c r="D22320" s="1">
        <v>43779</v>
      </c>
      <c r="E22320" t="s">
        <v>98</v>
      </c>
      <c r="F22320" t="s">
        <v>995</v>
      </c>
      <c r="G22320" t="s">
        <v>996</v>
      </c>
      <c r="H22320" t="s">
        <v>45</v>
      </c>
      <c r="I22320" t="s">
        <v>1555</v>
      </c>
      <c r="J22320" t="s">
        <v>1556</v>
      </c>
      <c r="K22320" t="s">
        <v>242</v>
      </c>
      <c r="M22320" t="s">
        <v>156</v>
      </c>
      <c r="N22320" t="s">
        <v>234</v>
      </c>
      <c r="O22320" t="s">
        <v>7686</v>
      </c>
      <c r="P22320" t="s">
        <v>114</v>
      </c>
      <c r="Q22320" t="s">
        <v>797</v>
      </c>
      <c r="R22320" t="s">
        <v>7687</v>
      </c>
      <c r="S22320">
        <v>256.8</v>
      </c>
      <c r="T22320">
        <v>3</v>
      </c>
      <c r="U22320">
        <v>0</v>
      </c>
      <c r="V22320">
        <v>30.78</v>
      </c>
      <c r="W22320">
        <v>10.268000000000001</v>
      </c>
      <c r="X22320" t="s">
        <v>64</v>
      </c>
    </row>
    <row r="22321" spans="1:24" x14ac:dyDescent="0.35">
      <c r="A22321" t="s">
        <v>31088</v>
      </c>
      <c r="B22321" t="s">
        <v>41</v>
      </c>
      <c r="C22321" s="1">
        <v>43961</v>
      </c>
      <c r="D22321" s="1">
        <v>43966</v>
      </c>
      <c r="E22321" t="s">
        <v>98</v>
      </c>
      <c r="F22321" t="s">
        <v>767</v>
      </c>
      <c r="G22321" t="s">
        <v>768</v>
      </c>
      <c r="H22321" t="s">
        <v>29</v>
      </c>
      <c r="I22321" t="s">
        <v>1110</v>
      </c>
      <c r="J22321" t="s">
        <v>1026</v>
      </c>
      <c r="K22321" t="s">
        <v>242</v>
      </c>
      <c r="M22321" t="s">
        <v>156</v>
      </c>
      <c r="N22321" t="s">
        <v>234</v>
      </c>
      <c r="O22321" t="s">
        <v>21215</v>
      </c>
      <c r="P22321" t="s">
        <v>36</v>
      </c>
      <c r="Q22321" t="s">
        <v>37</v>
      </c>
      <c r="R22321" t="s">
        <v>9691</v>
      </c>
      <c r="S22321">
        <v>115.92</v>
      </c>
      <c r="T22321">
        <v>3</v>
      </c>
      <c r="U22321">
        <v>0</v>
      </c>
      <c r="V22321">
        <v>49.8</v>
      </c>
      <c r="W22321">
        <v>10.26</v>
      </c>
      <c r="X22321" t="s">
        <v>64</v>
      </c>
    </row>
    <row r="22322" spans="1:24" x14ac:dyDescent="0.35">
      <c r="A22322" t="s">
        <v>25433</v>
      </c>
      <c r="B22322" t="s">
        <v>25</v>
      </c>
      <c r="C22322" s="1">
        <v>43835</v>
      </c>
      <c r="D22322" s="1">
        <v>43841</v>
      </c>
      <c r="E22322" t="s">
        <v>98</v>
      </c>
      <c r="F22322" t="s">
        <v>3021</v>
      </c>
      <c r="G22322" t="s">
        <v>3022</v>
      </c>
      <c r="H22322" t="s">
        <v>29</v>
      </c>
      <c r="I22322" t="s">
        <v>2356</v>
      </c>
      <c r="J22322" t="s">
        <v>2357</v>
      </c>
      <c r="K22322" t="s">
        <v>189</v>
      </c>
      <c r="M22322" t="s">
        <v>71</v>
      </c>
      <c r="N22322" t="s">
        <v>123</v>
      </c>
      <c r="O22322" t="s">
        <v>11061</v>
      </c>
      <c r="P22322" t="s">
        <v>114</v>
      </c>
      <c r="Q22322" t="s">
        <v>797</v>
      </c>
      <c r="R22322" t="s">
        <v>8325</v>
      </c>
      <c r="S22322">
        <v>146.79</v>
      </c>
      <c r="T22322">
        <v>5</v>
      </c>
      <c r="U22322">
        <v>0.4</v>
      </c>
      <c r="V22322">
        <v>-24.51</v>
      </c>
      <c r="W22322">
        <v>10.26</v>
      </c>
      <c r="X22322" t="s">
        <v>64</v>
      </c>
    </row>
    <row r="22323" spans="1:24" x14ac:dyDescent="0.35">
      <c r="A22323" t="s">
        <v>27639</v>
      </c>
      <c r="B22323" t="s">
        <v>25</v>
      </c>
      <c r="C22323" s="1">
        <v>44924</v>
      </c>
      <c r="D22323" s="1">
        <v>44929</v>
      </c>
      <c r="E22323" t="s">
        <v>42</v>
      </c>
      <c r="F22323" t="s">
        <v>4334</v>
      </c>
      <c r="G22323" t="s">
        <v>4335</v>
      </c>
      <c r="H22323" t="s">
        <v>45</v>
      </c>
      <c r="I22323" t="s">
        <v>814</v>
      </c>
      <c r="J22323" t="s">
        <v>815</v>
      </c>
      <c r="K22323" t="s">
        <v>48</v>
      </c>
      <c r="M22323" t="s">
        <v>49</v>
      </c>
      <c r="N22323" t="s">
        <v>50</v>
      </c>
      <c r="O22323" t="s">
        <v>13463</v>
      </c>
      <c r="P22323" t="s">
        <v>36</v>
      </c>
      <c r="Q22323" t="s">
        <v>37</v>
      </c>
      <c r="R22323" t="s">
        <v>13464</v>
      </c>
      <c r="S22323">
        <v>73.656000000000006</v>
      </c>
      <c r="T22323">
        <v>2</v>
      </c>
      <c r="U22323">
        <v>0.1</v>
      </c>
      <c r="V22323">
        <v>19.596</v>
      </c>
      <c r="W22323">
        <v>10.26</v>
      </c>
      <c r="X22323" t="s">
        <v>64</v>
      </c>
    </row>
    <row r="22324" spans="1:24" x14ac:dyDescent="0.35">
      <c r="A22324" t="s">
        <v>26104</v>
      </c>
      <c r="B22324" t="s">
        <v>25</v>
      </c>
      <c r="C22324" s="1">
        <v>44921</v>
      </c>
      <c r="D22324" s="1">
        <v>44926</v>
      </c>
      <c r="E22324" t="s">
        <v>98</v>
      </c>
      <c r="F22324" t="s">
        <v>6512</v>
      </c>
      <c r="G22324" t="s">
        <v>6513</v>
      </c>
      <c r="H22324" t="s">
        <v>29</v>
      </c>
      <c r="I22324" t="s">
        <v>2888</v>
      </c>
      <c r="J22324" t="s">
        <v>953</v>
      </c>
      <c r="K22324" t="s">
        <v>349</v>
      </c>
      <c r="M22324" t="s">
        <v>49</v>
      </c>
      <c r="N22324" t="s">
        <v>350</v>
      </c>
      <c r="O22324" t="s">
        <v>16918</v>
      </c>
      <c r="P22324" t="s">
        <v>36</v>
      </c>
      <c r="Q22324" t="s">
        <v>37</v>
      </c>
      <c r="R22324" t="s">
        <v>8651</v>
      </c>
      <c r="S22324">
        <v>302.29079999999999</v>
      </c>
      <c r="T22324">
        <v>7</v>
      </c>
      <c r="U22324">
        <v>0.47</v>
      </c>
      <c r="V22324">
        <v>-131.35919999999999</v>
      </c>
      <c r="W22324">
        <v>10.26</v>
      </c>
      <c r="X22324" t="s">
        <v>64</v>
      </c>
    </row>
    <row r="22325" spans="1:24" x14ac:dyDescent="0.35">
      <c r="A22325" t="s">
        <v>18834</v>
      </c>
      <c r="B22325" t="s">
        <v>25</v>
      </c>
      <c r="C22325" s="1">
        <v>44107</v>
      </c>
      <c r="D22325" s="1">
        <v>44111</v>
      </c>
      <c r="E22325" t="s">
        <v>98</v>
      </c>
      <c r="F22325" t="s">
        <v>304</v>
      </c>
      <c r="G22325" t="s">
        <v>305</v>
      </c>
      <c r="H22325" t="s">
        <v>45</v>
      </c>
      <c r="I22325" t="s">
        <v>678</v>
      </c>
      <c r="J22325" t="s">
        <v>47</v>
      </c>
      <c r="K22325" t="s">
        <v>48</v>
      </c>
      <c r="M22325" t="s">
        <v>49</v>
      </c>
      <c r="N22325" t="s">
        <v>50</v>
      </c>
      <c r="O22325" t="s">
        <v>31089</v>
      </c>
      <c r="P22325" t="s">
        <v>36</v>
      </c>
      <c r="Q22325" t="s">
        <v>37</v>
      </c>
      <c r="R22325" t="s">
        <v>24914</v>
      </c>
      <c r="S22325">
        <v>137.916</v>
      </c>
      <c r="T22325">
        <v>4</v>
      </c>
      <c r="U22325">
        <v>0.1</v>
      </c>
      <c r="V22325">
        <v>-13.884</v>
      </c>
      <c r="W22325">
        <v>10.26</v>
      </c>
      <c r="X22325" t="s">
        <v>64</v>
      </c>
    </row>
    <row r="22326" spans="1:24" x14ac:dyDescent="0.35">
      <c r="A22326" t="s">
        <v>6618</v>
      </c>
      <c r="B22326" t="s">
        <v>25</v>
      </c>
      <c r="C22326" s="1">
        <v>44148</v>
      </c>
      <c r="D22326" s="1">
        <v>44153</v>
      </c>
      <c r="E22326" t="s">
        <v>98</v>
      </c>
      <c r="F22326" t="s">
        <v>5931</v>
      </c>
      <c r="G22326" t="s">
        <v>5932</v>
      </c>
      <c r="H22326" t="s">
        <v>29</v>
      </c>
      <c r="I22326" t="s">
        <v>3958</v>
      </c>
      <c r="J22326" t="s">
        <v>3959</v>
      </c>
      <c r="K22326" t="s">
        <v>94</v>
      </c>
      <c r="M22326" t="s">
        <v>49</v>
      </c>
      <c r="N22326" t="s">
        <v>50</v>
      </c>
      <c r="O22326" t="s">
        <v>14626</v>
      </c>
      <c r="P22326" t="s">
        <v>52</v>
      </c>
      <c r="Q22326" t="s">
        <v>53</v>
      </c>
      <c r="R22326" t="s">
        <v>10839</v>
      </c>
      <c r="S22326">
        <v>123.24</v>
      </c>
      <c r="T22326">
        <v>2</v>
      </c>
      <c r="U22326">
        <v>0</v>
      </c>
      <c r="V22326">
        <v>46.8</v>
      </c>
      <c r="W22326">
        <v>10.26</v>
      </c>
      <c r="X22326" t="s">
        <v>64</v>
      </c>
    </row>
    <row r="22327" spans="1:24" x14ac:dyDescent="0.35">
      <c r="A22327" t="s">
        <v>31090</v>
      </c>
      <c r="B22327" t="s">
        <v>25</v>
      </c>
      <c r="C22327" s="1">
        <v>43912</v>
      </c>
      <c r="D22327" s="1">
        <v>43913</v>
      </c>
      <c r="E22327" t="s">
        <v>56</v>
      </c>
      <c r="F22327" t="s">
        <v>5271</v>
      </c>
      <c r="G22327" t="s">
        <v>560</v>
      </c>
      <c r="H22327" t="s">
        <v>29</v>
      </c>
      <c r="I22327" t="s">
        <v>529</v>
      </c>
      <c r="J22327" t="s">
        <v>529</v>
      </c>
      <c r="K22327" t="s">
        <v>530</v>
      </c>
      <c r="M22327" t="s">
        <v>147</v>
      </c>
      <c r="N22327" t="s">
        <v>147</v>
      </c>
      <c r="O22327" t="s">
        <v>7919</v>
      </c>
      <c r="P22327" t="s">
        <v>36</v>
      </c>
      <c r="Q22327" t="s">
        <v>294</v>
      </c>
      <c r="R22327" t="s">
        <v>7920</v>
      </c>
      <c r="S22327">
        <v>80.16</v>
      </c>
      <c r="T22327">
        <v>2</v>
      </c>
      <c r="U22327">
        <v>0</v>
      </c>
      <c r="V22327">
        <v>12</v>
      </c>
      <c r="W22327">
        <v>10.26</v>
      </c>
      <c r="X22327" t="s">
        <v>64</v>
      </c>
    </row>
    <row r="22328" spans="1:24" x14ac:dyDescent="0.35">
      <c r="A22328" t="s">
        <v>31091</v>
      </c>
      <c r="B22328" t="s">
        <v>25</v>
      </c>
      <c r="C22328" s="1">
        <v>43784</v>
      </c>
      <c r="D22328" s="1">
        <v>43789</v>
      </c>
      <c r="E22328" t="s">
        <v>98</v>
      </c>
      <c r="F22328" t="s">
        <v>2789</v>
      </c>
      <c r="G22328" t="s">
        <v>2790</v>
      </c>
      <c r="H22328" t="s">
        <v>29</v>
      </c>
      <c r="I22328" t="s">
        <v>12287</v>
      </c>
      <c r="J22328" t="s">
        <v>2397</v>
      </c>
      <c r="K22328" t="s">
        <v>1605</v>
      </c>
      <c r="M22328" t="s">
        <v>156</v>
      </c>
      <c r="N22328" t="s">
        <v>285</v>
      </c>
      <c r="O22328" t="s">
        <v>8848</v>
      </c>
      <c r="P22328" t="s">
        <v>36</v>
      </c>
      <c r="Q22328" t="s">
        <v>62</v>
      </c>
      <c r="R22328" t="s">
        <v>8849</v>
      </c>
      <c r="S22328">
        <v>168.2</v>
      </c>
      <c r="T22328">
        <v>2</v>
      </c>
      <c r="U22328">
        <v>0</v>
      </c>
      <c r="V22328">
        <v>6.72</v>
      </c>
      <c r="W22328">
        <v>10.254</v>
      </c>
      <c r="X22328" t="s">
        <v>64</v>
      </c>
    </row>
    <row r="22329" spans="1:24" x14ac:dyDescent="0.35">
      <c r="A22329" t="s">
        <v>20899</v>
      </c>
      <c r="B22329" t="s">
        <v>25</v>
      </c>
      <c r="C22329" s="1">
        <v>43673</v>
      </c>
      <c r="D22329" s="1">
        <v>43680</v>
      </c>
      <c r="E22329" t="s">
        <v>98</v>
      </c>
      <c r="F22329" t="s">
        <v>2378</v>
      </c>
      <c r="G22329" t="s">
        <v>2379</v>
      </c>
      <c r="H22329" t="s">
        <v>68</v>
      </c>
      <c r="I22329" t="s">
        <v>3255</v>
      </c>
      <c r="J22329" t="s">
        <v>3256</v>
      </c>
      <c r="K22329" t="s">
        <v>242</v>
      </c>
      <c r="M22329" t="s">
        <v>156</v>
      </c>
      <c r="N22329" t="s">
        <v>234</v>
      </c>
      <c r="O22329" t="s">
        <v>20719</v>
      </c>
      <c r="P22329" t="s">
        <v>36</v>
      </c>
      <c r="Q22329" t="s">
        <v>62</v>
      </c>
      <c r="R22329" t="s">
        <v>11381</v>
      </c>
      <c r="S22329">
        <v>117.92</v>
      </c>
      <c r="T22329">
        <v>2</v>
      </c>
      <c r="U22329">
        <v>0</v>
      </c>
      <c r="V22329">
        <v>33</v>
      </c>
      <c r="W22329">
        <v>10.254</v>
      </c>
      <c r="X22329" t="s">
        <v>64</v>
      </c>
    </row>
    <row r="22330" spans="1:24" x14ac:dyDescent="0.35">
      <c r="A22330" t="s">
        <v>31092</v>
      </c>
      <c r="B22330" t="s">
        <v>25</v>
      </c>
      <c r="C22330" s="1">
        <v>43749</v>
      </c>
      <c r="D22330" s="1">
        <v>43752</v>
      </c>
      <c r="E22330" t="s">
        <v>56</v>
      </c>
      <c r="F22330" t="s">
        <v>3100</v>
      </c>
      <c r="G22330" t="s">
        <v>3101</v>
      </c>
      <c r="H22330" t="s">
        <v>29</v>
      </c>
      <c r="I22330" t="s">
        <v>763</v>
      </c>
      <c r="J22330" t="s">
        <v>486</v>
      </c>
      <c r="K22330" t="s">
        <v>70</v>
      </c>
      <c r="M22330" t="s">
        <v>71</v>
      </c>
      <c r="N22330" t="s">
        <v>72</v>
      </c>
      <c r="O22330" t="s">
        <v>31093</v>
      </c>
      <c r="P22330" t="s">
        <v>114</v>
      </c>
      <c r="Q22330" t="s">
        <v>5050</v>
      </c>
      <c r="R22330" t="s">
        <v>14468</v>
      </c>
      <c r="S22330">
        <v>125.82</v>
      </c>
      <c r="T22330">
        <v>9</v>
      </c>
      <c r="U22330">
        <v>0.5</v>
      </c>
      <c r="V22330">
        <v>-115.83</v>
      </c>
      <c r="W22330">
        <v>10.25</v>
      </c>
      <c r="X22330" t="s">
        <v>106</v>
      </c>
    </row>
    <row r="22331" spans="1:24" x14ac:dyDescent="0.35">
      <c r="A22331" t="s">
        <v>31094</v>
      </c>
      <c r="B22331" t="s">
        <v>25</v>
      </c>
      <c r="C22331" s="1">
        <v>44807</v>
      </c>
      <c r="D22331" s="1">
        <v>44809</v>
      </c>
      <c r="E22331" t="s">
        <v>56</v>
      </c>
      <c r="F22331" t="s">
        <v>4788</v>
      </c>
      <c r="G22331" t="s">
        <v>4789</v>
      </c>
      <c r="H22331" t="s">
        <v>29</v>
      </c>
      <c r="I22331" t="s">
        <v>509</v>
      </c>
      <c r="J22331" t="s">
        <v>510</v>
      </c>
      <c r="K22331" t="s">
        <v>511</v>
      </c>
      <c r="M22331" t="s">
        <v>71</v>
      </c>
      <c r="N22331" t="s">
        <v>123</v>
      </c>
      <c r="O22331" t="s">
        <v>25521</v>
      </c>
      <c r="P22331" t="s">
        <v>114</v>
      </c>
      <c r="Q22331" t="s">
        <v>5050</v>
      </c>
      <c r="R22331" t="s">
        <v>25522</v>
      </c>
      <c r="S22331">
        <v>34.020000000000003</v>
      </c>
      <c r="T22331">
        <v>2</v>
      </c>
      <c r="U22331">
        <v>0</v>
      </c>
      <c r="V22331">
        <v>14.28</v>
      </c>
      <c r="W22331">
        <v>10.25</v>
      </c>
      <c r="X22331" t="s">
        <v>39</v>
      </c>
    </row>
    <row r="22332" spans="1:24" x14ac:dyDescent="0.35">
      <c r="A22332" t="s">
        <v>19812</v>
      </c>
      <c r="B22332" t="s">
        <v>41</v>
      </c>
      <c r="C22332" s="1">
        <v>43812</v>
      </c>
      <c r="D22332" s="1">
        <v>43818</v>
      </c>
      <c r="E22332" t="s">
        <v>98</v>
      </c>
      <c r="F22332" t="s">
        <v>3033</v>
      </c>
      <c r="G22332" t="s">
        <v>3034</v>
      </c>
      <c r="H22332" t="s">
        <v>45</v>
      </c>
      <c r="I22332" t="s">
        <v>5530</v>
      </c>
      <c r="J22332" t="s">
        <v>3515</v>
      </c>
      <c r="K22332" t="s">
        <v>174</v>
      </c>
      <c r="M22332" t="s">
        <v>71</v>
      </c>
      <c r="N22332" t="s">
        <v>72</v>
      </c>
      <c r="O22332" t="s">
        <v>31095</v>
      </c>
      <c r="P22332" t="s">
        <v>52</v>
      </c>
      <c r="Q22332" t="s">
        <v>4240</v>
      </c>
      <c r="R22332" t="s">
        <v>8425</v>
      </c>
      <c r="S22332">
        <v>100.74</v>
      </c>
      <c r="T22332">
        <v>2</v>
      </c>
      <c r="U22332">
        <v>0</v>
      </c>
      <c r="V22332">
        <v>31.2</v>
      </c>
      <c r="W22332">
        <v>10.25</v>
      </c>
      <c r="X22332" t="s">
        <v>117</v>
      </c>
    </row>
    <row r="22333" spans="1:24" x14ac:dyDescent="0.35">
      <c r="A22333" t="s">
        <v>15207</v>
      </c>
      <c r="B22333" t="s">
        <v>25</v>
      </c>
      <c r="C22333" s="1">
        <v>44536</v>
      </c>
      <c r="D22333" s="1">
        <v>44537</v>
      </c>
      <c r="E22333" t="s">
        <v>56</v>
      </c>
      <c r="F22333" t="s">
        <v>6352</v>
      </c>
      <c r="G22333" t="s">
        <v>6353</v>
      </c>
      <c r="H22333" t="s">
        <v>45</v>
      </c>
      <c r="I22333" t="s">
        <v>15208</v>
      </c>
      <c r="J22333" t="s">
        <v>1340</v>
      </c>
      <c r="K22333" t="s">
        <v>164</v>
      </c>
      <c r="M22333" t="s">
        <v>49</v>
      </c>
      <c r="N22333" t="s">
        <v>165</v>
      </c>
      <c r="O22333" t="s">
        <v>17052</v>
      </c>
      <c r="P22333" t="s">
        <v>114</v>
      </c>
      <c r="Q22333" t="s">
        <v>6627</v>
      </c>
      <c r="R22333" t="s">
        <v>17053</v>
      </c>
      <c r="S22333">
        <v>105.96</v>
      </c>
      <c r="T22333">
        <v>4</v>
      </c>
      <c r="U22333">
        <v>0</v>
      </c>
      <c r="V22333">
        <v>33.840000000000003</v>
      </c>
      <c r="W22333">
        <v>10.25</v>
      </c>
      <c r="X22333" t="s">
        <v>64</v>
      </c>
    </row>
    <row r="22334" spans="1:24" x14ac:dyDescent="0.35">
      <c r="A22334" t="s">
        <v>6166</v>
      </c>
      <c r="B22334" t="s">
        <v>25</v>
      </c>
      <c r="C22334" s="1">
        <v>44742</v>
      </c>
      <c r="D22334" s="1">
        <v>44744</v>
      </c>
      <c r="E22334" t="s">
        <v>56</v>
      </c>
      <c r="F22334" t="s">
        <v>5752</v>
      </c>
      <c r="G22334" t="s">
        <v>4244</v>
      </c>
      <c r="H22334" t="s">
        <v>68</v>
      </c>
      <c r="I22334" t="s">
        <v>3745</v>
      </c>
      <c r="J22334" t="s">
        <v>626</v>
      </c>
      <c r="K22334" t="s">
        <v>349</v>
      </c>
      <c r="M22334" t="s">
        <v>49</v>
      </c>
      <c r="N22334" t="s">
        <v>350</v>
      </c>
      <c r="O22334" t="s">
        <v>21428</v>
      </c>
      <c r="P22334" t="s">
        <v>114</v>
      </c>
      <c r="Q22334" t="s">
        <v>132</v>
      </c>
      <c r="R22334" t="s">
        <v>21036</v>
      </c>
      <c r="S22334">
        <v>55.475099999999998</v>
      </c>
      <c r="T22334">
        <v>3</v>
      </c>
      <c r="U22334">
        <v>0.47</v>
      </c>
      <c r="V22334">
        <v>-32.454900000000002</v>
      </c>
      <c r="W22334">
        <v>10.25</v>
      </c>
      <c r="X22334" t="s">
        <v>106</v>
      </c>
    </row>
    <row r="22335" spans="1:24" x14ac:dyDescent="0.35">
      <c r="A22335" t="s">
        <v>31096</v>
      </c>
      <c r="B22335" t="s">
        <v>25</v>
      </c>
      <c r="C22335" s="1">
        <v>44661</v>
      </c>
      <c r="D22335" s="1">
        <v>44664</v>
      </c>
      <c r="E22335" t="s">
        <v>56</v>
      </c>
      <c r="F22335" t="s">
        <v>1868</v>
      </c>
      <c r="G22335" t="s">
        <v>1869</v>
      </c>
      <c r="H22335" t="s">
        <v>45</v>
      </c>
      <c r="I22335" t="s">
        <v>306</v>
      </c>
      <c r="J22335" t="s">
        <v>60</v>
      </c>
      <c r="K22335" t="s">
        <v>48</v>
      </c>
      <c r="M22335" t="s">
        <v>49</v>
      </c>
      <c r="N22335" t="s">
        <v>50</v>
      </c>
      <c r="O22335" t="s">
        <v>31097</v>
      </c>
      <c r="P22335" t="s">
        <v>114</v>
      </c>
      <c r="Q22335" t="s">
        <v>8787</v>
      </c>
      <c r="R22335" t="s">
        <v>28744</v>
      </c>
      <c r="S22335">
        <v>51.137999999999998</v>
      </c>
      <c r="T22335">
        <v>2</v>
      </c>
      <c r="U22335">
        <v>0.1</v>
      </c>
      <c r="V22335">
        <v>5.6580000000000004</v>
      </c>
      <c r="W22335">
        <v>10.25</v>
      </c>
      <c r="X22335" t="s">
        <v>106</v>
      </c>
    </row>
    <row r="22336" spans="1:24" x14ac:dyDescent="0.35">
      <c r="A22336" t="s">
        <v>31098</v>
      </c>
      <c r="B22336" t="s">
        <v>25</v>
      </c>
      <c r="C22336" s="1">
        <v>44722</v>
      </c>
      <c r="D22336" s="1">
        <v>44724</v>
      </c>
      <c r="E22336" t="s">
        <v>42</v>
      </c>
      <c r="F22336" t="s">
        <v>3629</v>
      </c>
      <c r="G22336" t="s">
        <v>3630</v>
      </c>
      <c r="H22336" t="s">
        <v>68</v>
      </c>
      <c r="I22336" t="s">
        <v>31099</v>
      </c>
      <c r="J22336" t="s">
        <v>1340</v>
      </c>
      <c r="K22336" t="s">
        <v>164</v>
      </c>
      <c r="M22336" t="s">
        <v>49</v>
      </c>
      <c r="N22336" t="s">
        <v>165</v>
      </c>
      <c r="O22336" t="s">
        <v>17888</v>
      </c>
      <c r="P22336" t="s">
        <v>114</v>
      </c>
      <c r="Q22336" t="s">
        <v>6627</v>
      </c>
      <c r="R22336" t="s">
        <v>10277</v>
      </c>
      <c r="S22336">
        <v>147.33000000000001</v>
      </c>
      <c r="T22336">
        <v>3</v>
      </c>
      <c r="U22336">
        <v>0</v>
      </c>
      <c r="V22336">
        <v>51.48</v>
      </c>
      <c r="W22336">
        <v>10.25</v>
      </c>
      <c r="X22336" t="s">
        <v>64</v>
      </c>
    </row>
    <row r="22337" spans="1:24" x14ac:dyDescent="0.35">
      <c r="A22337" t="s">
        <v>15132</v>
      </c>
      <c r="B22337" t="s">
        <v>25</v>
      </c>
      <c r="C22337" s="1">
        <v>44458</v>
      </c>
      <c r="D22337" s="1">
        <v>44460</v>
      </c>
      <c r="E22337" t="s">
        <v>42</v>
      </c>
      <c r="F22337" t="s">
        <v>1066</v>
      </c>
      <c r="G22337" t="s">
        <v>1067</v>
      </c>
      <c r="H22337" t="s">
        <v>68</v>
      </c>
      <c r="I22337" t="s">
        <v>15133</v>
      </c>
      <c r="J22337" t="s">
        <v>1483</v>
      </c>
      <c r="K22337" t="s">
        <v>164</v>
      </c>
      <c r="M22337" t="s">
        <v>49</v>
      </c>
      <c r="N22337" t="s">
        <v>165</v>
      </c>
      <c r="O22337" t="s">
        <v>14694</v>
      </c>
      <c r="P22337" t="s">
        <v>114</v>
      </c>
      <c r="Q22337" t="s">
        <v>10161</v>
      </c>
      <c r="R22337" t="s">
        <v>14695</v>
      </c>
      <c r="S22337">
        <v>39.54</v>
      </c>
      <c r="T22337">
        <v>2</v>
      </c>
      <c r="U22337">
        <v>0</v>
      </c>
      <c r="V22337">
        <v>9.84</v>
      </c>
      <c r="W22337">
        <v>10.25</v>
      </c>
      <c r="X22337" t="s">
        <v>39</v>
      </c>
    </row>
    <row r="22338" spans="1:24" x14ac:dyDescent="0.35">
      <c r="A22338" t="s">
        <v>31100</v>
      </c>
      <c r="B22338" t="s">
        <v>25</v>
      </c>
      <c r="C22338" s="1">
        <v>43974</v>
      </c>
      <c r="D22338" s="1">
        <v>43978</v>
      </c>
      <c r="E22338" t="s">
        <v>42</v>
      </c>
      <c r="F22338" t="s">
        <v>4001</v>
      </c>
      <c r="G22338" t="s">
        <v>4002</v>
      </c>
      <c r="H22338" t="s">
        <v>29</v>
      </c>
      <c r="I22338" t="s">
        <v>1101</v>
      </c>
      <c r="J22338" t="s">
        <v>1101</v>
      </c>
      <c r="K22338" t="s">
        <v>164</v>
      </c>
      <c r="M22338" t="s">
        <v>49</v>
      </c>
      <c r="N22338" t="s">
        <v>165</v>
      </c>
      <c r="O22338" t="s">
        <v>19301</v>
      </c>
      <c r="P22338" t="s">
        <v>36</v>
      </c>
      <c r="Q22338" t="s">
        <v>37</v>
      </c>
      <c r="R22338" t="s">
        <v>16786</v>
      </c>
      <c r="S22338">
        <v>166.92</v>
      </c>
      <c r="T22338">
        <v>2</v>
      </c>
      <c r="U22338">
        <v>0</v>
      </c>
      <c r="V22338">
        <v>4.9800000000000004</v>
      </c>
      <c r="W22338">
        <v>10.25</v>
      </c>
      <c r="X22338" t="s">
        <v>64</v>
      </c>
    </row>
    <row r="22339" spans="1:24" x14ac:dyDescent="0.35">
      <c r="A22339" t="s">
        <v>31101</v>
      </c>
      <c r="B22339" t="s">
        <v>25</v>
      </c>
      <c r="C22339" s="1">
        <v>44899</v>
      </c>
      <c r="D22339" s="1">
        <v>44903</v>
      </c>
      <c r="E22339" t="s">
        <v>98</v>
      </c>
      <c r="F22339" t="s">
        <v>1084</v>
      </c>
      <c r="G22339" t="s">
        <v>1085</v>
      </c>
      <c r="H22339" t="s">
        <v>29</v>
      </c>
      <c r="I22339" t="s">
        <v>4003</v>
      </c>
      <c r="J22339" t="s">
        <v>3757</v>
      </c>
      <c r="K22339" t="s">
        <v>242</v>
      </c>
      <c r="M22339" t="s">
        <v>156</v>
      </c>
      <c r="N22339" t="s">
        <v>234</v>
      </c>
      <c r="O22339" t="s">
        <v>31102</v>
      </c>
      <c r="P22339" t="s">
        <v>114</v>
      </c>
      <c r="Q22339" t="s">
        <v>167</v>
      </c>
      <c r="R22339" t="s">
        <v>10838</v>
      </c>
      <c r="S22339">
        <v>75.92</v>
      </c>
      <c r="T22339">
        <v>2</v>
      </c>
      <c r="U22339">
        <v>0</v>
      </c>
      <c r="V22339">
        <v>2.2400000000000002</v>
      </c>
      <c r="W22339">
        <v>10.244999999999999</v>
      </c>
      <c r="X22339" t="s">
        <v>106</v>
      </c>
    </row>
    <row r="22340" spans="1:24" x14ac:dyDescent="0.35">
      <c r="A22340" t="s">
        <v>21170</v>
      </c>
      <c r="B22340" t="s">
        <v>25</v>
      </c>
      <c r="C22340" s="1">
        <v>44242</v>
      </c>
      <c r="D22340" s="1">
        <v>44246</v>
      </c>
      <c r="E22340" t="s">
        <v>98</v>
      </c>
      <c r="F22340" t="s">
        <v>3915</v>
      </c>
      <c r="G22340" t="s">
        <v>3916</v>
      </c>
      <c r="H22340" t="s">
        <v>29</v>
      </c>
      <c r="I22340" t="s">
        <v>1114</v>
      </c>
      <c r="J22340" t="s">
        <v>292</v>
      </c>
      <c r="K22340" t="s">
        <v>174</v>
      </c>
      <c r="M22340" t="s">
        <v>71</v>
      </c>
      <c r="N22340" t="s">
        <v>72</v>
      </c>
      <c r="O22340" t="s">
        <v>21186</v>
      </c>
      <c r="P22340" t="s">
        <v>36</v>
      </c>
      <c r="Q22340" t="s">
        <v>37</v>
      </c>
      <c r="R22340" t="s">
        <v>12244</v>
      </c>
      <c r="S22340">
        <v>167.34</v>
      </c>
      <c r="T22340">
        <v>2</v>
      </c>
      <c r="U22340">
        <v>0</v>
      </c>
      <c r="V22340">
        <v>55.2</v>
      </c>
      <c r="W22340">
        <v>10.24</v>
      </c>
      <c r="X22340" t="s">
        <v>64</v>
      </c>
    </row>
    <row r="22341" spans="1:24" x14ac:dyDescent="0.35">
      <c r="A22341" t="s">
        <v>20789</v>
      </c>
      <c r="B22341" t="s">
        <v>25</v>
      </c>
      <c r="C22341" s="1">
        <v>44515</v>
      </c>
      <c r="D22341" s="1">
        <v>44517</v>
      </c>
      <c r="E22341" t="s">
        <v>56</v>
      </c>
      <c r="F22341" t="s">
        <v>3915</v>
      </c>
      <c r="G22341" t="s">
        <v>3916</v>
      </c>
      <c r="H22341" t="s">
        <v>29</v>
      </c>
      <c r="I22341" t="s">
        <v>20790</v>
      </c>
      <c r="J22341" t="s">
        <v>578</v>
      </c>
      <c r="K22341" t="s">
        <v>70</v>
      </c>
      <c r="M22341" t="s">
        <v>71</v>
      </c>
      <c r="N22341" t="s">
        <v>72</v>
      </c>
      <c r="O22341" t="s">
        <v>25955</v>
      </c>
      <c r="P22341" t="s">
        <v>114</v>
      </c>
      <c r="Q22341" t="s">
        <v>797</v>
      </c>
      <c r="R22341" t="s">
        <v>25281</v>
      </c>
      <c r="S22341">
        <v>54.432000000000002</v>
      </c>
      <c r="T22341">
        <v>3</v>
      </c>
      <c r="U22341">
        <v>0.1</v>
      </c>
      <c r="V22341">
        <v>-3.0779999999999998</v>
      </c>
      <c r="W22341">
        <v>10.24</v>
      </c>
      <c r="X22341" t="s">
        <v>106</v>
      </c>
    </row>
    <row r="22342" spans="1:24" x14ac:dyDescent="0.35">
      <c r="A22342" t="s">
        <v>24410</v>
      </c>
      <c r="B22342" t="s">
        <v>41</v>
      </c>
      <c r="C22342" s="1">
        <v>43759</v>
      </c>
      <c r="D22342" s="1">
        <v>43765</v>
      </c>
      <c r="E22342" t="s">
        <v>98</v>
      </c>
      <c r="F22342" t="s">
        <v>4340</v>
      </c>
      <c r="G22342" t="s">
        <v>4341</v>
      </c>
      <c r="H22342" t="s">
        <v>45</v>
      </c>
      <c r="I22342" t="s">
        <v>6989</v>
      </c>
      <c r="J22342" t="s">
        <v>1997</v>
      </c>
      <c r="K22342" t="s">
        <v>1998</v>
      </c>
      <c r="M22342" t="s">
        <v>71</v>
      </c>
      <c r="N22342" t="s">
        <v>234</v>
      </c>
      <c r="O22342" t="s">
        <v>19324</v>
      </c>
      <c r="P22342" t="s">
        <v>114</v>
      </c>
      <c r="Q22342" t="s">
        <v>5050</v>
      </c>
      <c r="R22342" t="s">
        <v>19325</v>
      </c>
      <c r="S22342">
        <v>247.5</v>
      </c>
      <c r="T22342">
        <v>5</v>
      </c>
      <c r="U22342">
        <v>0</v>
      </c>
      <c r="V22342">
        <v>81.599999999999994</v>
      </c>
      <c r="W22342">
        <v>10.24</v>
      </c>
      <c r="X22342" t="s">
        <v>64</v>
      </c>
    </row>
    <row r="22343" spans="1:24" x14ac:dyDescent="0.35">
      <c r="A22343" t="s">
        <v>18980</v>
      </c>
      <c r="B22343" t="s">
        <v>25</v>
      </c>
      <c r="C22343" s="1">
        <v>44879</v>
      </c>
      <c r="D22343" s="1">
        <v>44885</v>
      </c>
      <c r="E22343" t="s">
        <v>98</v>
      </c>
      <c r="F22343" t="s">
        <v>2180</v>
      </c>
      <c r="G22343" t="s">
        <v>2181</v>
      </c>
      <c r="H22343" t="s">
        <v>29</v>
      </c>
      <c r="I22343" t="s">
        <v>3139</v>
      </c>
      <c r="J22343" t="s">
        <v>338</v>
      </c>
      <c r="K22343" t="s">
        <v>233</v>
      </c>
      <c r="M22343" t="s">
        <v>71</v>
      </c>
      <c r="N22343" t="s">
        <v>234</v>
      </c>
      <c r="O22343" t="s">
        <v>31103</v>
      </c>
      <c r="P22343" t="s">
        <v>114</v>
      </c>
      <c r="Q22343" t="s">
        <v>167</v>
      </c>
      <c r="R22343" t="s">
        <v>14044</v>
      </c>
      <c r="S22343">
        <v>222.6</v>
      </c>
      <c r="T22343">
        <v>4</v>
      </c>
      <c r="U22343">
        <v>0</v>
      </c>
      <c r="V22343">
        <v>95.64</v>
      </c>
      <c r="W22343">
        <v>10.24</v>
      </c>
      <c r="X22343" t="s">
        <v>64</v>
      </c>
    </row>
    <row r="22344" spans="1:24" x14ac:dyDescent="0.35">
      <c r="A22344" t="s">
        <v>31104</v>
      </c>
      <c r="B22344" t="s">
        <v>25</v>
      </c>
      <c r="C22344" s="1">
        <v>44509</v>
      </c>
      <c r="D22344" s="1">
        <v>44509</v>
      </c>
      <c r="E22344" t="s">
        <v>26</v>
      </c>
      <c r="F22344" t="s">
        <v>397</v>
      </c>
      <c r="G22344" t="s">
        <v>398</v>
      </c>
      <c r="H22344" t="s">
        <v>29</v>
      </c>
      <c r="I22344" t="s">
        <v>31105</v>
      </c>
      <c r="J22344" t="s">
        <v>592</v>
      </c>
      <c r="K22344" t="s">
        <v>277</v>
      </c>
      <c r="M22344" t="s">
        <v>49</v>
      </c>
      <c r="N22344" t="s">
        <v>139</v>
      </c>
      <c r="O22344" t="s">
        <v>31106</v>
      </c>
      <c r="P22344" t="s">
        <v>114</v>
      </c>
      <c r="Q22344" t="s">
        <v>115</v>
      </c>
      <c r="R22344" t="s">
        <v>24010</v>
      </c>
      <c r="S22344">
        <v>66.900000000000006</v>
      </c>
      <c r="T22344">
        <v>5</v>
      </c>
      <c r="U22344">
        <v>0</v>
      </c>
      <c r="V22344">
        <v>29.4</v>
      </c>
      <c r="W22344">
        <v>10.24</v>
      </c>
      <c r="X22344" t="s">
        <v>106</v>
      </c>
    </row>
    <row r="22345" spans="1:24" x14ac:dyDescent="0.35">
      <c r="A22345" t="s">
        <v>31107</v>
      </c>
      <c r="B22345" t="s">
        <v>25</v>
      </c>
      <c r="C22345" s="1">
        <v>44684</v>
      </c>
      <c r="D22345" s="1">
        <v>44689</v>
      </c>
      <c r="E22345" t="s">
        <v>98</v>
      </c>
      <c r="F22345" t="s">
        <v>7242</v>
      </c>
      <c r="G22345" t="s">
        <v>7243</v>
      </c>
      <c r="H22345" t="s">
        <v>45</v>
      </c>
      <c r="I22345" t="s">
        <v>18092</v>
      </c>
      <c r="J22345" t="s">
        <v>757</v>
      </c>
      <c r="K22345" t="s">
        <v>32</v>
      </c>
      <c r="L22345">
        <v>7090</v>
      </c>
      <c r="M22345" t="s">
        <v>33</v>
      </c>
      <c r="N22345" t="s">
        <v>34</v>
      </c>
      <c r="O22345" t="s">
        <v>27359</v>
      </c>
      <c r="P22345" t="s">
        <v>52</v>
      </c>
      <c r="Q22345" t="s">
        <v>4240</v>
      </c>
      <c r="R22345" t="s">
        <v>27360</v>
      </c>
      <c r="S22345">
        <v>129.93</v>
      </c>
      <c r="T22345">
        <v>3</v>
      </c>
      <c r="U22345">
        <v>0</v>
      </c>
      <c r="V22345">
        <v>12.993</v>
      </c>
      <c r="W22345">
        <v>10.24</v>
      </c>
      <c r="X22345" t="s">
        <v>106</v>
      </c>
    </row>
    <row r="22346" spans="1:24" x14ac:dyDescent="0.35">
      <c r="A22346" t="s">
        <v>2344</v>
      </c>
      <c r="B22346" t="s">
        <v>25</v>
      </c>
      <c r="C22346" s="1">
        <v>43545</v>
      </c>
      <c r="D22346" s="1">
        <v>43549</v>
      </c>
      <c r="E22346" t="s">
        <v>98</v>
      </c>
      <c r="F22346" t="s">
        <v>2345</v>
      </c>
      <c r="G22346" t="s">
        <v>2346</v>
      </c>
      <c r="H22346" t="s">
        <v>45</v>
      </c>
      <c r="I22346" t="s">
        <v>1814</v>
      </c>
      <c r="J22346" t="s">
        <v>130</v>
      </c>
      <c r="K22346" t="s">
        <v>32</v>
      </c>
      <c r="L22346">
        <v>22153</v>
      </c>
      <c r="M22346" t="s">
        <v>33</v>
      </c>
      <c r="N22346" t="s">
        <v>123</v>
      </c>
      <c r="O22346" t="s">
        <v>24707</v>
      </c>
      <c r="P22346" t="s">
        <v>114</v>
      </c>
      <c r="Q22346" t="s">
        <v>115</v>
      </c>
      <c r="R22346" t="s">
        <v>24708</v>
      </c>
      <c r="S22346">
        <v>122.94</v>
      </c>
      <c r="T22346">
        <v>3</v>
      </c>
      <c r="U22346">
        <v>0</v>
      </c>
      <c r="V22346">
        <v>59.011200000000002</v>
      </c>
      <c r="W22346">
        <v>10.24</v>
      </c>
      <c r="X22346" t="s">
        <v>64</v>
      </c>
    </row>
    <row r="22347" spans="1:24" x14ac:dyDescent="0.35">
      <c r="A22347" t="s">
        <v>30058</v>
      </c>
      <c r="B22347" t="s">
        <v>25</v>
      </c>
      <c r="C22347" s="1">
        <v>44451</v>
      </c>
      <c r="D22347" s="1">
        <v>44456</v>
      </c>
      <c r="E22347" t="s">
        <v>98</v>
      </c>
      <c r="F22347" t="s">
        <v>8152</v>
      </c>
      <c r="G22347" t="s">
        <v>6623</v>
      </c>
      <c r="H22347" t="s">
        <v>29</v>
      </c>
      <c r="I22347" t="s">
        <v>9545</v>
      </c>
      <c r="J22347" t="s">
        <v>9546</v>
      </c>
      <c r="K22347" t="s">
        <v>3597</v>
      </c>
      <c r="M22347" t="s">
        <v>79</v>
      </c>
      <c r="N22347" t="s">
        <v>79</v>
      </c>
      <c r="O22347" t="s">
        <v>22463</v>
      </c>
      <c r="P22347" t="s">
        <v>52</v>
      </c>
      <c r="Q22347" t="s">
        <v>365</v>
      </c>
      <c r="R22347" t="s">
        <v>7275</v>
      </c>
      <c r="S22347">
        <v>148.65</v>
      </c>
      <c r="T22347">
        <v>1</v>
      </c>
      <c r="U22347">
        <v>0</v>
      </c>
      <c r="V22347">
        <v>29.73</v>
      </c>
      <c r="W22347">
        <v>10.24</v>
      </c>
      <c r="X22347" t="s">
        <v>64</v>
      </c>
    </row>
    <row r="22348" spans="1:24" x14ac:dyDescent="0.35">
      <c r="A22348" t="s">
        <v>31108</v>
      </c>
      <c r="B22348" t="s">
        <v>25</v>
      </c>
      <c r="C22348" s="1">
        <v>44240</v>
      </c>
      <c r="D22348" s="1">
        <v>44244</v>
      </c>
      <c r="E22348" t="s">
        <v>98</v>
      </c>
      <c r="F22348" t="s">
        <v>2143</v>
      </c>
      <c r="G22348" t="s">
        <v>2144</v>
      </c>
      <c r="H22348" t="s">
        <v>29</v>
      </c>
      <c r="I22348" t="s">
        <v>31109</v>
      </c>
      <c r="J22348" t="s">
        <v>31109</v>
      </c>
      <c r="K22348" t="s">
        <v>1458</v>
      </c>
      <c r="M22348" t="s">
        <v>156</v>
      </c>
      <c r="N22348" t="s">
        <v>123</v>
      </c>
      <c r="O22348" t="s">
        <v>31110</v>
      </c>
      <c r="P22348" t="s">
        <v>114</v>
      </c>
      <c r="Q22348" t="s">
        <v>8787</v>
      </c>
      <c r="R22348" t="s">
        <v>22562</v>
      </c>
      <c r="S22348">
        <v>86.603999999999999</v>
      </c>
      <c r="T22348">
        <v>7</v>
      </c>
      <c r="U22348">
        <v>0.4</v>
      </c>
      <c r="V22348">
        <v>-46.256</v>
      </c>
      <c r="W22348">
        <v>10.236000000000001</v>
      </c>
      <c r="X22348" t="s">
        <v>106</v>
      </c>
    </row>
    <row r="22349" spans="1:24" x14ac:dyDescent="0.35">
      <c r="A22349" t="s">
        <v>13417</v>
      </c>
      <c r="B22349" t="s">
        <v>41</v>
      </c>
      <c r="C22349" s="1">
        <v>44375</v>
      </c>
      <c r="D22349" s="1">
        <v>44378</v>
      </c>
      <c r="E22349" t="s">
        <v>56</v>
      </c>
      <c r="F22349" t="s">
        <v>5701</v>
      </c>
      <c r="G22349" t="s">
        <v>5702</v>
      </c>
      <c r="H22349" t="s">
        <v>29</v>
      </c>
      <c r="I22349" t="s">
        <v>8886</v>
      </c>
      <c r="J22349" t="s">
        <v>8887</v>
      </c>
      <c r="K22349" t="s">
        <v>8888</v>
      </c>
      <c r="M22349" t="s">
        <v>156</v>
      </c>
      <c r="N22349" t="s">
        <v>123</v>
      </c>
      <c r="O22349" t="s">
        <v>27392</v>
      </c>
      <c r="P22349" t="s">
        <v>114</v>
      </c>
      <c r="Q22349" t="s">
        <v>797</v>
      </c>
      <c r="R22349" t="s">
        <v>27393</v>
      </c>
      <c r="S22349">
        <v>27.864000000000001</v>
      </c>
      <c r="T22349">
        <v>3</v>
      </c>
      <c r="U22349">
        <v>0.4</v>
      </c>
      <c r="V22349">
        <v>-3.5999999999999997E-2</v>
      </c>
      <c r="W22349">
        <v>10.234999999999999</v>
      </c>
      <c r="X22349" t="s">
        <v>39</v>
      </c>
    </row>
    <row r="22350" spans="1:24" x14ac:dyDescent="0.35">
      <c r="A22350" t="s">
        <v>31111</v>
      </c>
      <c r="B22350" t="s">
        <v>25</v>
      </c>
      <c r="C22350" s="1">
        <v>43487</v>
      </c>
      <c r="D22350" s="1">
        <v>43491</v>
      </c>
      <c r="E22350" t="s">
        <v>98</v>
      </c>
      <c r="F22350" t="s">
        <v>5968</v>
      </c>
      <c r="G22350" t="s">
        <v>5969</v>
      </c>
      <c r="H22350" t="s">
        <v>45</v>
      </c>
      <c r="I22350" t="s">
        <v>5539</v>
      </c>
      <c r="J22350" t="s">
        <v>5540</v>
      </c>
      <c r="K22350" t="s">
        <v>740</v>
      </c>
      <c r="M22350" t="s">
        <v>156</v>
      </c>
      <c r="N22350" t="s">
        <v>123</v>
      </c>
      <c r="O22350" t="s">
        <v>8793</v>
      </c>
      <c r="P22350" t="s">
        <v>52</v>
      </c>
      <c r="Q22350" t="s">
        <v>53</v>
      </c>
      <c r="R22350" t="s">
        <v>8794</v>
      </c>
      <c r="S22350">
        <v>219.28</v>
      </c>
      <c r="T22350">
        <v>4</v>
      </c>
      <c r="U22350">
        <v>0</v>
      </c>
      <c r="V22350">
        <v>0</v>
      </c>
      <c r="W22350">
        <v>10.231</v>
      </c>
      <c r="X22350" t="s">
        <v>64</v>
      </c>
    </row>
    <row r="22351" spans="1:24" x14ac:dyDescent="0.35">
      <c r="A22351" t="s">
        <v>31112</v>
      </c>
      <c r="B22351" t="s">
        <v>25</v>
      </c>
      <c r="C22351" s="1">
        <v>44924</v>
      </c>
      <c r="D22351" s="1">
        <v>44930</v>
      </c>
      <c r="E22351" t="s">
        <v>98</v>
      </c>
      <c r="F22351" t="s">
        <v>384</v>
      </c>
      <c r="G22351" t="s">
        <v>385</v>
      </c>
      <c r="H22351" t="s">
        <v>45</v>
      </c>
      <c r="I22351" t="s">
        <v>561</v>
      </c>
      <c r="J22351" t="s">
        <v>338</v>
      </c>
      <c r="K22351" t="s">
        <v>233</v>
      </c>
      <c r="M22351" t="s">
        <v>71</v>
      </c>
      <c r="N22351" t="s">
        <v>234</v>
      </c>
      <c r="O22351" t="s">
        <v>19117</v>
      </c>
      <c r="P22351" t="s">
        <v>114</v>
      </c>
      <c r="Q22351" t="s">
        <v>8787</v>
      </c>
      <c r="R22351" t="s">
        <v>19118</v>
      </c>
      <c r="S22351">
        <v>148.28399999999999</v>
      </c>
      <c r="T22351">
        <v>4</v>
      </c>
      <c r="U22351">
        <v>0.1</v>
      </c>
      <c r="V22351">
        <v>23.004000000000001</v>
      </c>
      <c r="W22351">
        <v>10.23</v>
      </c>
      <c r="X22351" t="s">
        <v>64</v>
      </c>
    </row>
    <row r="22352" spans="1:24" x14ac:dyDescent="0.35">
      <c r="A22352" t="s">
        <v>31113</v>
      </c>
      <c r="B22352" t="s">
        <v>25</v>
      </c>
      <c r="C22352" s="1">
        <v>43757</v>
      </c>
      <c r="D22352" s="1">
        <v>43761</v>
      </c>
      <c r="E22352" t="s">
        <v>98</v>
      </c>
      <c r="F22352" t="s">
        <v>8905</v>
      </c>
      <c r="G22352" t="s">
        <v>8906</v>
      </c>
      <c r="H22352" t="s">
        <v>68</v>
      </c>
      <c r="I22352" t="s">
        <v>24900</v>
      </c>
      <c r="J22352" t="s">
        <v>751</v>
      </c>
      <c r="K22352" t="s">
        <v>752</v>
      </c>
      <c r="M22352" t="s">
        <v>71</v>
      </c>
      <c r="N22352" t="s">
        <v>72</v>
      </c>
      <c r="O22352" t="s">
        <v>21294</v>
      </c>
      <c r="P22352" t="s">
        <v>114</v>
      </c>
      <c r="Q22352" t="s">
        <v>5050</v>
      </c>
      <c r="R22352" t="s">
        <v>20663</v>
      </c>
      <c r="S22352">
        <v>72.989999999999995</v>
      </c>
      <c r="T22352">
        <v>3</v>
      </c>
      <c r="U22352">
        <v>0.5</v>
      </c>
      <c r="V22352">
        <v>-4.41</v>
      </c>
      <c r="W22352">
        <v>10.23</v>
      </c>
      <c r="X22352" t="s">
        <v>106</v>
      </c>
    </row>
    <row r="22353" spans="1:24" x14ac:dyDescent="0.35">
      <c r="A22353" t="s">
        <v>7137</v>
      </c>
      <c r="B22353" t="s">
        <v>25</v>
      </c>
      <c r="C22353" s="1">
        <v>44234</v>
      </c>
      <c r="D22353" s="1">
        <v>44238</v>
      </c>
      <c r="E22353" t="s">
        <v>98</v>
      </c>
      <c r="F22353" t="s">
        <v>5130</v>
      </c>
      <c r="G22353" t="s">
        <v>1737</v>
      </c>
      <c r="H22353" t="s">
        <v>29</v>
      </c>
      <c r="I22353" t="s">
        <v>1038</v>
      </c>
      <c r="J22353" t="s">
        <v>1038</v>
      </c>
      <c r="K22353" t="s">
        <v>511</v>
      </c>
      <c r="M22353" t="s">
        <v>71</v>
      </c>
      <c r="N22353" t="s">
        <v>123</v>
      </c>
      <c r="O22353" t="s">
        <v>31114</v>
      </c>
      <c r="P22353" t="s">
        <v>52</v>
      </c>
      <c r="Q22353" t="s">
        <v>4240</v>
      </c>
      <c r="R22353" t="s">
        <v>17685</v>
      </c>
      <c r="S22353">
        <v>127.26</v>
      </c>
      <c r="T22353">
        <v>3</v>
      </c>
      <c r="U22353">
        <v>0</v>
      </c>
      <c r="V22353">
        <v>19.079999999999998</v>
      </c>
      <c r="W22353">
        <v>10.23</v>
      </c>
      <c r="X22353" t="s">
        <v>106</v>
      </c>
    </row>
    <row r="22354" spans="1:24" x14ac:dyDescent="0.35">
      <c r="A22354" t="s">
        <v>31115</v>
      </c>
      <c r="B22354" t="s">
        <v>25</v>
      </c>
      <c r="C22354" s="1">
        <v>44829</v>
      </c>
      <c r="D22354" s="1">
        <v>44834</v>
      </c>
      <c r="E22354" t="s">
        <v>98</v>
      </c>
      <c r="F22354" t="s">
        <v>9045</v>
      </c>
      <c r="G22354" t="s">
        <v>9046</v>
      </c>
      <c r="H22354" t="s">
        <v>29</v>
      </c>
      <c r="I22354" t="s">
        <v>2356</v>
      </c>
      <c r="J22354" t="s">
        <v>2357</v>
      </c>
      <c r="K22354" t="s">
        <v>189</v>
      </c>
      <c r="M22354" t="s">
        <v>71</v>
      </c>
      <c r="N22354" t="s">
        <v>123</v>
      </c>
      <c r="O22354" t="s">
        <v>25693</v>
      </c>
      <c r="P22354" t="s">
        <v>114</v>
      </c>
      <c r="Q22354" t="s">
        <v>132</v>
      </c>
      <c r="R22354" t="s">
        <v>16484</v>
      </c>
      <c r="S22354">
        <v>129.15</v>
      </c>
      <c r="T22354">
        <v>3</v>
      </c>
      <c r="U22354">
        <v>0</v>
      </c>
      <c r="V22354">
        <v>30.96</v>
      </c>
      <c r="W22354">
        <v>10.23</v>
      </c>
      <c r="X22354" t="s">
        <v>64</v>
      </c>
    </row>
    <row r="22355" spans="1:24" x14ac:dyDescent="0.35">
      <c r="A22355" t="s">
        <v>31116</v>
      </c>
      <c r="B22355" t="s">
        <v>25</v>
      </c>
      <c r="C22355" s="1">
        <v>44481</v>
      </c>
      <c r="D22355" s="1">
        <v>44486</v>
      </c>
      <c r="E22355" t="s">
        <v>98</v>
      </c>
      <c r="F22355" t="s">
        <v>2654</v>
      </c>
      <c r="G22355" t="s">
        <v>1577</v>
      </c>
      <c r="H22355" t="s">
        <v>45</v>
      </c>
      <c r="I22355" t="s">
        <v>2086</v>
      </c>
      <c r="J22355" t="s">
        <v>2068</v>
      </c>
      <c r="K22355" t="s">
        <v>277</v>
      </c>
      <c r="M22355" t="s">
        <v>49</v>
      </c>
      <c r="N22355" t="s">
        <v>139</v>
      </c>
      <c r="O22355" t="s">
        <v>17888</v>
      </c>
      <c r="P22355" t="s">
        <v>114</v>
      </c>
      <c r="Q22355" t="s">
        <v>6627</v>
      </c>
      <c r="R22355" t="s">
        <v>10277</v>
      </c>
      <c r="S22355">
        <v>98.22</v>
      </c>
      <c r="T22355">
        <v>2</v>
      </c>
      <c r="U22355">
        <v>0</v>
      </c>
      <c r="V22355">
        <v>34.32</v>
      </c>
      <c r="W22355">
        <v>10.23</v>
      </c>
      <c r="X22355" t="s">
        <v>64</v>
      </c>
    </row>
    <row r="22356" spans="1:24" x14ac:dyDescent="0.35">
      <c r="A22356" t="s">
        <v>31117</v>
      </c>
      <c r="B22356" t="s">
        <v>25</v>
      </c>
      <c r="C22356" s="1">
        <v>44782</v>
      </c>
      <c r="D22356" s="1">
        <v>44785</v>
      </c>
      <c r="E22356" t="s">
        <v>56</v>
      </c>
      <c r="F22356" t="s">
        <v>2590</v>
      </c>
      <c r="G22356" t="s">
        <v>2591</v>
      </c>
      <c r="H22356" t="s">
        <v>29</v>
      </c>
      <c r="I22356" t="s">
        <v>1770</v>
      </c>
      <c r="J22356" t="s">
        <v>1771</v>
      </c>
      <c r="K22356" t="s">
        <v>94</v>
      </c>
      <c r="M22356" t="s">
        <v>49</v>
      </c>
      <c r="N22356" t="s">
        <v>50</v>
      </c>
      <c r="O22356" t="s">
        <v>31118</v>
      </c>
      <c r="P22356" t="s">
        <v>114</v>
      </c>
      <c r="Q22356" t="s">
        <v>132</v>
      </c>
      <c r="R22356" t="s">
        <v>14409</v>
      </c>
      <c r="S22356">
        <v>87.96</v>
      </c>
      <c r="T22356">
        <v>2</v>
      </c>
      <c r="U22356">
        <v>0</v>
      </c>
      <c r="V22356">
        <v>7.02</v>
      </c>
      <c r="W22356">
        <v>10.23</v>
      </c>
      <c r="X22356" t="s">
        <v>64</v>
      </c>
    </row>
    <row r="22357" spans="1:24" x14ac:dyDescent="0.35">
      <c r="A22357" t="s">
        <v>9967</v>
      </c>
      <c r="B22357" t="s">
        <v>25</v>
      </c>
      <c r="C22357" s="1">
        <v>44882</v>
      </c>
      <c r="D22357" s="1">
        <v>44887</v>
      </c>
      <c r="E22357" t="s">
        <v>98</v>
      </c>
      <c r="F22357" t="s">
        <v>2462</v>
      </c>
      <c r="G22357" t="s">
        <v>2463</v>
      </c>
      <c r="H22357" t="s">
        <v>45</v>
      </c>
      <c r="I22357" t="s">
        <v>9968</v>
      </c>
      <c r="J22357" t="s">
        <v>1087</v>
      </c>
      <c r="K22357" t="s">
        <v>32</v>
      </c>
      <c r="L22357">
        <v>43402</v>
      </c>
      <c r="M22357" t="s">
        <v>33</v>
      </c>
      <c r="N22357" t="s">
        <v>34</v>
      </c>
      <c r="O22357" t="s">
        <v>23831</v>
      </c>
      <c r="P22357" t="s">
        <v>114</v>
      </c>
      <c r="Q22357" t="s">
        <v>5050</v>
      </c>
      <c r="R22357" t="s">
        <v>23832</v>
      </c>
      <c r="S22357">
        <v>86.352000000000004</v>
      </c>
      <c r="T22357">
        <v>3</v>
      </c>
      <c r="U22357">
        <v>0.2</v>
      </c>
      <c r="V22357">
        <v>5.3970000000000002</v>
      </c>
      <c r="W22357">
        <v>10.23</v>
      </c>
      <c r="X22357" t="s">
        <v>64</v>
      </c>
    </row>
    <row r="22358" spans="1:24" x14ac:dyDescent="0.35">
      <c r="A22358" t="s">
        <v>31119</v>
      </c>
      <c r="B22358" t="s">
        <v>25</v>
      </c>
      <c r="C22358" s="1">
        <v>43729</v>
      </c>
      <c r="D22358" s="1">
        <v>43731</v>
      </c>
      <c r="E22358" t="s">
        <v>42</v>
      </c>
      <c r="F22358" t="s">
        <v>8079</v>
      </c>
      <c r="G22358" t="s">
        <v>3841</v>
      </c>
      <c r="H22358" t="s">
        <v>68</v>
      </c>
      <c r="I22358" t="s">
        <v>3883</v>
      </c>
      <c r="J22358" t="s">
        <v>3883</v>
      </c>
      <c r="K22358" t="s">
        <v>2331</v>
      </c>
      <c r="M22358" t="s">
        <v>147</v>
      </c>
      <c r="N22358" t="s">
        <v>147</v>
      </c>
      <c r="O22358" t="s">
        <v>1250</v>
      </c>
      <c r="P22358" t="s">
        <v>114</v>
      </c>
      <c r="Q22358" t="s">
        <v>797</v>
      </c>
      <c r="R22358" t="s">
        <v>1251</v>
      </c>
      <c r="S22358">
        <v>198.9</v>
      </c>
      <c r="T22358">
        <v>1</v>
      </c>
      <c r="U22358">
        <v>0</v>
      </c>
      <c r="V22358">
        <v>55.68</v>
      </c>
      <c r="W22358">
        <v>10.23</v>
      </c>
      <c r="X22358" t="s">
        <v>64</v>
      </c>
    </row>
    <row r="22359" spans="1:24" x14ac:dyDescent="0.35">
      <c r="A22359" t="s">
        <v>31120</v>
      </c>
      <c r="B22359" t="s">
        <v>25</v>
      </c>
      <c r="C22359" s="1">
        <v>44613</v>
      </c>
      <c r="D22359" s="1">
        <v>44615</v>
      </c>
      <c r="E22359" t="s">
        <v>42</v>
      </c>
      <c r="F22359" t="s">
        <v>31121</v>
      </c>
      <c r="G22359" t="s">
        <v>7741</v>
      </c>
      <c r="H22359" t="s">
        <v>68</v>
      </c>
      <c r="I22359" t="s">
        <v>1388</v>
      </c>
      <c r="J22359" t="s">
        <v>1389</v>
      </c>
      <c r="K22359" t="s">
        <v>1390</v>
      </c>
      <c r="M22359" t="s">
        <v>79</v>
      </c>
      <c r="N22359" t="s">
        <v>79</v>
      </c>
      <c r="O22359" t="s">
        <v>31122</v>
      </c>
      <c r="P22359" t="s">
        <v>114</v>
      </c>
      <c r="Q22359" t="s">
        <v>115</v>
      </c>
      <c r="R22359" t="s">
        <v>25040</v>
      </c>
      <c r="S22359">
        <v>60.6</v>
      </c>
      <c r="T22359">
        <v>4</v>
      </c>
      <c r="U22359">
        <v>0</v>
      </c>
      <c r="V22359">
        <v>7.2</v>
      </c>
      <c r="W22359">
        <v>10.23</v>
      </c>
      <c r="X22359" t="s">
        <v>106</v>
      </c>
    </row>
    <row r="22360" spans="1:24" x14ac:dyDescent="0.35">
      <c r="A22360" t="s">
        <v>31123</v>
      </c>
      <c r="B22360" t="s">
        <v>25</v>
      </c>
      <c r="C22360" s="1">
        <v>44841</v>
      </c>
      <c r="D22360" s="1">
        <v>44843</v>
      </c>
      <c r="E22360" t="s">
        <v>42</v>
      </c>
      <c r="F22360" t="s">
        <v>2795</v>
      </c>
      <c r="G22360" t="s">
        <v>2796</v>
      </c>
      <c r="H22360" t="s">
        <v>68</v>
      </c>
      <c r="I22360" t="s">
        <v>6248</v>
      </c>
      <c r="J22360" t="s">
        <v>6248</v>
      </c>
      <c r="K22360" t="s">
        <v>1605</v>
      </c>
      <c r="M22360" t="s">
        <v>156</v>
      </c>
      <c r="N22360" t="s">
        <v>285</v>
      </c>
      <c r="O22360" t="s">
        <v>1606</v>
      </c>
      <c r="P22360" t="s">
        <v>36</v>
      </c>
      <c r="Q22360" t="s">
        <v>81</v>
      </c>
      <c r="R22360" t="s">
        <v>197</v>
      </c>
      <c r="S22360">
        <v>421.47536000000002</v>
      </c>
      <c r="T22360">
        <v>2</v>
      </c>
      <c r="U22360">
        <v>2E-3</v>
      </c>
      <c r="V22360">
        <v>176.51535999999999</v>
      </c>
      <c r="W22360">
        <v>10.227</v>
      </c>
      <c r="X22360" t="s">
        <v>64</v>
      </c>
    </row>
    <row r="22361" spans="1:24" x14ac:dyDescent="0.35">
      <c r="A22361" t="s">
        <v>31124</v>
      </c>
      <c r="B22361" t="s">
        <v>25</v>
      </c>
      <c r="C22361" s="1">
        <v>43905</v>
      </c>
      <c r="D22361" s="1">
        <v>43909</v>
      </c>
      <c r="E22361" t="s">
        <v>98</v>
      </c>
      <c r="F22361" t="s">
        <v>1415</v>
      </c>
      <c r="G22361" t="s">
        <v>1416</v>
      </c>
      <c r="H22361" t="s">
        <v>29</v>
      </c>
      <c r="I22361" t="s">
        <v>1457</v>
      </c>
      <c r="J22361" t="s">
        <v>1457</v>
      </c>
      <c r="K22361" t="s">
        <v>1458</v>
      </c>
      <c r="M22361" t="s">
        <v>156</v>
      </c>
      <c r="N22361" t="s">
        <v>123</v>
      </c>
      <c r="O22361" t="s">
        <v>15963</v>
      </c>
      <c r="P22361" t="s">
        <v>36</v>
      </c>
      <c r="Q22361" t="s">
        <v>62</v>
      </c>
      <c r="R22361" t="s">
        <v>14422</v>
      </c>
      <c r="S22361">
        <v>99.108000000000004</v>
      </c>
      <c r="T22361">
        <v>3</v>
      </c>
      <c r="U22361">
        <v>0.4</v>
      </c>
      <c r="V22361">
        <v>-54.552</v>
      </c>
      <c r="W22361">
        <v>10.226000000000001</v>
      </c>
      <c r="X22361" t="s">
        <v>64</v>
      </c>
    </row>
    <row r="22362" spans="1:24" x14ac:dyDescent="0.35">
      <c r="A22362" t="s">
        <v>31125</v>
      </c>
      <c r="B22362" t="s">
        <v>41</v>
      </c>
      <c r="C22362" s="1">
        <v>44919</v>
      </c>
      <c r="D22362" s="1">
        <v>44925</v>
      </c>
      <c r="E22362" t="s">
        <v>98</v>
      </c>
      <c r="F22362" t="s">
        <v>2395</v>
      </c>
      <c r="G22362" t="s">
        <v>2396</v>
      </c>
      <c r="H22362" t="s">
        <v>29</v>
      </c>
      <c r="I22362" t="s">
        <v>3312</v>
      </c>
      <c r="J22362" t="s">
        <v>578</v>
      </c>
      <c r="K22362" t="s">
        <v>70</v>
      </c>
      <c r="M22362" t="s">
        <v>71</v>
      </c>
      <c r="N22362" t="s">
        <v>72</v>
      </c>
      <c r="O22362" t="s">
        <v>12954</v>
      </c>
      <c r="P22362" t="s">
        <v>36</v>
      </c>
      <c r="Q22362" t="s">
        <v>81</v>
      </c>
      <c r="R22362" t="s">
        <v>5511</v>
      </c>
      <c r="S22362">
        <v>382.14</v>
      </c>
      <c r="T22362">
        <v>2</v>
      </c>
      <c r="U22362">
        <v>0</v>
      </c>
      <c r="V22362">
        <v>91.68</v>
      </c>
      <c r="W22362">
        <v>10.220000000000001</v>
      </c>
      <c r="X22362" t="s">
        <v>64</v>
      </c>
    </row>
    <row r="22363" spans="1:24" x14ac:dyDescent="0.35">
      <c r="A22363" t="s">
        <v>19089</v>
      </c>
      <c r="B22363" t="s">
        <v>25</v>
      </c>
      <c r="C22363" s="1">
        <v>43707</v>
      </c>
      <c r="D22363" s="1">
        <v>43714</v>
      </c>
      <c r="E22363" t="s">
        <v>98</v>
      </c>
      <c r="F22363" t="s">
        <v>342</v>
      </c>
      <c r="G22363" t="s">
        <v>343</v>
      </c>
      <c r="H22363" t="s">
        <v>29</v>
      </c>
      <c r="I22363" t="s">
        <v>13393</v>
      </c>
      <c r="J22363" t="s">
        <v>338</v>
      </c>
      <c r="K22363" t="s">
        <v>233</v>
      </c>
      <c r="M22363" t="s">
        <v>71</v>
      </c>
      <c r="N22363" t="s">
        <v>234</v>
      </c>
      <c r="O22363" t="s">
        <v>29182</v>
      </c>
      <c r="P22363" t="s">
        <v>114</v>
      </c>
      <c r="Q22363" t="s">
        <v>132</v>
      </c>
      <c r="R22363" t="s">
        <v>28523</v>
      </c>
      <c r="S22363">
        <v>134.37</v>
      </c>
      <c r="T22363">
        <v>3</v>
      </c>
      <c r="U22363">
        <v>0</v>
      </c>
      <c r="V22363">
        <v>45.63</v>
      </c>
      <c r="W22363">
        <v>10.220000000000001</v>
      </c>
      <c r="X22363" t="s">
        <v>64</v>
      </c>
    </row>
    <row r="22364" spans="1:24" x14ac:dyDescent="0.35">
      <c r="A22364" t="s">
        <v>4044</v>
      </c>
      <c r="B22364" t="s">
        <v>25</v>
      </c>
      <c r="C22364" s="1">
        <v>44513</v>
      </c>
      <c r="D22364" s="1">
        <v>44518</v>
      </c>
      <c r="E22364" t="s">
        <v>98</v>
      </c>
      <c r="F22364" t="s">
        <v>4045</v>
      </c>
      <c r="G22364" t="s">
        <v>4046</v>
      </c>
      <c r="H22364" t="s">
        <v>45</v>
      </c>
      <c r="I22364" t="s">
        <v>3523</v>
      </c>
      <c r="J22364" t="s">
        <v>1529</v>
      </c>
      <c r="K22364" t="s">
        <v>174</v>
      </c>
      <c r="M22364" t="s">
        <v>71</v>
      </c>
      <c r="N22364" t="s">
        <v>72</v>
      </c>
      <c r="O22364" t="s">
        <v>18629</v>
      </c>
      <c r="P22364" t="s">
        <v>36</v>
      </c>
      <c r="Q22364" t="s">
        <v>81</v>
      </c>
      <c r="R22364" t="s">
        <v>13375</v>
      </c>
      <c r="S22364">
        <v>316.32749999999999</v>
      </c>
      <c r="T22364">
        <v>3</v>
      </c>
      <c r="U22364">
        <v>0.15</v>
      </c>
      <c r="V22364">
        <v>122.7375</v>
      </c>
      <c r="W22364">
        <v>10.220000000000001</v>
      </c>
      <c r="X22364" t="s">
        <v>64</v>
      </c>
    </row>
    <row r="22365" spans="1:24" x14ac:dyDescent="0.35">
      <c r="A22365" t="s">
        <v>21366</v>
      </c>
      <c r="B22365" t="s">
        <v>25</v>
      </c>
      <c r="C22365" s="1">
        <v>44352</v>
      </c>
      <c r="D22365" s="1">
        <v>44358</v>
      </c>
      <c r="E22365" t="s">
        <v>98</v>
      </c>
      <c r="F22365" t="s">
        <v>2870</v>
      </c>
      <c r="G22365" t="s">
        <v>2871</v>
      </c>
      <c r="H22365" t="s">
        <v>29</v>
      </c>
      <c r="I22365" t="s">
        <v>162</v>
      </c>
      <c r="J22365" t="s">
        <v>163</v>
      </c>
      <c r="K22365" t="s">
        <v>164</v>
      </c>
      <c r="M22365" t="s">
        <v>49</v>
      </c>
      <c r="N22365" t="s">
        <v>165</v>
      </c>
      <c r="O22365" t="s">
        <v>9532</v>
      </c>
      <c r="P22365" t="s">
        <v>52</v>
      </c>
      <c r="Q22365" t="s">
        <v>365</v>
      </c>
      <c r="R22365" t="s">
        <v>9533</v>
      </c>
      <c r="S22365">
        <v>144.72</v>
      </c>
      <c r="T22365">
        <v>1</v>
      </c>
      <c r="U22365">
        <v>0</v>
      </c>
      <c r="V22365">
        <v>24.6</v>
      </c>
      <c r="W22365">
        <v>10.220000000000001</v>
      </c>
      <c r="X22365" t="s">
        <v>64</v>
      </c>
    </row>
    <row r="22366" spans="1:24" x14ac:dyDescent="0.35">
      <c r="A22366" t="s">
        <v>11644</v>
      </c>
      <c r="B22366" t="s">
        <v>25</v>
      </c>
      <c r="C22366" s="1">
        <v>44560</v>
      </c>
      <c r="D22366" s="1">
        <v>44564</v>
      </c>
      <c r="E22366" t="s">
        <v>98</v>
      </c>
      <c r="F22366" t="s">
        <v>368</v>
      </c>
      <c r="G22366" t="s">
        <v>369</v>
      </c>
      <c r="H22366" t="s">
        <v>29</v>
      </c>
      <c r="I22366" t="s">
        <v>86</v>
      </c>
      <c r="J22366" t="s">
        <v>47</v>
      </c>
      <c r="K22366" t="s">
        <v>48</v>
      </c>
      <c r="M22366" t="s">
        <v>49</v>
      </c>
      <c r="N22366" t="s">
        <v>50</v>
      </c>
      <c r="O22366" t="s">
        <v>18126</v>
      </c>
      <c r="P22366" t="s">
        <v>114</v>
      </c>
      <c r="Q22366" t="s">
        <v>6627</v>
      </c>
      <c r="R22366" t="s">
        <v>16902</v>
      </c>
      <c r="S22366">
        <v>283.66199999999998</v>
      </c>
      <c r="T22366">
        <v>6</v>
      </c>
      <c r="U22366">
        <v>0.1</v>
      </c>
      <c r="V22366">
        <v>6.282</v>
      </c>
      <c r="W22366">
        <v>10.220000000000001</v>
      </c>
      <c r="X22366" t="s">
        <v>64</v>
      </c>
    </row>
    <row r="22367" spans="1:24" x14ac:dyDescent="0.35">
      <c r="A22367" t="s">
        <v>2992</v>
      </c>
      <c r="B22367" t="s">
        <v>25</v>
      </c>
      <c r="C22367" s="1">
        <v>44763</v>
      </c>
      <c r="D22367" s="1">
        <v>44767</v>
      </c>
      <c r="E22367" t="s">
        <v>98</v>
      </c>
      <c r="F22367" t="s">
        <v>2993</v>
      </c>
      <c r="G22367" t="s">
        <v>2994</v>
      </c>
      <c r="H22367" t="s">
        <v>29</v>
      </c>
      <c r="I22367" t="s">
        <v>2888</v>
      </c>
      <c r="J22367" t="s">
        <v>626</v>
      </c>
      <c r="K22367" t="s">
        <v>349</v>
      </c>
      <c r="M22367" t="s">
        <v>49</v>
      </c>
      <c r="N22367" t="s">
        <v>350</v>
      </c>
      <c r="O22367" t="s">
        <v>23897</v>
      </c>
      <c r="P22367" t="s">
        <v>114</v>
      </c>
      <c r="Q22367" t="s">
        <v>115</v>
      </c>
      <c r="R22367" t="s">
        <v>11980</v>
      </c>
      <c r="S22367">
        <v>76.716899999999995</v>
      </c>
      <c r="T22367">
        <v>3</v>
      </c>
      <c r="U22367">
        <v>0.17</v>
      </c>
      <c r="V22367">
        <v>27.666899999999998</v>
      </c>
      <c r="W22367">
        <v>10.220000000000001</v>
      </c>
      <c r="X22367" t="s">
        <v>106</v>
      </c>
    </row>
    <row r="22368" spans="1:24" x14ac:dyDescent="0.35">
      <c r="A22368" t="s">
        <v>18910</v>
      </c>
      <c r="B22368" t="s">
        <v>25</v>
      </c>
      <c r="C22368" s="1">
        <v>44631</v>
      </c>
      <c r="D22368" s="1">
        <v>44632</v>
      </c>
      <c r="E22368" t="s">
        <v>56</v>
      </c>
      <c r="F22368" t="s">
        <v>3550</v>
      </c>
      <c r="G22368" t="s">
        <v>1461</v>
      </c>
      <c r="H22368" t="s">
        <v>68</v>
      </c>
      <c r="I22368" t="s">
        <v>1230</v>
      </c>
      <c r="J22368" t="s">
        <v>1231</v>
      </c>
      <c r="K22368" t="s">
        <v>48</v>
      </c>
      <c r="M22368" t="s">
        <v>49</v>
      </c>
      <c r="N22368" t="s">
        <v>50</v>
      </c>
      <c r="O22368" t="s">
        <v>22199</v>
      </c>
      <c r="P22368" t="s">
        <v>114</v>
      </c>
      <c r="Q22368" t="s">
        <v>115</v>
      </c>
      <c r="R22368" t="s">
        <v>13579</v>
      </c>
      <c r="S22368">
        <v>81.323999999999998</v>
      </c>
      <c r="T22368">
        <v>3</v>
      </c>
      <c r="U22368">
        <v>0.1</v>
      </c>
      <c r="V22368">
        <v>4.4640000000000004</v>
      </c>
      <c r="W22368">
        <v>10.220000000000001</v>
      </c>
      <c r="X22368" t="s">
        <v>106</v>
      </c>
    </row>
    <row r="22369" spans="1:24" x14ac:dyDescent="0.35">
      <c r="A22369" t="s">
        <v>19213</v>
      </c>
      <c r="B22369" t="s">
        <v>25</v>
      </c>
      <c r="C22369" s="1">
        <v>44558</v>
      </c>
      <c r="D22369" s="1">
        <v>44560</v>
      </c>
      <c r="E22369" t="s">
        <v>42</v>
      </c>
      <c r="F22369" t="s">
        <v>4655</v>
      </c>
      <c r="G22369" t="s">
        <v>4656</v>
      </c>
      <c r="H22369" t="s">
        <v>45</v>
      </c>
      <c r="I22369" t="s">
        <v>1230</v>
      </c>
      <c r="J22369" t="s">
        <v>1231</v>
      </c>
      <c r="K22369" t="s">
        <v>48</v>
      </c>
      <c r="M22369" t="s">
        <v>49</v>
      </c>
      <c r="N22369" t="s">
        <v>50</v>
      </c>
      <c r="O22369" t="s">
        <v>23297</v>
      </c>
      <c r="P22369" t="s">
        <v>114</v>
      </c>
      <c r="Q22369" t="s">
        <v>8787</v>
      </c>
      <c r="R22369" t="s">
        <v>22378</v>
      </c>
      <c r="S22369">
        <v>35.1</v>
      </c>
      <c r="T22369">
        <v>2</v>
      </c>
      <c r="U22369">
        <v>0.1</v>
      </c>
      <c r="V22369">
        <v>3.48</v>
      </c>
      <c r="W22369">
        <v>10.220000000000001</v>
      </c>
      <c r="X22369" t="s">
        <v>39</v>
      </c>
    </row>
    <row r="22370" spans="1:24" x14ac:dyDescent="0.35">
      <c r="A22370" t="s">
        <v>22332</v>
      </c>
      <c r="B22370" t="s">
        <v>25</v>
      </c>
      <c r="C22370" s="1">
        <v>44483</v>
      </c>
      <c r="D22370" s="1">
        <v>44489</v>
      </c>
      <c r="E22370" t="s">
        <v>98</v>
      </c>
      <c r="F22370" t="s">
        <v>1514</v>
      </c>
      <c r="G22370" t="s">
        <v>1515</v>
      </c>
      <c r="H22370" t="s">
        <v>29</v>
      </c>
      <c r="I22370" t="s">
        <v>11319</v>
      </c>
      <c r="J22370" t="s">
        <v>300</v>
      </c>
      <c r="K22370" t="s">
        <v>32</v>
      </c>
      <c r="L22370">
        <v>78041</v>
      </c>
      <c r="M22370" t="s">
        <v>33</v>
      </c>
      <c r="N22370" t="s">
        <v>72</v>
      </c>
      <c r="O22370" t="s">
        <v>16251</v>
      </c>
      <c r="P22370" t="s">
        <v>52</v>
      </c>
      <c r="Q22370" t="s">
        <v>4240</v>
      </c>
      <c r="R22370" t="s">
        <v>16252</v>
      </c>
      <c r="S22370">
        <v>139.91999999999999</v>
      </c>
      <c r="T22370">
        <v>5</v>
      </c>
      <c r="U22370">
        <v>0.6</v>
      </c>
      <c r="V22370">
        <v>-150.41399999999999</v>
      </c>
      <c r="W22370">
        <v>10.220000000000001</v>
      </c>
      <c r="X22370" t="s">
        <v>117</v>
      </c>
    </row>
    <row r="22371" spans="1:24" x14ac:dyDescent="0.35">
      <c r="A22371" t="s">
        <v>31126</v>
      </c>
      <c r="B22371" t="s">
        <v>25</v>
      </c>
      <c r="C22371" s="1">
        <v>44843</v>
      </c>
      <c r="D22371" s="1">
        <v>44846</v>
      </c>
      <c r="E22371" t="s">
        <v>56</v>
      </c>
      <c r="F22371" t="s">
        <v>8595</v>
      </c>
      <c r="G22371" t="s">
        <v>8596</v>
      </c>
      <c r="H22371" t="s">
        <v>45</v>
      </c>
      <c r="I22371" t="s">
        <v>2585</v>
      </c>
      <c r="J22371" t="s">
        <v>1266</v>
      </c>
      <c r="K22371" t="s">
        <v>32</v>
      </c>
      <c r="L22371">
        <v>2920</v>
      </c>
      <c r="M22371" t="s">
        <v>33</v>
      </c>
      <c r="N22371" t="s">
        <v>34</v>
      </c>
      <c r="O22371" t="s">
        <v>20032</v>
      </c>
      <c r="P22371" t="s">
        <v>114</v>
      </c>
      <c r="Q22371" t="s">
        <v>797</v>
      </c>
      <c r="R22371" t="s">
        <v>20033</v>
      </c>
      <c r="S22371">
        <v>42.76</v>
      </c>
      <c r="T22371">
        <v>1</v>
      </c>
      <c r="U22371">
        <v>0</v>
      </c>
      <c r="V22371">
        <v>11.117599999999999</v>
      </c>
      <c r="W22371">
        <v>10.220000000000001</v>
      </c>
      <c r="X22371" t="s">
        <v>106</v>
      </c>
    </row>
    <row r="22372" spans="1:24" x14ac:dyDescent="0.35">
      <c r="A22372" t="s">
        <v>31127</v>
      </c>
      <c r="B22372" t="s">
        <v>25</v>
      </c>
      <c r="C22372" s="1">
        <v>44448</v>
      </c>
      <c r="D22372" s="1">
        <v>44448</v>
      </c>
      <c r="E22372" t="s">
        <v>26</v>
      </c>
      <c r="F22372" t="s">
        <v>2297</v>
      </c>
      <c r="G22372" t="s">
        <v>2298</v>
      </c>
      <c r="H22372" t="s">
        <v>29</v>
      </c>
      <c r="I22372" t="s">
        <v>2299</v>
      </c>
      <c r="J22372" t="s">
        <v>111</v>
      </c>
      <c r="K22372" t="s">
        <v>32</v>
      </c>
      <c r="L22372">
        <v>92704</v>
      </c>
      <c r="M22372" t="s">
        <v>33</v>
      </c>
      <c r="N22372" t="s">
        <v>112</v>
      </c>
      <c r="O22372" t="s">
        <v>10703</v>
      </c>
      <c r="P22372" t="s">
        <v>52</v>
      </c>
      <c r="Q22372" t="s">
        <v>104</v>
      </c>
      <c r="R22372" t="s">
        <v>10704</v>
      </c>
      <c r="S22372">
        <v>146.04</v>
      </c>
      <c r="T22372">
        <v>1</v>
      </c>
      <c r="U22372">
        <v>0.2</v>
      </c>
      <c r="V22372">
        <v>-12.778499999999999</v>
      </c>
      <c r="W22372">
        <v>10.220000000000001</v>
      </c>
      <c r="X22372" t="s">
        <v>64</v>
      </c>
    </row>
    <row r="22373" spans="1:24" x14ac:dyDescent="0.35">
      <c r="A22373" t="s">
        <v>23769</v>
      </c>
      <c r="B22373" t="s">
        <v>41</v>
      </c>
      <c r="C22373" s="1">
        <v>44884</v>
      </c>
      <c r="D22373" s="1">
        <v>44884</v>
      </c>
      <c r="E22373" t="s">
        <v>26</v>
      </c>
      <c r="F22373" t="s">
        <v>1218</v>
      </c>
      <c r="G22373" t="s">
        <v>1219</v>
      </c>
      <c r="H22373" t="s">
        <v>45</v>
      </c>
      <c r="I22373" t="s">
        <v>4142</v>
      </c>
      <c r="J22373" t="s">
        <v>918</v>
      </c>
      <c r="K22373" t="s">
        <v>32</v>
      </c>
      <c r="L22373">
        <v>53209</v>
      </c>
      <c r="M22373" t="s">
        <v>33</v>
      </c>
      <c r="N22373" t="s">
        <v>72</v>
      </c>
      <c r="O22373" t="s">
        <v>17259</v>
      </c>
      <c r="P22373" t="s">
        <v>114</v>
      </c>
      <c r="Q22373" t="s">
        <v>797</v>
      </c>
      <c r="R22373" t="s">
        <v>17260</v>
      </c>
      <c r="S22373">
        <v>37.76</v>
      </c>
      <c r="T22373">
        <v>1</v>
      </c>
      <c r="U22373">
        <v>0</v>
      </c>
      <c r="V22373">
        <v>10.572800000000001</v>
      </c>
      <c r="W22373">
        <v>10.220000000000001</v>
      </c>
      <c r="X22373" t="s">
        <v>106</v>
      </c>
    </row>
    <row r="22374" spans="1:24" x14ac:dyDescent="0.35">
      <c r="A22374" t="s">
        <v>31128</v>
      </c>
      <c r="B22374" t="s">
        <v>25</v>
      </c>
      <c r="C22374" s="1">
        <v>44609</v>
      </c>
      <c r="D22374" s="1">
        <v>44614</v>
      </c>
      <c r="E22374" t="s">
        <v>98</v>
      </c>
      <c r="F22374" t="s">
        <v>18550</v>
      </c>
      <c r="G22374" t="s">
        <v>311</v>
      </c>
      <c r="H22374" t="s">
        <v>29</v>
      </c>
      <c r="I22374" t="s">
        <v>1247</v>
      </c>
      <c r="J22374" t="s">
        <v>1248</v>
      </c>
      <c r="K22374" t="s">
        <v>1249</v>
      </c>
      <c r="M22374" t="s">
        <v>79</v>
      </c>
      <c r="N22374" t="s">
        <v>79</v>
      </c>
      <c r="O22374" t="s">
        <v>9963</v>
      </c>
      <c r="P22374" t="s">
        <v>36</v>
      </c>
      <c r="Q22374" t="s">
        <v>294</v>
      </c>
      <c r="R22374" t="s">
        <v>9144</v>
      </c>
      <c r="S22374">
        <v>350.58</v>
      </c>
      <c r="T22374">
        <v>2</v>
      </c>
      <c r="U22374">
        <v>0</v>
      </c>
      <c r="V22374">
        <v>98.16</v>
      </c>
      <c r="W22374">
        <v>10.220000000000001</v>
      </c>
      <c r="X22374" t="s">
        <v>64</v>
      </c>
    </row>
    <row r="22375" spans="1:24" x14ac:dyDescent="0.35">
      <c r="A22375" t="s">
        <v>31129</v>
      </c>
      <c r="B22375" t="s">
        <v>25</v>
      </c>
      <c r="C22375" s="1">
        <v>44569</v>
      </c>
      <c r="D22375" s="1">
        <v>44574</v>
      </c>
      <c r="E22375" t="s">
        <v>98</v>
      </c>
      <c r="F22375" t="s">
        <v>21691</v>
      </c>
      <c r="G22375" t="s">
        <v>4911</v>
      </c>
      <c r="H22375" t="s">
        <v>68</v>
      </c>
      <c r="I22375" t="s">
        <v>16805</v>
      </c>
      <c r="J22375" t="s">
        <v>16806</v>
      </c>
      <c r="K22375" t="s">
        <v>604</v>
      </c>
      <c r="M22375" t="s">
        <v>79</v>
      </c>
      <c r="N22375" t="s">
        <v>79</v>
      </c>
      <c r="O22375" t="s">
        <v>30958</v>
      </c>
      <c r="P22375" t="s">
        <v>114</v>
      </c>
      <c r="Q22375" t="s">
        <v>115</v>
      </c>
      <c r="R22375" t="s">
        <v>7712</v>
      </c>
      <c r="S22375">
        <v>101.76</v>
      </c>
      <c r="T22375">
        <v>2</v>
      </c>
      <c r="U22375">
        <v>0</v>
      </c>
      <c r="V22375">
        <v>46.8</v>
      </c>
      <c r="W22375">
        <v>10.220000000000001</v>
      </c>
      <c r="X22375" t="s">
        <v>106</v>
      </c>
    </row>
    <row r="22376" spans="1:24" x14ac:dyDescent="0.35">
      <c r="A22376" t="s">
        <v>31130</v>
      </c>
      <c r="B22376" t="s">
        <v>25</v>
      </c>
      <c r="C22376" s="1">
        <v>44592</v>
      </c>
      <c r="D22376" s="1">
        <v>44594</v>
      </c>
      <c r="E22376" t="s">
        <v>42</v>
      </c>
      <c r="F22376" t="s">
        <v>22165</v>
      </c>
      <c r="G22376" t="s">
        <v>14797</v>
      </c>
      <c r="H22376" t="s">
        <v>29</v>
      </c>
      <c r="I22376" t="s">
        <v>7369</v>
      </c>
      <c r="J22376" t="s">
        <v>7369</v>
      </c>
      <c r="K22376" t="s">
        <v>2331</v>
      </c>
      <c r="M22376" t="s">
        <v>147</v>
      </c>
      <c r="N22376" t="s">
        <v>147</v>
      </c>
      <c r="O22376" t="s">
        <v>14060</v>
      </c>
      <c r="P22376" t="s">
        <v>114</v>
      </c>
      <c r="Q22376" t="s">
        <v>115</v>
      </c>
      <c r="R22376" t="s">
        <v>10093</v>
      </c>
      <c r="S22376">
        <v>96.84</v>
      </c>
      <c r="T22376">
        <v>2</v>
      </c>
      <c r="U22376">
        <v>0</v>
      </c>
      <c r="V22376">
        <v>29.04</v>
      </c>
      <c r="W22376">
        <v>10.220000000000001</v>
      </c>
      <c r="X22376" t="s">
        <v>64</v>
      </c>
    </row>
    <row r="22377" spans="1:24" x14ac:dyDescent="0.35">
      <c r="A22377" t="s">
        <v>30201</v>
      </c>
      <c r="B22377" t="s">
        <v>41</v>
      </c>
      <c r="C22377" s="1">
        <v>44753</v>
      </c>
      <c r="D22377" s="1">
        <v>44757</v>
      </c>
      <c r="E22377" t="s">
        <v>98</v>
      </c>
      <c r="F22377" t="s">
        <v>3024</v>
      </c>
      <c r="G22377" t="s">
        <v>3025</v>
      </c>
      <c r="H22377" t="s">
        <v>29</v>
      </c>
      <c r="I22377" t="s">
        <v>30202</v>
      </c>
      <c r="J22377" t="s">
        <v>12223</v>
      </c>
      <c r="K22377" t="s">
        <v>164</v>
      </c>
      <c r="M22377" t="s">
        <v>49</v>
      </c>
      <c r="N22377" t="s">
        <v>165</v>
      </c>
      <c r="O22377" t="s">
        <v>21006</v>
      </c>
      <c r="P22377" t="s">
        <v>114</v>
      </c>
      <c r="Q22377" t="s">
        <v>797</v>
      </c>
      <c r="R22377" t="s">
        <v>21007</v>
      </c>
      <c r="S22377">
        <v>72</v>
      </c>
      <c r="T22377">
        <v>3</v>
      </c>
      <c r="U22377">
        <v>0</v>
      </c>
      <c r="V22377">
        <v>4.32</v>
      </c>
      <c r="W22377">
        <v>10.210000000000001</v>
      </c>
      <c r="X22377" t="s">
        <v>106</v>
      </c>
    </row>
    <row r="22378" spans="1:24" x14ac:dyDescent="0.35">
      <c r="A22378" t="s">
        <v>12698</v>
      </c>
      <c r="B22378" t="s">
        <v>25</v>
      </c>
      <c r="C22378" s="1">
        <v>43843</v>
      </c>
      <c r="D22378" s="1">
        <v>43847</v>
      </c>
      <c r="E22378" t="s">
        <v>98</v>
      </c>
      <c r="F22378" t="s">
        <v>1943</v>
      </c>
      <c r="G22378" t="s">
        <v>1944</v>
      </c>
      <c r="H22378" t="s">
        <v>45</v>
      </c>
      <c r="I22378" t="s">
        <v>12699</v>
      </c>
      <c r="J22378" t="s">
        <v>499</v>
      </c>
      <c r="K22378" t="s">
        <v>164</v>
      </c>
      <c r="M22378" t="s">
        <v>49</v>
      </c>
      <c r="N22378" t="s">
        <v>165</v>
      </c>
      <c r="O22378" t="s">
        <v>31131</v>
      </c>
      <c r="P22378" t="s">
        <v>114</v>
      </c>
      <c r="Q22378" t="s">
        <v>10161</v>
      </c>
      <c r="R22378" t="s">
        <v>27594</v>
      </c>
      <c r="S22378">
        <v>67.05</v>
      </c>
      <c r="T22378">
        <v>5</v>
      </c>
      <c r="U22378">
        <v>0</v>
      </c>
      <c r="V22378">
        <v>33.450000000000003</v>
      </c>
      <c r="W22378">
        <v>10.210000000000001</v>
      </c>
      <c r="X22378" t="s">
        <v>106</v>
      </c>
    </row>
    <row r="22379" spans="1:24" x14ac:dyDescent="0.35">
      <c r="A22379" t="s">
        <v>22036</v>
      </c>
      <c r="B22379" t="s">
        <v>25</v>
      </c>
      <c r="C22379" s="1">
        <v>43548</v>
      </c>
      <c r="D22379" s="1">
        <v>43550</v>
      </c>
      <c r="E22379" t="s">
        <v>42</v>
      </c>
      <c r="F22379" t="s">
        <v>2856</v>
      </c>
      <c r="G22379" t="s">
        <v>2857</v>
      </c>
      <c r="H22379" t="s">
        <v>45</v>
      </c>
      <c r="I22379" t="s">
        <v>1821</v>
      </c>
      <c r="J22379" t="s">
        <v>1821</v>
      </c>
      <c r="K22379" t="s">
        <v>1821</v>
      </c>
      <c r="M22379" t="s">
        <v>49</v>
      </c>
      <c r="N22379" t="s">
        <v>350</v>
      </c>
      <c r="O22379" t="s">
        <v>31132</v>
      </c>
      <c r="P22379" t="s">
        <v>114</v>
      </c>
      <c r="Q22379" t="s">
        <v>11183</v>
      </c>
      <c r="R22379" t="s">
        <v>31133</v>
      </c>
      <c r="S22379">
        <v>33.299999999999997</v>
      </c>
      <c r="T22379">
        <v>5</v>
      </c>
      <c r="U22379">
        <v>0</v>
      </c>
      <c r="V22379">
        <v>10.199999999999999</v>
      </c>
      <c r="W22379">
        <v>10.210000000000001</v>
      </c>
      <c r="X22379" t="s">
        <v>39</v>
      </c>
    </row>
    <row r="22380" spans="1:24" x14ac:dyDescent="0.35">
      <c r="A22380" t="s">
        <v>31134</v>
      </c>
      <c r="B22380" t="s">
        <v>25</v>
      </c>
      <c r="C22380" s="1">
        <v>44065</v>
      </c>
      <c r="D22380" s="1">
        <v>44069</v>
      </c>
      <c r="E22380" t="s">
        <v>98</v>
      </c>
      <c r="F22380" t="s">
        <v>4025</v>
      </c>
      <c r="G22380" t="s">
        <v>2521</v>
      </c>
      <c r="H22380" t="s">
        <v>45</v>
      </c>
      <c r="I22380" t="s">
        <v>678</v>
      </c>
      <c r="J22380" t="s">
        <v>47</v>
      </c>
      <c r="K22380" t="s">
        <v>48</v>
      </c>
      <c r="M22380" t="s">
        <v>49</v>
      </c>
      <c r="N22380" t="s">
        <v>50</v>
      </c>
      <c r="O22380" t="s">
        <v>18577</v>
      </c>
      <c r="P22380" t="s">
        <v>52</v>
      </c>
      <c r="Q22380" t="s">
        <v>4240</v>
      </c>
      <c r="R22380" t="s">
        <v>18578</v>
      </c>
      <c r="S22380">
        <v>114.075</v>
      </c>
      <c r="T22380">
        <v>5</v>
      </c>
      <c r="U22380">
        <v>0.1</v>
      </c>
      <c r="V22380">
        <v>6.2249999999999996</v>
      </c>
      <c r="W22380">
        <v>10.210000000000001</v>
      </c>
      <c r="X22380" t="s">
        <v>106</v>
      </c>
    </row>
    <row r="22381" spans="1:24" x14ac:dyDescent="0.35">
      <c r="A22381" t="s">
        <v>21864</v>
      </c>
      <c r="B22381" t="s">
        <v>25</v>
      </c>
      <c r="C22381" s="1">
        <v>44725</v>
      </c>
      <c r="D22381" s="1">
        <v>44729</v>
      </c>
      <c r="E22381" t="s">
        <v>98</v>
      </c>
      <c r="F22381" t="s">
        <v>514</v>
      </c>
      <c r="G22381" t="s">
        <v>515</v>
      </c>
      <c r="H22381" t="s">
        <v>45</v>
      </c>
      <c r="I22381" t="s">
        <v>8900</v>
      </c>
      <c r="J22381" t="s">
        <v>8900</v>
      </c>
      <c r="K22381" t="s">
        <v>3519</v>
      </c>
      <c r="M22381" t="s">
        <v>49</v>
      </c>
      <c r="N22381" t="s">
        <v>165</v>
      </c>
      <c r="O22381" t="s">
        <v>12534</v>
      </c>
      <c r="P22381" t="s">
        <v>36</v>
      </c>
      <c r="Q22381" t="s">
        <v>37</v>
      </c>
      <c r="R22381" t="s">
        <v>5904</v>
      </c>
      <c r="S22381">
        <v>127.08</v>
      </c>
      <c r="T22381">
        <v>1</v>
      </c>
      <c r="U22381">
        <v>0.5</v>
      </c>
      <c r="V22381">
        <v>-86.43</v>
      </c>
      <c r="W22381">
        <v>10.210000000000001</v>
      </c>
      <c r="X22381" t="s">
        <v>64</v>
      </c>
    </row>
    <row r="22382" spans="1:24" x14ac:dyDescent="0.35">
      <c r="A22382" t="s">
        <v>31135</v>
      </c>
      <c r="B22382" t="s">
        <v>25</v>
      </c>
      <c r="C22382" s="1">
        <v>43577</v>
      </c>
      <c r="D22382" s="1">
        <v>43581</v>
      </c>
      <c r="E22382" t="s">
        <v>98</v>
      </c>
      <c r="F22382" t="s">
        <v>3055</v>
      </c>
      <c r="G22382" t="s">
        <v>3056</v>
      </c>
      <c r="H22382" t="s">
        <v>68</v>
      </c>
      <c r="I22382" t="s">
        <v>1667</v>
      </c>
      <c r="J22382" t="s">
        <v>1668</v>
      </c>
      <c r="K22382" t="s">
        <v>94</v>
      </c>
      <c r="M22382" t="s">
        <v>49</v>
      </c>
      <c r="N22382" t="s">
        <v>50</v>
      </c>
      <c r="O22382" t="s">
        <v>30295</v>
      </c>
      <c r="P22382" t="s">
        <v>52</v>
      </c>
      <c r="Q22382" t="s">
        <v>53</v>
      </c>
      <c r="R22382" t="s">
        <v>16894</v>
      </c>
      <c r="S22382">
        <v>69.516000000000005</v>
      </c>
      <c r="T22382">
        <v>2</v>
      </c>
      <c r="U22382">
        <v>0.4</v>
      </c>
      <c r="V22382">
        <v>-10.464</v>
      </c>
      <c r="W22382">
        <v>10.210000000000001</v>
      </c>
      <c r="X22382" t="s">
        <v>106</v>
      </c>
    </row>
    <row r="22383" spans="1:24" x14ac:dyDescent="0.35">
      <c r="A22383" t="s">
        <v>31136</v>
      </c>
      <c r="B22383" t="s">
        <v>25</v>
      </c>
      <c r="C22383" s="1">
        <v>43848</v>
      </c>
      <c r="D22383" s="1">
        <v>43852</v>
      </c>
      <c r="E22383" t="s">
        <v>98</v>
      </c>
      <c r="F22383" t="s">
        <v>2968</v>
      </c>
      <c r="G22383" t="s">
        <v>2969</v>
      </c>
      <c r="H22383" t="s">
        <v>45</v>
      </c>
      <c r="I22383" t="s">
        <v>1667</v>
      </c>
      <c r="J22383" t="s">
        <v>1668</v>
      </c>
      <c r="K22383" t="s">
        <v>94</v>
      </c>
      <c r="M22383" t="s">
        <v>49</v>
      </c>
      <c r="N22383" t="s">
        <v>50</v>
      </c>
      <c r="O22383" t="s">
        <v>31137</v>
      </c>
      <c r="P22383" t="s">
        <v>114</v>
      </c>
      <c r="Q22383" t="s">
        <v>797</v>
      </c>
      <c r="R22383" t="s">
        <v>12374</v>
      </c>
      <c r="S22383">
        <v>58.752000000000002</v>
      </c>
      <c r="T22383">
        <v>2</v>
      </c>
      <c r="U22383">
        <v>0.4</v>
      </c>
      <c r="V22383">
        <v>-23.507999999999999</v>
      </c>
      <c r="W22383">
        <v>10.210000000000001</v>
      </c>
      <c r="X22383" t="s">
        <v>106</v>
      </c>
    </row>
    <row r="22384" spans="1:24" x14ac:dyDescent="0.35">
      <c r="A22384" t="s">
        <v>6625</v>
      </c>
      <c r="B22384" t="s">
        <v>25</v>
      </c>
      <c r="C22384" s="1">
        <v>44921</v>
      </c>
      <c r="D22384" s="1">
        <v>44925</v>
      </c>
      <c r="E22384" t="s">
        <v>42</v>
      </c>
      <c r="F22384" t="s">
        <v>1314</v>
      </c>
      <c r="G22384" t="s">
        <v>1315</v>
      </c>
      <c r="H22384" t="s">
        <v>68</v>
      </c>
      <c r="I22384" t="s">
        <v>1874</v>
      </c>
      <c r="J22384" t="s">
        <v>1875</v>
      </c>
      <c r="K22384" t="s">
        <v>32</v>
      </c>
      <c r="L22384">
        <v>35810</v>
      </c>
      <c r="M22384" t="s">
        <v>33</v>
      </c>
      <c r="N22384" t="s">
        <v>123</v>
      </c>
      <c r="O22384" t="s">
        <v>21349</v>
      </c>
      <c r="P22384" t="s">
        <v>36</v>
      </c>
      <c r="Q22384" t="s">
        <v>62</v>
      </c>
      <c r="R22384" t="s">
        <v>21350</v>
      </c>
      <c r="S22384">
        <v>90.48</v>
      </c>
      <c r="T22384">
        <v>2</v>
      </c>
      <c r="U22384">
        <v>0</v>
      </c>
      <c r="V22384">
        <v>23.524799999999999</v>
      </c>
      <c r="W22384">
        <v>10.210000000000001</v>
      </c>
      <c r="X22384" t="s">
        <v>106</v>
      </c>
    </row>
    <row r="22385" spans="1:24" x14ac:dyDescent="0.35">
      <c r="A22385" t="s">
        <v>31138</v>
      </c>
      <c r="B22385" t="s">
        <v>25</v>
      </c>
      <c r="C22385" s="1">
        <v>44109</v>
      </c>
      <c r="D22385" s="1">
        <v>44111</v>
      </c>
      <c r="E22385" t="s">
        <v>56</v>
      </c>
      <c r="F22385" t="s">
        <v>1858</v>
      </c>
      <c r="G22385" t="s">
        <v>1859</v>
      </c>
      <c r="H22385" t="s">
        <v>29</v>
      </c>
      <c r="I22385" t="s">
        <v>4292</v>
      </c>
      <c r="J22385" t="s">
        <v>1087</v>
      </c>
      <c r="K22385" t="s">
        <v>32</v>
      </c>
      <c r="L22385">
        <v>45231</v>
      </c>
      <c r="M22385" t="s">
        <v>33</v>
      </c>
      <c r="N22385" t="s">
        <v>34</v>
      </c>
      <c r="O22385" t="s">
        <v>25069</v>
      </c>
      <c r="P22385" t="s">
        <v>36</v>
      </c>
      <c r="Q22385" t="s">
        <v>37</v>
      </c>
      <c r="R22385" t="s">
        <v>25070</v>
      </c>
      <c r="S22385">
        <v>53.04</v>
      </c>
      <c r="T22385">
        <v>3</v>
      </c>
      <c r="U22385">
        <v>0.2</v>
      </c>
      <c r="V22385">
        <v>-4.641</v>
      </c>
      <c r="W22385">
        <v>10.210000000000001</v>
      </c>
      <c r="X22385" t="s">
        <v>106</v>
      </c>
    </row>
    <row r="22386" spans="1:24" x14ac:dyDescent="0.35">
      <c r="A22386" t="s">
        <v>11035</v>
      </c>
      <c r="B22386" t="s">
        <v>41</v>
      </c>
      <c r="C22386" s="1">
        <v>44754</v>
      </c>
      <c r="D22386" s="1">
        <v>44761</v>
      </c>
      <c r="E22386" t="s">
        <v>98</v>
      </c>
      <c r="F22386" t="s">
        <v>4394</v>
      </c>
      <c r="G22386" t="s">
        <v>4395</v>
      </c>
      <c r="H22386" t="s">
        <v>45</v>
      </c>
      <c r="I22386" t="s">
        <v>269</v>
      </c>
      <c r="J22386" t="s">
        <v>111</v>
      </c>
      <c r="K22386" t="s">
        <v>32</v>
      </c>
      <c r="L22386">
        <v>90049</v>
      </c>
      <c r="M22386" t="s">
        <v>33</v>
      </c>
      <c r="N22386" t="s">
        <v>112</v>
      </c>
      <c r="O22386" t="s">
        <v>27089</v>
      </c>
      <c r="P22386" t="s">
        <v>114</v>
      </c>
      <c r="Q22386" t="s">
        <v>167</v>
      </c>
      <c r="R22386" t="s">
        <v>27090</v>
      </c>
      <c r="S22386">
        <v>168.1</v>
      </c>
      <c r="T22386">
        <v>5</v>
      </c>
      <c r="U22386">
        <v>0</v>
      </c>
      <c r="V22386">
        <v>43.706000000000003</v>
      </c>
      <c r="W22386">
        <v>10.210000000000001</v>
      </c>
      <c r="X22386" t="s">
        <v>64</v>
      </c>
    </row>
    <row r="22387" spans="1:24" x14ac:dyDescent="0.35">
      <c r="A22387" t="s">
        <v>9692</v>
      </c>
      <c r="B22387" t="s">
        <v>25</v>
      </c>
      <c r="C22387" s="1">
        <v>43569</v>
      </c>
      <c r="D22387" s="1">
        <v>43574</v>
      </c>
      <c r="E22387" t="s">
        <v>98</v>
      </c>
      <c r="F22387" t="s">
        <v>9693</v>
      </c>
      <c r="G22387" t="s">
        <v>1062</v>
      </c>
      <c r="H22387" t="s">
        <v>29</v>
      </c>
      <c r="I22387" t="s">
        <v>129</v>
      </c>
      <c r="J22387" t="s">
        <v>3451</v>
      </c>
      <c r="K22387" t="s">
        <v>1390</v>
      </c>
      <c r="M22387" t="s">
        <v>79</v>
      </c>
      <c r="N22387" t="s">
        <v>79</v>
      </c>
      <c r="O22387" t="s">
        <v>9364</v>
      </c>
      <c r="P22387" t="s">
        <v>52</v>
      </c>
      <c r="Q22387" t="s">
        <v>365</v>
      </c>
      <c r="R22387" t="s">
        <v>4718</v>
      </c>
      <c r="S22387">
        <v>143.97</v>
      </c>
      <c r="T22387">
        <v>1</v>
      </c>
      <c r="U22387">
        <v>0</v>
      </c>
      <c r="V22387">
        <v>10.050000000000001</v>
      </c>
      <c r="W22387">
        <v>10.210000000000001</v>
      </c>
      <c r="X22387" t="s">
        <v>106</v>
      </c>
    </row>
    <row r="22388" spans="1:24" x14ac:dyDescent="0.35">
      <c r="A22388" t="s">
        <v>15978</v>
      </c>
      <c r="B22388" t="s">
        <v>25</v>
      </c>
      <c r="C22388" s="1">
        <v>44436</v>
      </c>
      <c r="D22388" s="1">
        <v>44436</v>
      </c>
      <c r="E22388" t="s">
        <v>26</v>
      </c>
      <c r="F22388" t="s">
        <v>15979</v>
      </c>
      <c r="G22388" t="s">
        <v>3379</v>
      </c>
      <c r="H22388" t="s">
        <v>45</v>
      </c>
      <c r="I22388" t="s">
        <v>14426</v>
      </c>
      <c r="J22388" t="s">
        <v>14427</v>
      </c>
      <c r="K22388" t="s">
        <v>78</v>
      </c>
      <c r="M22388" t="s">
        <v>79</v>
      </c>
      <c r="N22388" t="s">
        <v>79</v>
      </c>
      <c r="O22388" t="s">
        <v>12147</v>
      </c>
      <c r="P22388" t="s">
        <v>114</v>
      </c>
      <c r="Q22388" t="s">
        <v>115</v>
      </c>
      <c r="R22388" t="s">
        <v>10995</v>
      </c>
      <c r="S22388">
        <v>96.6</v>
      </c>
      <c r="T22388">
        <v>2</v>
      </c>
      <c r="U22388">
        <v>0</v>
      </c>
      <c r="V22388">
        <v>11.58</v>
      </c>
      <c r="W22388">
        <v>10.210000000000001</v>
      </c>
      <c r="X22388" t="s">
        <v>64</v>
      </c>
    </row>
    <row r="22389" spans="1:24" x14ac:dyDescent="0.35">
      <c r="A22389" t="s">
        <v>6549</v>
      </c>
      <c r="B22389" t="s">
        <v>25</v>
      </c>
      <c r="C22389" s="1">
        <v>43966</v>
      </c>
      <c r="D22389" s="1">
        <v>43969</v>
      </c>
      <c r="E22389" t="s">
        <v>56</v>
      </c>
      <c r="F22389" t="s">
        <v>6550</v>
      </c>
      <c r="G22389" t="s">
        <v>5551</v>
      </c>
      <c r="H22389" t="s">
        <v>45</v>
      </c>
      <c r="I22389" t="s">
        <v>6551</v>
      </c>
      <c r="J22389" t="s">
        <v>6552</v>
      </c>
      <c r="K22389" t="s">
        <v>5008</v>
      </c>
      <c r="M22389" t="s">
        <v>79</v>
      </c>
      <c r="N22389" t="s">
        <v>79</v>
      </c>
      <c r="O22389" t="s">
        <v>21582</v>
      </c>
      <c r="P22389" t="s">
        <v>52</v>
      </c>
      <c r="Q22389" t="s">
        <v>4240</v>
      </c>
      <c r="R22389" t="s">
        <v>20705</v>
      </c>
      <c r="S22389">
        <v>50.52</v>
      </c>
      <c r="T22389">
        <v>1</v>
      </c>
      <c r="U22389">
        <v>0</v>
      </c>
      <c r="V22389">
        <v>7.56</v>
      </c>
      <c r="W22389">
        <v>10.210000000000001</v>
      </c>
      <c r="X22389" t="s">
        <v>106</v>
      </c>
    </row>
    <row r="22390" spans="1:24" x14ac:dyDescent="0.35">
      <c r="A22390" t="s">
        <v>31139</v>
      </c>
      <c r="B22390" t="s">
        <v>25</v>
      </c>
      <c r="C22390" s="1">
        <v>44457</v>
      </c>
      <c r="D22390" s="1">
        <v>44462</v>
      </c>
      <c r="E22390" t="s">
        <v>98</v>
      </c>
      <c r="F22390" t="s">
        <v>6360</v>
      </c>
      <c r="G22390" t="s">
        <v>6361</v>
      </c>
      <c r="H22390" t="s">
        <v>68</v>
      </c>
      <c r="I22390" t="s">
        <v>541</v>
      </c>
      <c r="J22390" t="s">
        <v>541</v>
      </c>
      <c r="K22390" t="s">
        <v>542</v>
      </c>
      <c r="M22390" t="s">
        <v>156</v>
      </c>
      <c r="N22390" t="s">
        <v>72</v>
      </c>
      <c r="O22390" t="s">
        <v>11795</v>
      </c>
      <c r="P22390" t="s">
        <v>52</v>
      </c>
      <c r="Q22390" t="s">
        <v>365</v>
      </c>
      <c r="R22390" t="s">
        <v>1973</v>
      </c>
      <c r="S22390">
        <v>195.76</v>
      </c>
      <c r="T22390">
        <v>2</v>
      </c>
      <c r="U22390">
        <v>0</v>
      </c>
      <c r="V22390">
        <v>46.96</v>
      </c>
      <c r="W22390">
        <v>10.206</v>
      </c>
      <c r="X22390" t="s">
        <v>64</v>
      </c>
    </row>
    <row r="22391" spans="1:24" x14ac:dyDescent="0.35">
      <c r="A22391" t="s">
        <v>5678</v>
      </c>
      <c r="B22391" t="s">
        <v>41</v>
      </c>
      <c r="C22391" s="1">
        <v>44021</v>
      </c>
      <c r="D22391" s="1">
        <v>44024</v>
      </c>
      <c r="E22391" t="s">
        <v>56</v>
      </c>
      <c r="F22391" t="s">
        <v>5679</v>
      </c>
      <c r="G22391" t="s">
        <v>5680</v>
      </c>
      <c r="H22391" t="s">
        <v>45</v>
      </c>
      <c r="I22391" t="s">
        <v>4998</v>
      </c>
      <c r="J22391" t="s">
        <v>2132</v>
      </c>
      <c r="K22391" t="s">
        <v>242</v>
      </c>
      <c r="M22391" t="s">
        <v>156</v>
      </c>
      <c r="N22391" t="s">
        <v>234</v>
      </c>
      <c r="O22391" t="s">
        <v>21492</v>
      </c>
      <c r="P22391" t="s">
        <v>52</v>
      </c>
      <c r="Q22391" t="s">
        <v>53</v>
      </c>
      <c r="R22391" t="s">
        <v>12986</v>
      </c>
      <c r="S22391">
        <v>156.624</v>
      </c>
      <c r="T22391">
        <v>3</v>
      </c>
      <c r="U22391">
        <v>0.2</v>
      </c>
      <c r="V22391">
        <v>-29.376000000000001</v>
      </c>
      <c r="W22391">
        <v>10.199999999999999</v>
      </c>
      <c r="X22391" t="s">
        <v>64</v>
      </c>
    </row>
    <row r="22392" spans="1:24" x14ac:dyDescent="0.35">
      <c r="A22392" t="s">
        <v>11957</v>
      </c>
      <c r="B22392" t="s">
        <v>25</v>
      </c>
      <c r="C22392" s="1">
        <v>44785</v>
      </c>
      <c r="D22392" s="1">
        <v>44789</v>
      </c>
      <c r="E22392" t="s">
        <v>98</v>
      </c>
      <c r="F22392" t="s">
        <v>1480</v>
      </c>
      <c r="G22392" t="s">
        <v>1481</v>
      </c>
      <c r="H22392" t="s">
        <v>68</v>
      </c>
      <c r="I22392" t="s">
        <v>1038</v>
      </c>
      <c r="J22392" t="s">
        <v>1038</v>
      </c>
      <c r="K22392" t="s">
        <v>511</v>
      </c>
      <c r="M22392" t="s">
        <v>71</v>
      </c>
      <c r="N22392" t="s">
        <v>123</v>
      </c>
      <c r="O22392" t="s">
        <v>31140</v>
      </c>
      <c r="P22392" t="s">
        <v>114</v>
      </c>
      <c r="Q22392" t="s">
        <v>797</v>
      </c>
      <c r="R22392" t="s">
        <v>25636</v>
      </c>
      <c r="S22392">
        <v>57.78</v>
      </c>
      <c r="T22392">
        <v>4</v>
      </c>
      <c r="U22392">
        <v>0.1</v>
      </c>
      <c r="V22392">
        <v>-0.06</v>
      </c>
      <c r="W22392">
        <v>10.199999999999999</v>
      </c>
      <c r="X22392" t="s">
        <v>106</v>
      </c>
    </row>
    <row r="22393" spans="1:24" x14ac:dyDescent="0.35">
      <c r="A22393" t="s">
        <v>31141</v>
      </c>
      <c r="B22393" t="s">
        <v>25</v>
      </c>
      <c r="C22393" s="1">
        <v>44876</v>
      </c>
      <c r="D22393" s="1">
        <v>44881</v>
      </c>
      <c r="E22393" t="s">
        <v>98</v>
      </c>
      <c r="F22393" t="s">
        <v>2968</v>
      </c>
      <c r="G22393" t="s">
        <v>2969</v>
      </c>
      <c r="H22393" t="s">
        <v>45</v>
      </c>
      <c r="I22393" t="s">
        <v>1255</v>
      </c>
      <c r="J22393" t="s">
        <v>1256</v>
      </c>
      <c r="K22393" t="s">
        <v>511</v>
      </c>
      <c r="M22393" t="s">
        <v>71</v>
      </c>
      <c r="N22393" t="s">
        <v>123</v>
      </c>
      <c r="O22393" t="s">
        <v>14640</v>
      </c>
      <c r="P22393" t="s">
        <v>114</v>
      </c>
      <c r="Q22393" t="s">
        <v>797</v>
      </c>
      <c r="R22393" t="s">
        <v>13498</v>
      </c>
      <c r="S22393">
        <v>103.35599999999999</v>
      </c>
      <c r="T22393">
        <v>2</v>
      </c>
      <c r="U22393">
        <v>0.1</v>
      </c>
      <c r="V22393">
        <v>45.936</v>
      </c>
      <c r="W22393">
        <v>10.199999999999999</v>
      </c>
      <c r="X22393" t="s">
        <v>106</v>
      </c>
    </row>
    <row r="22394" spans="1:24" x14ac:dyDescent="0.35">
      <c r="A22394" t="s">
        <v>17283</v>
      </c>
      <c r="B22394" t="s">
        <v>25</v>
      </c>
      <c r="C22394" s="1">
        <v>44557</v>
      </c>
      <c r="D22394" s="1">
        <v>44561</v>
      </c>
      <c r="E22394" t="s">
        <v>98</v>
      </c>
      <c r="F22394" t="s">
        <v>5260</v>
      </c>
      <c r="G22394" t="s">
        <v>5261</v>
      </c>
      <c r="H22394" t="s">
        <v>29</v>
      </c>
      <c r="I22394" t="s">
        <v>1038</v>
      </c>
      <c r="J22394" t="s">
        <v>1038</v>
      </c>
      <c r="K22394" t="s">
        <v>511</v>
      </c>
      <c r="M22394" t="s">
        <v>71</v>
      </c>
      <c r="N22394" t="s">
        <v>123</v>
      </c>
      <c r="O22394" t="s">
        <v>25777</v>
      </c>
      <c r="P22394" t="s">
        <v>114</v>
      </c>
      <c r="Q22394" t="s">
        <v>132</v>
      </c>
      <c r="R22394" t="s">
        <v>24615</v>
      </c>
      <c r="S22394">
        <v>80.099999999999994</v>
      </c>
      <c r="T22394">
        <v>3</v>
      </c>
      <c r="U22394">
        <v>0</v>
      </c>
      <c r="V22394">
        <v>33.57</v>
      </c>
      <c r="W22394">
        <v>10.199999999999999</v>
      </c>
      <c r="X22394" t="s">
        <v>64</v>
      </c>
    </row>
    <row r="22395" spans="1:24" x14ac:dyDescent="0.35">
      <c r="A22395" t="s">
        <v>31142</v>
      </c>
      <c r="B22395" t="s">
        <v>25</v>
      </c>
      <c r="C22395" s="1">
        <v>44806</v>
      </c>
      <c r="D22395" s="1">
        <v>44810</v>
      </c>
      <c r="E22395" t="s">
        <v>98</v>
      </c>
      <c r="F22395" t="s">
        <v>4646</v>
      </c>
      <c r="G22395" t="s">
        <v>4647</v>
      </c>
      <c r="H22395" t="s">
        <v>29</v>
      </c>
      <c r="I22395" t="s">
        <v>137</v>
      </c>
      <c r="J22395" t="s">
        <v>137</v>
      </c>
      <c r="K22395" t="s">
        <v>138</v>
      </c>
      <c r="M22395" t="s">
        <v>49</v>
      </c>
      <c r="N22395" t="s">
        <v>139</v>
      </c>
      <c r="O22395" t="s">
        <v>27312</v>
      </c>
      <c r="P22395" t="s">
        <v>36</v>
      </c>
      <c r="Q22395" t="s">
        <v>37</v>
      </c>
      <c r="R22395" t="s">
        <v>13814</v>
      </c>
      <c r="S22395">
        <v>155.88</v>
      </c>
      <c r="T22395">
        <v>6</v>
      </c>
      <c r="U22395">
        <v>0</v>
      </c>
      <c r="V22395">
        <v>21.78</v>
      </c>
      <c r="W22395">
        <v>10.199999999999999</v>
      </c>
      <c r="X22395" t="s">
        <v>64</v>
      </c>
    </row>
    <row r="22396" spans="1:24" x14ac:dyDescent="0.35">
      <c r="A22396" t="s">
        <v>31143</v>
      </c>
      <c r="B22396" t="s">
        <v>25</v>
      </c>
      <c r="C22396" s="1">
        <v>44756</v>
      </c>
      <c r="D22396" s="1">
        <v>44757</v>
      </c>
      <c r="E22396" t="s">
        <v>56</v>
      </c>
      <c r="F22396" t="s">
        <v>10696</v>
      </c>
      <c r="G22396" t="s">
        <v>7165</v>
      </c>
      <c r="H22396" t="s">
        <v>68</v>
      </c>
      <c r="I22396" t="s">
        <v>15075</v>
      </c>
      <c r="J22396" t="s">
        <v>1483</v>
      </c>
      <c r="K22396" t="s">
        <v>164</v>
      </c>
      <c r="M22396" t="s">
        <v>49</v>
      </c>
      <c r="N22396" t="s">
        <v>165</v>
      </c>
      <c r="O22396" t="s">
        <v>31144</v>
      </c>
      <c r="P22396" t="s">
        <v>114</v>
      </c>
      <c r="Q22396" t="s">
        <v>11183</v>
      </c>
      <c r="R22396" t="s">
        <v>31145</v>
      </c>
      <c r="S22396">
        <v>93.03</v>
      </c>
      <c r="T22396">
        <v>7</v>
      </c>
      <c r="U22396">
        <v>0</v>
      </c>
      <c r="V22396">
        <v>5.46</v>
      </c>
      <c r="W22396">
        <v>10.199999999999999</v>
      </c>
      <c r="X22396" t="s">
        <v>106</v>
      </c>
    </row>
    <row r="22397" spans="1:24" x14ac:dyDescent="0.35">
      <c r="A22397" t="s">
        <v>19372</v>
      </c>
      <c r="B22397" t="s">
        <v>25</v>
      </c>
      <c r="C22397" s="1">
        <v>44910</v>
      </c>
      <c r="D22397" s="1">
        <v>44914</v>
      </c>
      <c r="E22397" t="s">
        <v>98</v>
      </c>
      <c r="F22397" t="s">
        <v>788</v>
      </c>
      <c r="G22397" t="s">
        <v>789</v>
      </c>
      <c r="H22397" t="s">
        <v>29</v>
      </c>
      <c r="I22397" t="s">
        <v>871</v>
      </c>
      <c r="J22397" t="s">
        <v>276</v>
      </c>
      <c r="K22397" t="s">
        <v>277</v>
      </c>
      <c r="M22397" t="s">
        <v>49</v>
      </c>
      <c r="N22397" t="s">
        <v>139</v>
      </c>
      <c r="O22397" t="s">
        <v>29970</v>
      </c>
      <c r="P22397" t="s">
        <v>114</v>
      </c>
      <c r="Q22397" t="s">
        <v>115</v>
      </c>
      <c r="R22397" t="s">
        <v>29971</v>
      </c>
      <c r="S22397">
        <v>112.08</v>
      </c>
      <c r="T22397">
        <v>8</v>
      </c>
      <c r="U22397">
        <v>0</v>
      </c>
      <c r="V22397">
        <v>4.32</v>
      </c>
      <c r="W22397">
        <v>10.199999999999999</v>
      </c>
      <c r="X22397" t="s">
        <v>106</v>
      </c>
    </row>
    <row r="22398" spans="1:24" x14ac:dyDescent="0.35">
      <c r="A22398" t="s">
        <v>31146</v>
      </c>
      <c r="B22398" t="s">
        <v>25</v>
      </c>
      <c r="C22398" s="1">
        <v>44686</v>
      </c>
      <c r="D22398" s="1">
        <v>44690</v>
      </c>
      <c r="E22398" t="s">
        <v>98</v>
      </c>
      <c r="F22398" t="s">
        <v>8000</v>
      </c>
      <c r="G22398" t="s">
        <v>8001</v>
      </c>
      <c r="H22398" t="s">
        <v>45</v>
      </c>
      <c r="I22398" t="s">
        <v>1597</v>
      </c>
      <c r="J22398" t="s">
        <v>1598</v>
      </c>
      <c r="K22398" t="s">
        <v>1599</v>
      </c>
      <c r="M22398" t="s">
        <v>49</v>
      </c>
      <c r="N22398" t="s">
        <v>350</v>
      </c>
      <c r="O22398" t="s">
        <v>31147</v>
      </c>
      <c r="P22398" t="s">
        <v>114</v>
      </c>
      <c r="Q22398" t="s">
        <v>6627</v>
      </c>
      <c r="R22398" t="s">
        <v>31148</v>
      </c>
      <c r="S22398">
        <v>89.440799999999996</v>
      </c>
      <c r="T22398">
        <v>8</v>
      </c>
      <c r="U22398">
        <v>0.17</v>
      </c>
      <c r="V22398">
        <v>-10.879200000000001</v>
      </c>
      <c r="W22398">
        <v>10.199999999999999</v>
      </c>
      <c r="X22398" t="s">
        <v>106</v>
      </c>
    </row>
    <row r="22399" spans="1:24" x14ac:dyDescent="0.35">
      <c r="A22399" t="s">
        <v>3988</v>
      </c>
      <c r="B22399" t="s">
        <v>25</v>
      </c>
      <c r="C22399" s="1">
        <v>44660</v>
      </c>
      <c r="D22399" s="1">
        <v>44664</v>
      </c>
      <c r="E22399" t="s">
        <v>98</v>
      </c>
      <c r="F22399" t="s">
        <v>3989</v>
      </c>
      <c r="G22399" t="s">
        <v>3990</v>
      </c>
      <c r="H22399" t="s">
        <v>29</v>
      </c>
      <c r="I22399" t="s">
        <v>678</v>
      </c>
      <c r="J22399" t="s">
        <v>47</v>
      </c>
      <c r="K22399" t="s">
        <v>48</v>
      </c>
      <c r="M22399" t="s">
        <v>49</v>
      </c>
      <c r="N22399" t="s">
        <v>50</v>
      </c>
      <c r="O22399" t="s">
        <v>31149</v>
      </c>
      <c r="P22399" t="s">
        <v>52</v>
      </c>
      <c r="Q22399" t="s">
        <v>4240</v>
      </c>
      <c r="R22399" t="s">
        <v>20839</v>
      </c>
      <c r="S22399">
        <v>75.707999999999998</v>
      </c>
      <c r="T22399">
        <v>2</v>
      </c>
      <c r="U22399">
        <v>0.1</v>
      </c>
      <c r="V22399">
        <v>23.507999999999999</v>
      </c>
      <c r="W22399">
        <v>10.199999999999999</v>
      </c>
      <c r="X22399" t="s">
        <v>106</v>
      </c>
    </row>
    <row r="22400" spans="1:24" x14ac:dyDescent="0.35">
      <c r="A22400" t="s">
        <v>31150</v>
      </c>
      <c r="B22400" t="s">
        <v>25</v>
      </c>
      <c r="C22400" s="1">
        <v>44135</v>
      </c>
      <c r="D22400" s="1">
        <v>44137</v>
      </c>
      <c r="E22400" t="s">
        <v>42</v>
      </c>
      <c r="F22400" t="s">
        <v>2786</v>
      </c>
      <c r="G22400" t="s">
        <v>2787</v>
      </c>
      <c r="H22400" t="s">
        <v>29</v>
      </c>
      <c r="I22400" t="s">
        <v>7140</v>
      </c>
      <c r="J22400" t="s">
        <v>31</v>
      </c>
      <c r="K22400" t="s">
        <v>32</v>
      </c>
      <c r="L22400">
        <v>14215</v>
      </c>
      <c r="M22400" t="s">
        <v>33</v>
      </c>
      <c r="N22400" t="s">
        <v>34</v>
      </c>
      <c r="O22400" t="s">
        <v>17808</v>
      </c>
      <c r="P22400" t="s">
        <v>114</v>
      </c>
      <c r="Q22400" t="s">
        <v>8787</v>
      </c>
      <c r="R22400" t="s">
        <v>17809</v>
      </c>
      <c r="S22400">
        <v>79.959999999999994</v>
      </c>
      <c r="T22400">
        <v>2</v>
      </c>
      <c r="U22400">
        <v>0</v>
      </c>
      <c r="V22400">
        <v>35.981999999999999</v>
      </c>
      <c r="W22400">
        <v>10.199999999999999</v>
      </c>
      <c r="X22400" t="s">
        <v>106</v>
      </c>
    </row>
    <row r="22401" spans="1:24" x14ac:dyDescent="0.35">
      <c r="A22401" t="s">
        <v>31151</v>
      </c>
      <c r="B22401" t="s">
        <v>25</v>
      </c>
      <c r="C22401" s="1">
        <v>44919</v>
      </c>
      <c r="D22401" s="1">
        <v>44923</v>
      </c>
      <c r="E22401" t="s">
        <v>98</v>
      </c>
      <c r="F22401" t="s">
        <v>1754</v>
      </c>
      <c r="G22401" t="s">
        <v>1755</v>
      </c>
      <c r="H22401" t="s">
        <v>45</v>
      </c>
      <c r="I22401" t="s">
        <v>12522</v>
      </c>
      <c r="J22401" t="s">
        <v>6017</v>
      </c>
      <c r="K22401" t="s">
        <v>32</v>
      </c>
      <c r="L22401">
        <v>6457</v>
      </c>
      <c r="M22401" t="s">
        <v>33</v>
      </c>
      <c r="N22401" t="s">
        <v>34</v>
      </c>
      <c r="O22401" t="s">
        <v>8689</v>
      </c>
      <c r="P22401" t="s">
        <v>52</v>
      </c>
      <c r="Q22401" t="s">
        <v>4240</v>
      </c>
      <c r="R22401" t="s">
        <v>8690</v>
      </c>
      <c r="S22401">
        <v>181.95</v>
      </c>
      <c r="T22401">
        <v>3</v>
      </c>
      <c r="U22401">
        <v>0</v>
      </c>
      <c r="V22401">
        <v>38.209499999999998</v>
      </c>
      <c r="W22401">
        <v>10.199999999999999</v>
      </c>
      <c r="X22401" t="s">
        <v>64</v>
      </c>
    </row>
    <row r="22402" spans="1:24" x14ac:dyDescent="0.35">
      <c r="A22402" t="s">
        <v>31152</v>
      </c>
      <c r="B22402" t="s">
        <v>25</v>
      </c>
      <c r="C22402" s="1">
        <v>43953</v>
      </c>
      <c r="D22402" s="1">
        <v>43958</v>
      </c>
      <c r="E22402" t="s">
        <v>98</v>
      </c>
      <c r="F22402" t="s">
        <v>676</v>
      </c>
      <c r="G22402" t="s">
        <v>677</v>
      </c>
      <c r="H22402" t="s">
        <v>45</v>
      </c>
      <c r="I22402" t="s">
        <v>1008</v>
      </c>
      <c r="J22402" t="s">
        <v>300</v>
      </c>
      <c r="K22402" t="s">
        <v>32</v>
      </c>
      <c r="L22402">
        <v>77095</v>
      </c>
      <c r="M22402" t="s">
        <v>33</v>
      </c>
      <c r="N22402" t="s">
        <v>72</v>
      </c>
      <c r="O22402" t="s">
        <v>17230</v>
      </c>
      <c r="P22402" t="s">
        <v>36</v>
      </c>
      <c r="Q22402" t="s">
        <v>62</v>
      </c>
      <c r="R22402" t="s">
        <v>17231</v>
      </c>
      <c r="S22402">
        <v>158.376</v>
      </c>
      <c r="T22402">
        <v>3</v>
      </c>
      <c r="U22402">
        <v>0.2</v>
      </c>
      <c r="V22402">
        <v>13.857900000000001</v>
      </c>
      <c r="W22402">
        <v>10.199999999999999</v>
      </c>
      <c r="X22402" t="s">
        <v>64</v>
      </c>
    </row>
    <row r="22403" spans="1:24" x14ac:dyDescent="0.35">
      <c r="A22403" t="s">
        <v>31153</v>
      </c>
      <c r="B22403" t="s">
        <v>25</v>
      </c>
      <c r="C22403" s="1">
        <v>44874</v>
      </c>
      <c r="D22403" s="1">
        <v>44879</v>
      </c>
      <c r="E22403" t="s">
        <v>42</v>
      </c>
      <c r="F22403" t="s">
        <v>7740</v>
      </c>
      <c r="G22403" t="s">
        <v>7741</v>
      </c>
      <c r="H22403" t="s">
        <v>68</v>
      </c>
      <c r="I22403" t="s">
        <v>30</v>
      </c>
      <c r="J22403" t="s">
        <v>31</v>
      </c>
      <c r="K22403" t="s">
        <v>32</v>
      </c>
      <c r="L22403">
        <v>10035</v>
      </c>
      <c r="M22403" t="s">
        <v>33</v>
      </c>
      <c r="N22403" t="s">
        <v>34</v>
      </c>
      <c r="O22403" t="s">
        <v>31154</v>
      </c>
      <c r="P22403" t="s">
        <v>114</v>
      </c>
      <c r="Q22403" t="s">
        <v>5050</v>
      </c>
      <c r="R22403" t="s">
        <v>31155</v>
      </c>
      <c r="S22403">
        <v>109.9</v>
      </c>
      <c r="T22403">
        <v>5</v>
      </c>
      <c r="U22403">
        <v>0</v>
      </c>
      <c r="V22403">
        <v>32.97</v>
      </c>
      <c r="W22403">
        <v>10.199999999999999</v>
      </c>
      <c r="X22403" t="s">
        <v>64</v>
      </c>
    </row>
    <row r="22404" spans="1:24" x14ac:dyDescent="0.35">
      <c r="A22404" t="s">
        <v>28684</v>
      </c>
      <c r="B22404" t="s">
        <v>25</v>
      </c>
      <c r="C22404" s="1">
        <v>44168</v>
      </c>
      <c r="D22404" s="1">
        <v>44172</v>
      </c>
      <c r="E22404" t="s">
        <v>98</v>
      </c>
      <c r="F22404" t="s">
        <v>4107</v>
      </c>
      <c r="G22404" t="s">
        <v>4108</v>
      </c>
      <c r="H22404" t="s">
        <v>29</v>
      </c>
      <c r="I22404" t="s">
        <v>3270</v>
      </c>
      <c r="J22404" t="s">
        <v>122</v>
      </c>
      <c r="K22404" t="s">
        <v>32</v>
      </c>
      <c r="L22404">
        <v>28540</v>
      </c>
      <c r="M22404" t="s">
        <v>33</v>
      </c>
      <c r="N22404" t="s">
        <v>123</v>
      </c>
      <c r="O22404" t="s">
        <v>21974</v>
      </c>
      <c r="P22404" t="s">
        <v>36</v>
      </c>
      <c r="Q22404" t="s">
        <v>62</v>
      </c>
      <c r="R22404" t="s">
        <v>21975</v>
      </c>
      <c r="S22404">
        <v>105.584</v>
      </c>
      <c r="T22404">
        <v>2</v>
      </c>
      <c r="U22404">
        <v>0.2</v>
      </c>
      <c r="V22404">
        <v>9.2385999999999999</v>
      </c>
      <c r="W22404">
        <v>10.199999999999999</v>
      </c>
      <c r="X22404" t="s">
        <v>106</v>
      </c>
    </row>
    <row r="22405" spans="1:24" x14ac:dyDescent="0.35">
      <c r="A22405" t="s">
        <v>31156</v>
      </c>
      <c r="B22405" t="s">
        <v>25</v>
      </c>
      <c r="C22405" s="1">
        <v>43630</v>
      </c>
      <c r="D22405" s="1">
        <v>43636</v>
      </c>
      <c r="E22405" t="s">
        <v>98</v>
      </c>
      <c r="F22405" t="s">
        <v>14380</v>
      </c>
      <c r="G22405" t="s">
        <v>479</v>
      </c>
      <c r="H22405" t="s">
        <v>45</v>
      </c>
      <c r="I22405" t="s">
        <v>10723</v>
      </c>
      <c r="J22405" t="s">
        <v>10723</v>
      </c>
      <c r="K22405" t="s">
        <v>211</v>
      </c>
      <c r="M22405" t="s">
        <v>147</v>
      </c>
      <c r="N22405" t="s">
        <v>147</v>
      </c>
      <c r="O22405" t="s">
        <v>31157</v>
      </c>
      <c r="P22405" t="s">
        <v>52</v>
      </c>
      <c r="Q22405" t="s">
        <v>4240</v>
      </c>
      <c r="R22405" t="s">
        <v>8440</v>
      </c>
      <c r="S22405">
        <v>200.64</v>
      </c>
      <c r="T22405">
        <v>4</v>
      </c>
      <c r="U22405">
        <v>0</v>
      </c>
      <c r="V22405">
        <v>38.04</v>
      </c>
      <c r="W22405">
        <v>10.199999999999999</v>
      </c>
      <c r="X22405" t="s">
        <v>64</v>
      </c>
    </row>
    <row r="22406" spans="1:24" x14ac:dyDescent="0.35">
      <c r="A22406" t="s">
        <v>21640</v>
      </c>
      <c r="B22406" t="s">
        <v>25</v>
      </c>
      <c r="C22406" s="1">
        <v>44529</v>
      </c>
      <c r="D22406" s="1">
        <v>44533</v>
      </c>
      <c r="E22406" t="s">
        <v>98</v>
      </c>
      <c r="F22406" t="s">
        <v>4270</v>
      </c>
      <c r="G22406" t="s">
        <v>4271</v>
      </c>
      <c r="H22406" t="s">
        <v>29</v>
      </c>
      <c r="I22406" t="s">
        <v>6648</v>
      </c>
      <c r="J22406" t="s">
        <v>4727</v>
      </c>
      <c r="K22406" t="s">
        <v>604</v>
      </c>
      <c r="M22406" t="s">
        <v>79</v>
      </c>
      <c r="N22406" t="s">
        <v>79</v>
      </c>
      <c r="O22406" t="s">
        <v>23554</v>
      </c>
      <c r="P22406" t="s">
        <v>114</v>
      </c>
      <c r="Q22406" t="s">
        <v>115</v>
      </c>
      <c r="R22406" t="s">
        <v>17287</v>
      </c>
      <c r="S22406">
        <v>121.92</v>
      </c>
      <c r="T22406">
        <v>4</v>
      </c>
      <c r="U22406">
        <v>0</v>
      </c>
      <c r="V22406">
        <v>10.92</v>
      </c>
      <c r="W22406">
        <v>10.199999999999999</v>
      </c>
      <c r="X22406" t="s">
        <v>64</v>
      </c>
    </row>
    <row r="22407" spans="1:24" x14ac:dyDescent="0.35">
      <c r="A22407" t="s">
        <v>11351</v>
      </c>
      <c r="B22407" t="s">
        <v>25</v>
      </c>
      <c r="C22407" s="1">
        <v>44745</v>
      </c>
      <c r="D22407" s="1">
        <v>44749</v>
      </c>
      <c r="E22407" t="s">
        <v>98</v>
      </c>
      <c r="F22407" t="s">
        <v>8152</v>
      </c>
      <c r="G22407" t="s">
        <v>6623</v>
      </c>
      <c r="H22407" t="s">
        <v>29</v>
      </c>
      <c r="I22407" t="s">
        <v>11352</v>
      </c>
      <c r="J22407" t="s">
        <v>11352</v>
      </c>
      <c r="K22407" t="s">
        <v>1444</v>
      </c>
      <c r="M22407" t="s">
        <v>147</v>
      </c>
      <c r="N22407" t="s">
        <v>147</v>
      </c>
      <c r="O22407" t="s">
        <v>7715</v>
      </c>
      <c r="P22407" t="s">
        <v>52</v>
      </c>
      <c r="Q22407" t="s">
        <v>53</v>
      </c>
      <c r="R22407" t="s">
        <v>158</v>
      </c>
      <c r="S22407">
        <v>141.35400000000001</v>
      </c>
      <c r="T22407">
        <v>1</v>
      </c>
      <c r="U22407">
        <v>0.7</v>
      </c>
      <c r="V22407">
        <v>-98.975999999999999</v>
      </c>
      <c r="W22407">
        <v>10.199999999999999</v>
      </c>
      <c r="X22407" t="s">
        <v>106</v>
      </c>
    </row>
    <row r="22408" spans="1:24" x14ac:dyDescent="0.35">
      <c r="A22408" t="s">
        <v>31158</v>
      </c>
      <c r="B22408" t="s">
        <v>25</v>
      </c>
      <c r="C22408" s="1">
        <v>44303</v>
      </c>
      <c r="D22408" s="1">
        <v>44307</v>
      </c>
      <c r="E22408" t="s">
        <v>98</v>
      </c>
      <c r="F22408" t="s">
        <v>7004</v>
      </c>
      <c r="G22408" t="s">
        <v>7005</v>
      </c>
      <c r="H22408" t="s">
        <v>29</v>
      </c>
      <c r="I22408" t="s">
        <v>248</v>
      </c>
      <c r="J22408" t="s">
        <v>249</v>
      </c>
      <c r="K22408" t="s">
        <v>250</v>
      </c>
      <c r="M22408" t="s">
        <v>156</v>
      </c>
      <c r="N22408" t="s">
        <v>72</v>
      </c>
      <c r="O22408" t="s">
        <v>24655</v>
      </c>
      <c r="P22408" t="s">
        <v>36</v>
      </c>
      <c r="Q22408" t="s">
        <v>37</v>
      </c>
      <c r="R22408" t="s">
        <v>10169</v>
      </c>
      <c r="S22408">
        <v>169.92</v>
      </c>
      <c r="T22408">
        <v>3</v>
      </c>
      <c r="U22408">
        <v>0</v>
      </c>
      <c r="V22408">
        <v>15.24</v>
      </c>
      <c r="W22408">
        <v>10.199</v>
      </c>
      <c r="X22408" t="s">
        <v>64</v>
      </c>
    </row>
    <row r="22409" spans="1:24" x14ac:dyDescent="0.35">
      <c r="A22409" t="s">
        <v>18036</v>
      </c>
      <c r="B22409" t="s">
        <v>25</v>
      </c>
      <c r="C22409" s="1">
        <v>44420</v>
      </c>
      <c r="D22409" s="1">
        <v>44425</v>
      </c>
      <c r="E22409" t="s">
        <v>98</v>
      </c>
      <c r="F22409" t="s">
        <v>7573</v>
      </c>
      <c r="G22409" t="s">
        <v>7574</v>
      </c>
      <c r="H22409" t="s">
        <v>68</v>
      </c>
      <c r="I22409" t="s">
        <v>12287</v>
      </c>
      <c r="J22409" t="s">
        <v>2397</v>
      </c>
      <c r="K22409" t="s">
        <v>1605</v>
      </c>
      <c r="M22409" t="s">
        <v>156</v>
      </c>
      <c r="N22409" t="s">
        <v>285</v>
      </c>
      <c r="O22409" t="s">
        <v>12668</v>
      </c>
      <c r="P22409" t="s">
        <v>36</v>
      </c>
      <c r="Q22409" t="s">
        <v>81</v>
      </c>
      <c r="R22409" t="s">
        <v>3470</v>
      </c>
      <c r="S22409">
        <v>223.87136000000001</v>
      </c>
      <c r="T22409">
        <v>2</v>
      </c>
      <c r="U22409">
        <v>2E-3</v>
      </c>
      <c r="V22409">
        <v>89.271360000000001</v>
      </c>
      <c r="W22409">
        <v>10.191000000000001</v>
      </c>
      <c r="X22409" t="s">
        <v>64</v>
      </c>
    </row>
    <row r="22410" spans="1:24" x14ac:dyDescent="0.35">
      <c r="A22410" t="s">
        <v>31159</v>
      </c>
      <c r="B22410" t="s">
        <v>25</v>
      </c>
      <c r="C22410" s="1">
        <v>44773</v>
      </c>
      <c r="D22410" s="1">
        <v>44779</v>
      </c>
      <c r="E22410" t="s">
        <v>98</v>
      </c>
      <c r="F22410" t="s">
        <v>2015</v>
      </c>
      <c r="G22410" t="s">
        <v>2016</v>
      </c>
      <c r="H22410" t="s">
        <v>45</v>
      </c>
      <c r="I22410" t="s">
        <v>3523</v>
      </c>
      <c r="J22410" t="s">
        <v>1529</v>
      </c>
      <c r="K22410" t="s">
        <v>174</v>
      </c>
      <c r="M22410" t="s">
        <v>71</v>
      </c>
      <c r="N22410" t="s">
        <v>72</v>
      </c>
      <c r="O22410" t="s">
        <v>29810</v>
      </c>
      <c r="P22410" t="s">
        <v>114</v>
      </c>
      <c r="Q22410" t="s">
        <v>797</v>
      </c>
      <c r="R22410" t="s">
        <v>22055</v>
      </c>
      <c r="S22410">
        <v>88.56</v>
      </c>
      <c r="T22410">
        <v>5</v>
      </c>
      <c r="U22410">
        <v>0.1</v>
      </c>
      <c r="V22410">
        <v>5.76</v>
      </c>
      <c r="W22410">
        <v>10.19</v>
      </c>
      <c r="X22410" t="s">
        <v>64</v>
      </c>
    </row>
    <row r="22411" spans="1:24" x14ac:dyDescent="0.35">
      <c r="A22411" t="s">
        <v>31160</v>
      </c>
      <c r="B22411" t="s">
        <v>25</v>
      </c>
      <c r="C22411" s="1">
        <v>44389</v>
      </c>
      <c r="D22411" s="1">
        <v>44396</v>
      </c>
      <c r="E22411" t="s">
        <v>98</v>
      </c>
      <c r="F22411" t="s">
        <v>7820</v>
      </c>
      <c r="G22411" t="s">
        <v>7821</v>
      </c>
      <c r="H22411" t="s">
        <v>45</v>
      </c>
      <c r="I22411" t="s">
        <v>31161</v>
      </c>
      <c r="J22411" t="s">
        <v>31162</v>
      </c>
      <c r="K22411" t="s">
        <v>5227</v>
      </c>
      <c r="M22411" t="s">
        <v>71</v>
      </c>
      <c r="N22411" t="s">
        <v>234</v>
      </c>
      <c r="O22411" t="s">
        <v>1407</v>
      </c>
      <c r="P22411" t="s">
        <v>52</v>
      </c>
      <c r="Q22411" t="s">
        <v>53</v>
      </c>
      <c r="R22411" t="s">
        <v>11654</v>
      </c>
      <c r="S22411">
        <v>122.13</v>
      </c>
      <c r="T22411">
        <v>3</v>
      </c>
      <c r="U22411">
        <v>0.5</v>
      </c>
      <c r="V22411">
        <v>-7.38</v>
      </c>
      <c r="W22411">
        <v>10.19</v>
      </c>
      <c r="X22411" t="s">
        <v>64</v>
      </c>
    </row>
    <row r="22412" spans="1:24" x14ac:dyDescent="0.35">
      <c r="A22412" t="s">
        <v>15601</v>
      </c>
      <c r="B22412" t="s">
        <v>41</v>
      </c>
      <c r="C22412" s="1">
        <v>44602</v>
      </c>
      <c r="D22412" s="1">
        <v>44606</v>
      </c>
      <c r="E22412" t="s">
        <v>42</v>
      </c>
      <c r="F22412" t="s">
        <v>6178</v>
      </c>
      <c r="G22412" t="s">
        <v>3473</v>
      </c>
      <c r="H22412" t="s">
        <v>29</v>
      </c>
      <c r="I22412" t="s">
        <v>709</v>
      </c>
      <c r="J22412" t="s">
        <v>460</v>
      </c>
      <c r="K22412" t="s">
        <v>48</v>
      </c>
      <c r="M22412" t="s">
        <v>49</v>
      </c>
      <c r="N22412" t="s">
        <v>50</v>
      </c>
      <c r="O22412" t="s">
        <v>22493</v>
      </c>
      <c r="P22412" t="s">
        <v>52</v>
      </c>
      <c r="Q22412" t="s">
        <v>53</v>
      </c>
      <c r="R22412" t="s">
        <v>17214</v>
      </c>
      <c r="S22412">
        <v>173.55600000000001</v>
      </c>
      <c r="T22412">
        <v>4</v>
      </c>
      <c r="U22412">
        <v>0.1</v>
      </c>
      <c r="V22412">
        <v>44.316000000000003</v>
      </c>
      <c r="W22412">
        <v>10.19</v>
      </c>
      <c r="X22412" t="s">
        <v>64</v>
      </c>
    </row>
    <row r="22413" spans="1:24" x14ac:dyDescent="0.35">
      <c r="A22413" t="s">
        <v>14729</v>
      </c>
      <c r="B22413" t="s">
        <v>25</v>
      </c>
      <c r="C22413" s="1">
        <v>44605</v>
      </c>
      <c r="D22413" s="1">
        <v>44611</v>
      </c>
      <c r="E22413" t="s">
        <v>98</v>
      </c>
      <c r="F22413" t="s">
        <v>3370</v>
      </c>
      <c r="G22413" t="s">
        <v>2561</v>
      </c>
      <c r="H22413" t="s">
        <v>29</v>
      </c>
      <c r="I22413" t="s">
        <v>2965</v>
      </c>
      <c r="J22413" t="s">
        <v>2965</v>
      </c>
      <c r="K22413" t="s">
        <v>2966</v>
      </c>
      <c r="M22413" t="s">
        <v>49</v>
      </c>
      <c r="N22413" t="s">
        <v>350</v>
      </c>
      <c r="O22413" t="s">
        <v>15701</v>
      </c>
      <c r="P22413" t="s">
        <v>36</v>
      </c>
      <c r="Q22413" t="s">
        <v>37</v>
      </c>
      <c r="R22413" t="s">
        <v>15702</v>
      </c>
      <c r="S22413">
        <v>109.9485</v>
      </c>
      <c r="T22413">
        <v>3</v>
      </c>
      <c r="U22413">
        <v>0.47</v>
      </c>
      <c r="V22413">
        <v>-18.7515</v>
      </c>
      <c r="W22413">
        <v>10.19</v>
      </c>
      <c r="X22413" t="s">
        <v>64</v>
      </c>
    </row>
    <row r="22414" spans="1:24" x14ac:dyDescent="0.35">
      <c r="A22414" t="s">
        <v>21467</v>
      </c>
      <c r="B22414" t="s">
        <v>25</v>
      </c>
      <c r="C22414" s="1">
        <v>44210</v>
      </c>
      <c r="D22414" s="1">
        <v>44210</v>
      </c>
      <c r="E22414" t="s">
        <v>26</v>
      </c>
      <c r="F22414" t="s">
        <v>2321</v>
      </c>
      <c r="G22414" t="s">
        <v>2322</v>
      </c>
      <c r="H22414" t="s">
        <v>45</v>
      </c>
      <c r="I22414" t="s">
        <v>21468</v>
      </c>
      <c r="J22414" t="s">
        <v>1697</v>
      </c>
      <c r="K22414" t="s">
        <v>164</v>
      </c>
      <c r="M22414" t="s">
        <v>49</v>
      </c>
      <c r="N22414" t="s">
        <v>165</v>
      </c>
      <c r="O22414" t="s">
        <v>31163</v>
      </c>
      <c r="P22414" t="s">
        <v>114</v>
      </c>
      <c r="Q22414" t="s">
        <v>11183</v>
      </c>
      <c r="R22414" t="s">
        <v>29709</v>
      </c>
      <c r="S22414">
        <v>120.96</v>
      </c>
      <c r="T22414">
        <v>9</v>
      </c>
      <c r="U22414">
        <v>0</v>
      </c>
      <c r="V22414">
        <v>55.62</v>
      </c>
      <c r="W22414">
        <v>10.19</v>
      </c>
      <c r="X22414" t="s">
        <v>64</v>
      </c>
    </row>
    <row r="22415" spans="1:24" x14ac:dyDescent="0.35">
      <c r="A22415" t="s">
        <v>5273</v>
      </c>
      <c r="B22415" t="s">
        <v>25</v>
      </c>
      <c r="C22415" s="1">
        <v>43993</v>
      </c>
      <c r="D22415" s="1">
        <v>43994</v>
      </c>
      <c r="E22415" t="s">
        <v>56</v>
      </c>
      <c r="F22415" t="s">
        <v>1143</v>
      </c>
      <c r="G22415" t="s">
        <v>1144</v>
      </c>
      <c r="H22415" t="s">
        <v>45</v>
      </c>
      <c r="I22415" t="s">
        <v>5274</v>
      </c>
      <c r="J22415" t="s">
        <v>467</v>
      </c>
      <c r="K22415" t="s">
        <v>32</v>
      </c>
      <c r="L22415">
        <v>33801</v>
      </c>
      <c r="M22415" t="s">
        <v>33</v>
      </c>
      <c r="N22415" t="s">
        <v>123</v>
      </c>
      <c r="O22415" t="s">
        <v>13087</v>
      </c>
      <c r="P22415" t="s">
        <v>114</v>
      </c>
      <c r="Q22415" t="s">
        <v>5050</v>
      </c>
      <c r="R22415" t="s">
        <v>13088</v>
      </c>
      <c r="S22415">
        <v>60.768000000000001</v>
      </c>
      <c r="T22415">
        <v>2</v>
      </c>
      <c r="U22415">
        <v>0.2</v>
      </c>
      <c r="V22415">
        <v>7.5960000000000001</v>
      </c>
      <c r="W22415">
        <v>10.19</v>
      </c>
      <c r="X22415" t="s">
        <v>64</v>
      </c>
    </row>
    <row r="22416" spans="1:24" x14ac:dyDescent="0.35">
      <c r="A22416" t="s">
        <v>31164</v>
      </c>
      <c r="B22416" t="s">
        <v>25</v>
      </c>
      <c r="C22416" s="1">
        <v>44173</v>
      </c>
      <c r="D22416" s="1">
        <v>44175</v>
      </c>
      <c r="E22416" t="s">
        <v>42</v>
      </c>
      <c r="F22416" t="s">
        <v>7044</v>
      </c>
      <c r="G22416" t="s">
        <v>7045</v>
      </c>
      <c r="H22416" t="s">
        <v>68</v>
      </c>
      <c r="I22416" t="s">
        <v>1008</v>
      </c>
      <c r="J22416" t="s">
        <v>300</v>
      </c>
      <c r="K22416" t="s">
        <v>32</v>
      </c>
      <c r="L22416">
        <v>77036</v>
      </c>
      <c r="M22416" t="s">
        <v>33</v>
      </c>
      <c r="N22416" t="s">
        <v>72</v>
      </c>
      <c r="O22416" t="s">
        <v>17589</v>
      </c>
      <c r="P22416" t="s">
        <v>36</v>
      </c>
      <c r="Q22416" t="s">
        <v>62</v>
      </c>
      <c r="R22416" t="s">
        <v>17590</v>
      </c>
      <c r="S22416">
        <v>119.96</v>
      </c>
      <c r="T22416">
        <v>5</v>
      </c>
      <c r="U22416">
        <v>0.2</v>
      </c>
      <c r="V22416">
        <v>11.996</v>
      </c>
      <c r="W22416">
        <v>10.19</v>
      </c>
      <c r="X22416" t="s">
        <v>64</v>
      </c>
    </row>
    <row r="22417" spans="1:24" x14ac:dyDescent="0.35">
      <c r="A22417" t="s">
        <v>31165</v>
      </c>
      <c r="B22417" t="s">
        <v>25</v>
      </c>
      <c r="C22417" s="1">
        <v>44751</v>
      </c>
      <c r="D22417" s="1">
        <v>44757</v>
      </c>
      <c r="E22417" t="s">
        <v>98</v>
      </c>
      <c r="F22417" t="s">
        <v>342</v>
      </c>
      <c r="G22417" t="s">
        <v>343</v>
      </c>
      <c r="H22417" t="s">
        <v>29</v>
      </c>
      <c r="I22417" t="s">
        <v>2533</v>
      </c>
      <c r="J22417" t="s">
        <v>2534</v>
      </c>
      <c r="K22417" t="s">
        <v>242</v>
      </c>
      <c r="M22417" t="s">
        <v>156</v>
      </c>
      <c r="N22417" t="s">
        <v>234</v>
      </c>
      <c r="O22417" t="s">
        <v>27410</v>
      </c>
      <c r="P22417" t="s">
        <v>36</v>
      </c>
      <c r="Q22417" t="s">
        <v>294</v>
      </c>
      <c r="R22417" t="s">
        <v>9144</v>
      </c>
      <c r="S22417">
        <v>818.02</v>
      </c>
      <c r="T22417">
        <v>7</v>
      </c>
      <c r="U22417">
        <v>0</v>
      </c>
      <c r="V22417">
        <v>302.54000000000002</v>
      </c>
      <c r="W22417">
        <v>10.188000000000001</v>
      </c>
      <c r="X22417" t="s">
        <v>64</v>
      </c>
    </row>
    <row r="22418" spans="1:24" x14ac:dyDescent="0.35">
      <c r="A22418" t="s">
        <v>27967</v>
      </c>
      <c r="B22418" t="s">
        <v>25</v>
      </c>
      <c r="C22418" s="1">
        <v>43948</v>
      </c>
      <c r="D22418" s="1">
        <v>43953</v>
      </c>
      <c r="E22418" t="s">
        <v>98</v>
      </c>
      <c r="F22418" t="s">
        <v>4934</v>
      </c>
      <c r="G22418" t="s">
        <v>4935</v>
      </c>
      <c r="H22418" t="s">
        <v>29</v>
      </c>
      <c r="I22418" t="s">
        <v>283</v>
      </c>
      <c r="J22418" t="s">
        <v>283</v>
      </c>
      <c r="K22418" t="s">
        <v>284</v>
      </c>
      <c r="M22418" t="s">
        <v>156</v>
      </c>
      <c r="N22418" t="s">
        <v>285</v>
      </c>
      <c r="O22418" t="s">
        <v>25770</v>
      </c>
      <c r="P22418" t="s">
        <v>114</v>
      </c>
      <c r="Q22418" t="s">
        <v>797</v>
      </c>
      <c r="R22418" t="s">
        <v>12676</v>
      </c>
      <c r="S22418">
        <v>125.44</v>
      </c>
      <c r="T22418">
        <v>5</v>
      </c>
      <c r="U22418">
        <v>0.2</v>
      </c>
      <c r="V22418">
        <v>-0.06</v>
      </c>
      <c r="W22418">
        <v>10.186999999999999</v>
      </c>
      <c r="X22418" t="s">
        <v>64</v>
      </c>
    </row>
    <row r="22419" spans="1:24" x14ac:dyDescent="0.35">
      <c r="A22419" t="s">
        <v>18503</v>
      </c>
      <c r="B22419" t="s">
        <v>25</v>
      </c>
      <c r="C22419" s="1">
        <v>44098</v>
      </c>
      <c r="D22419" s="1">
        <v>44102</v>
      </c>
      <c r="E22419" t="s">
        <v>98</v>
      </c>
      <c r="F22419" t="s">
        <v>3231</v>
      </c>
      <c r="G22419" t="s">
        <v>3232</v>
      </c>
      <c r="H22419" t="s">
        <v>29</v>
      </c>
      <c r="I22419" t="s">
        <v>4161</v>
      </c>
      <c r="J22419" t="s">
        <v>725</v>
      </c>
      <c r="K22419" t="s">
        <v>70</v>
      </c>
      <c r="M22419" t="s">
        <v>71</v>
      </c>
      <c r="N22419" t="s">
        <v>72</v>
      </c>
      <c r="O22419" t="s">
        <v>17898</v>
      </c>
      <c r="P22419" t="s">
        <v>36</v>
      </c>
      <c r="Q22419" t="s">
        <v>37</v>
      </c>
      <c r="R22419" t="s">
        <v>17222</v>
      </c>
      <c r="S22419">
        <v>145.32</v>
      </c>
      <c r="T22419">
        <v>2</v>
      </c>
      <c r="U22419">
        <v>0</v>
      </c>
      <c r="V22419">
        <v>30.48</v>
      </c>
      <c r="W22419">
        <v>10.18</v>
      </c>
      <c r="X22419" t="s">
        <v>64</v>
      </c>
    </row>
    <row r="22420" spans="1:24" x14ac:dyDescent="0.35">
      <c r="A22420" t="s">
        <v>15699</v>
      </c>
      <c r="B22420" t="s">
        <v>25</v>
      </c>
      <c r="C22420" s="1">
        <v>44864</v>
      </c>
      <c r="D22420" s="1">
        <v>44869</v>
      </c>
      <c r="E22420" t="s">
        <v>98</v>
      </c>
      <c r="F22420" t="s">
        <v>2031</v>
      </c>
      <c r="G22420" t="s">
        <v>2032</v>
      </c>
      <c r="H22420" t="s">
        <v>29</v>
      </c>
      <c r="I22420" t="s">
        <v>17861</v>
      </c>
      <c r="J22420" t="s">
        <v>17862</v>
      </c>
      <c r="K22420" t="s">
        <v>174</v>
      </c>
      <c r="M22420" t="s">
        <v>71</v>
      </c>
      <c r="N22420" t="s">
        <v>72</v>
      </c>
      <c r="O22420" t="s">
        <v>14463</v>
      </c>
      <c r="P22420" t="s">
        <v>36</v>
      </c>
      <c r="Q22420" t="s">
        <v>294</v>
      </c>
      <c r="R22420" t="s">
        <v>9093</v>
      </c>
      <c r="S22420">
        <v>146.523</v>
      </c>
      <c r="T22420">
        <v>2</v>
      </c>
      <c r="U22420">
        <v>0.15</v>
      </c>
      <c r="V22420">
        <v>8.5830000000000002</v>
      </c>
      <c r="W22420">
        <v>10.18</v>
      </c>
      <c r="X22420" t="s">
        <v>64</v>
      </c>
    </row>
    <row r="22421" spans="1:24" x14ac:dyDescent="0.35">
      <c r="A22421" t="s">
        <v>31166</v>
      </c>
      <c r="B22421" t="s">
        <v>25</v>
      </c>
      <c r="C22421" s="1">
        <v>44079</v>
      </c>
      <c r="D22421" s="1">
        <v>44083</v>
      </c>
      <c r="E22421" t="s">
        <v>98</v>
      </c>
      <c r="F22421" t="s">
        <v>3863</v>
      </c>
      <c r="G22421" t="s">
        <v>3864</v>
      </c>
      <c r="H22421" t="s">
        <v>45</v>
      </c>
      <c r="I22421" t="s">
        <v>10261</v>
      </c>
      <c r="J22421" t="s">
        <v>10262</v>
      </c>
      <c r="K22421" t="s">
        <v>2449</v>
      </c>
      <c r="M22421" t="s">
        <v>71</v>
      </c>
      <c r="N22421" t="s">
        <v>72</v>
      </c>
      <c r="O22421" t="s">
        <v>20165</v>
      </c>
      <c r="P22421" t="s">
        <v>114</v>
      </c>
      <c r="Q22421" t="s">
        <v>797</v>
      </c>
      <c r="R22421" t="s">
        <v>15077</v>
      </c>
      <c r="S22421">
        <v>146.69999999999999</v>
      </c>
      <c r="T22421">
        <v>3</v>
      </c>
      <c r="U22421">
        <v>0</v>
      </c>
      <c r="V22421">
        <v>4.32</v>
      </c>
      <c r="W22421">
        <v>10.18</v>
      </c>
      <c r="X22421" t="s">
        <v>106</v>
      </c>
    </row>
    <row r="22422" spans="1:24" x14ac:dyDescent="0.35">
      <c r="A22422" t="s">
        <v>31167</v>
      </c>
      <c r="B22422" t="s">
        <v>25</v>
      </c>
      <c r="C22422" s="1">
        <v>44648</v>
      </c>
      <c r="D22422" s="1">
        <v>44650</v>
      </c>
      <c r="E22422" t="s">
        <v>42</v>
      </c>
      <c r="F22422" t="s">
        <v>324</v>
      </c>
      <c r="G22422" t="s">
        <v>325</v>
      </c>
      <c r="H22422" t="s">
        <v>29</v>
      </c>
      <c r="I22422" t="s">
        <v>31168</v>
      </c>
      <c r="J22422" t="s">
        <v>10253</v>
      </c>
      <c r="K22422" t="s">
        <v>189</v>
      </c>
      <c r="M22422" t="s">
        <v>71</v>
      </c>
      <c r="N22422" t="s">
        <v>123</v>
      </c>
      <c r="O22422" t="s">
        <v>7490</v>
      </c>
      <c r="P22422" t="s">
        <v>114</v>
      </c>
      <c r="Q22422" t="s">
        <v>797</v>
      </c>
      <c r="R22422" t="s">
        <v>7491</v>
      </c>
      <c r="S22422">
        <v>76.481999999999999</v>
      </c>
      <c r="T22422">
        <v>1</v>
      </c>
      <c r="U22422">
        <v>0.4</v>
      </c>
      <c r="V22422">
        <v>-49.728000000000002</v>
      </c>
      <c r="W22422">
        <v>10.18</v>
      </c>
      <c r="X22422" t="s">
        <v>106</v>
      </c>
    </row>
    <row r="22423" spans="1:24" x14ac:dyDescent="0.35">
      <c r="A22423" t="s">
        <v>31169</v>
      </c>
      <c r="B22423" t="s">
        <v>25</v>
      </c>
      <c r="C22423" s="1">
        <v>44355</v>
      </c>
      <c r="D22423" s="1">
        <v>44362</v>
      </c>
      <c r="E22423" t="s">
        <v>98</v>
      </c>
      <c r="F22423" t="s">
        <v>2852</v>
      </c>
      <c r="G22423" t="s">
        <v>2853</v>
      </c>
      <c r="H22423" t="s">
        <v>29</v>
      </c>
      <c r="I22423" t="s">
        <v>1981</v>
      </c>
      <c r="J22423" t="s">
        <v>1982</v>
      </c>
      <c r="K22423" t="s">
        <v>1983</v>
      </c>
      <c r="M22423" t="s">
        <v>49</v>
      </c>
      <c r="N22423" t="s">
        <v>139</v>
      </c>
      <c r="O22423" t="s">
        <v>13124</v>
      </c>
      <c r="P22423" t="s">
        <v>36</v>
      </c>
      <c r="Q22423" t="s">
        <v>81</v>
      </c>
      <c r="R22423" t="s">
        <v>6821</v>
      </c>
      <c r="S22423">
        <v>62.924999999999997</v>
      </c>
      <c r="T22423">
        <v>1</v>
      </c>
      <c r="U22423">
        <v>0.5</v>
      </c>
      <c r="V22423">
        <v>-50.354999999999997</v>
      </c>
      <c r="W22423">
        <v>10.18</v>
      </c>
      <c r="X22423" t="s">
        <v>117</v>
      </c>
    </row>
    <row r="22424" spans="1:24" x14ac:dyDescent="0.35">
      <c r="A22424" t="s">
        <v>17600</v>
      </c>
      <c r="B22424" t="s">
        <v>25</v>
      </c>
      <c r="C22424" s="1">
        <v>44898</v>
      </c>
      <c r="D22424" s="1">
        <v>44902</v>
      </c>
      <c r="E22424" t="s">
        <v>98</v>
      </c>
      <c r="F22424" t="s">
        <v>4228</v>
      </c>
      <c r="G22424" t="s">
        <v>4229</v>
      </c>
      <c r="H22424" t="s">
        <v>45</v>
      </c>
      <c r="I22424" t="s">
        <v>14653</v>
      </c>
      <c r="J22424" t="s">
        <v>1064</v>
      </c>
      <c r="K22424" t="s">
        <v>349</v>
      </c>
      <c r="M22424" t="s">
        <v>49</v>
      </c>
      <c r="N22424" t="s">
        <v>350</v>
      </c>
      <c r="O22424" t="s">
        <v>11326</v>
      </c>
      <c r="P22424" t="s">
        <v>36</v>
      </c>
      <c r="Q22424" t="s">
        <v>62</v>
      </c>
      <c r="R22424" t="s">
        <v>4248</v>
      </c>
      <c r="S22424">
        <v>114.9384</v>
      </c>
      <c r="T22424">
        <v>1</v>
      </c>
      <c r="U22424">
        <v>0.17</v>
      </c>
      <c r="V22424">
        <v>33.218400000000003</v>
      </c>
      <c r="W22424">
        <v>10.18</v>
      </c>
      <c r="X22424" t="s">
        <v>106</v>
      </c>
    </row>
    <row r="22425" spans="1:24" x14ac:dyDescent="0.35">
      <c r="A22425" t="s">
        <v>12635</v>
      </c>
      <c r="B22425" t="s">
        <v>41</v>
      </c>
      <c r="C22425" s="1">
        <v>44365</v>
      </c>
      <c r="D22425" s="1">
        <v>44366</v>
      </c>
      <c r="E22425" t="s">
        <v>56</v>
      </c>
      <c r="F22425" t="s">
        <v>1775</v>
      </c>
      <c r="G22425" t="s">
        <v>1776</v>
      </c>
      <c r="H22425" t="s">
        <v>29</v>
      </c>
      <c r="I22425" t="s">
        <v>3329</v>
      </c>
      <c r="J22425" t="s">
        <v>31</v>
      </c>
      <c r="K22425" t="s">
        <v>32</v>
      </c>
      <c r="L22425">
        <v>12180</v>
      </c>
      <c r="M22425" t="s">
        <v>33</v>
      </c>
      <c r="N22425" t="s">
        <v>34</v>
      </c>
      <c r="O22425" t="s">
        <v>31170</v>
      </c>
      <c r="P22425" t="s">
        <v>114</v>
      </c>
      <c r="Q22425" t="s">
        <v>115</v>
      </c>
      <c r="R22425" t="s">
        <v>31171</v>
      </c>
      <c r="S22425">
        <v>48.48</v>
      </c>
      <c r="T22425">
        <v>4</v>
      </c>
      <c r="U22425">
        <v>0.2</v>
      </c>
      <c r="V22425">
        <v>16.361999999999998</v>
      </c>
      <c r="W22425">
        <v>10.18</v>
      </c>
      <c r="X22425" t="s">
        <v>39</v>
      </c>
    </row>
    <row r="22426" spans="1:24" x14ac:dyDescent="0.35">
      <c r="A22426" t="s">
        <v>22902</v>
      </c>
      <c r="B22426" t="s">
        <v>25</v>
      </c>
      <c r="C22426" s="1">
        <v>43811</v>
      </c>
      <c r="D22426" s="1">
        <v>43813</v>
      </c>
      <c r="E22426" t="s">
        <v>42</v>
      </c>
      <c r="F22426" t="s">
        <v>8731</v>
      </c>
      <c r="G22426" t="s">
        <v>1183</v>
      </c>
      <c r="H22426" t="s">
        <v>29</v>
      </c>
      <c r="I22426" t="s">
        <v>18945</v>
      </c>
      <c r="J22426" t="s">
        <v>1739</v>
      </c>
      <c r="K22426" t="s">
        <v>1249</v>
      </c>
      <c r="M22426" t="s">
        <v>79</v>
      </c>
      <c r="N22426" t="s">
        <v>79</v>
      </c>
      <c r="O22426" t="s">
        <v>31172</v>
      </c>
      <c r="P22426" t="s">
        <v>114</v>
      </c>
      <c r="Q22426" t="s">
        <v>167</v>
      </c>
      <c r="R22426" t="s">
        <v>10925</v>
      </c>
      <c r="S22426">
        <v>142.08000000000001</v>
      </c>
      <c r="T22426">
        <v>2</v>
      </c>
      <c r="U22426">
        <v>0</v>
      </c>
      <c r="V22426">
        <v>0</v>
      </c>
      <c r="W22426">
        <v>10.18</v>
      </c>
      <c r="X22426" t="s">
        <v>106</v>
      </c>
    </row>
    <row r="22427" spans="1:24" x14ac:dyDescent="0.35">
      <c r="A22427" t="s">
        <v>31173</v>
      </c>
      <c r="B22427" t="s">
        <v>25</v>
      </c>
      <c r="C22427" s="1">
        <v>44317</v>
      </c>
      <c r="D22427" s="1">
        <v>44319</v>
      </c>
      <c r="E22427" t="s">
        <v>56</v>
      </c>
      <c r="F22427" t="s">
        <v>1113</v>
      </c>
      <c r="G22427" t="s">
        <v>697</v>
      </c>
      <c r="H22427" t="s">
        <v>68</v>
      </c>
      <c r="I22427" t="s">
        <v>3654</v>
      </c>
      <c r="J22427" t="s">
        <v>3655</v>
      </c>
      <c r="K22427" t="s">
        <v>146</v>
      </c>
      <c r="M22427" t="s">
        <v>147</v>
      </c>
      <c r="N22427" t="s">
        <v>147</v>
      </c>
      <c r="O22427" t="s">
        <v>24906</v>
      </c>
      <c r="P22427" t="s">
        <v>52</v>
      </c>
      <c r="Q22427" t="s">
        <v>4240</v>
      </c>
      <c r="R22427" t="s">
        <v>20701</v>
      </c>
      <c r="S22427">
        <v>43.95</v>
      </c>
      <c r="T22427">
        <v>1</v>
      </c>
      <c r="U22427">
        <v>0</v>
      </c>
      <c r="V22427">
        <v>1.74</v>
      </c>
      <c r="W22427">
        <v>10.18</v>
      </c>
      <c r="X22427" t="s">
        <v>106</v>
      </c>
    </row>
    <row r="22428" spans="1:24" x14ac:dyDescent="0.35">
      <c r="A22428" t="s">
        <v>8403</v>
      </c>
      <c r="B22428" t="s">
        <v>25</v>
      </c>
      <c r="C22428" s="1">
        <v>44472</v>
      </c>
      <c r="D22428" s="1">
        <v>44476</v>
      </c>
      <c r="E22428" t="s">
        <v>42</v>
      </c>
      <c r="F22428" t="s">
        <v>2149</v>
      </c>
      <c r="G22428" t="s">
        <v>2150</v>
      </c>
      <c r="H22428" t="s">
        <v>45</v>
      </c>
      <c r="I22428" t="s">
        <v>5872</v>
      </c>
      <c r="J22428" t="s">
        <v>5873</v>
      </c>
      <c r="K22428" t="s">
        <v>5874</v>
      </c>
      <c r="M22428" t="s">
        <v>156</v>
      </c>
      <c r="N22428" t="s">
        <v>285</v>
      </c>
      <c r="O22428" t="s">
        <v>31174</v>
      </c>
      <c r="P22428" t="s">
        <v>114</v>
      </c>
      <c r="Q22428" t="s">
        <v>132</v>
      </c>
      <c r="R22428" t="s">
        <v>23818</v>
      </c>
      <c r="S22428">
        <v>63.167999999999999</v>
      </c>
      <c r="T22428">
        <v>7</v>
      </c>
      <c r="U22428">
        <v>0.4</v>
      </c>
      <c r="V22428">
        <v>-24.332000000000001</v>
      </c>
      <c r="W22428">
        <v>10.177</v>
      </c>
      <c r="X22428" t="s">
        <v>106</v>
      </c>
    </row>
    <row r="22429" spans="1:24" x14ac:dyDescent="0.35">
      <c r="A22429" t="s">
        <v>13676</v>
      </c>
      <c r="B22429" t="s">
        <v>25</v>
      </c>
      <c r="C22429" s="1">
        <v>44695</v>
      </c>
      <c r="D22429" s="1">
        <v>44699</v>
      </c>
      <c r="E22429" t="s">
        <v>98</v>
      </c>
      <c r="F22429" t="s">
        <v>2180</v>
      </c>
      <c r="G22429" t="s">
        <v>2181</v>
      </c>
      <c r="H22429" t="s">
        <v>29</v>
      </c>
      <c r="I22429" t="s">
        <v>283</v>
      </c>
      <c r="J22429" t="s">
        <v>283</v>
      </c>
      <c r="K22429" t="s">
        <v>284</v>
      </c>
      <c r="M22429" t="s">
        <v>156</v>
      </c>
      <c r="N22429" t="s">
        <v>285</v>
      </c>
      <c r="O22429" t="s">
        <v>29343</v>
      </c>
      <c r="P22429" t="s">
        <v>52</v>
      </c>
      <c r="Q22429" t="s">
        <v>4240</v>
      </c>
      <c r="R22429" t="s">
        <v>20914</v>
      </c>
      <c r="S22429">
        <v>87.78</v>
      </c>
      <c r="T22429">
        <v>6</v>
      </c>
      <c r="U22429">
        <v>0.5</v>
      </c>
      <c r="V22429">
        <v>-75.540000000000006</v>
      </c>
      <c r="W22429">
        <v>10.176</v>
      </c>
      <c r="X22429" t="s">
        <v>106</v>
      </c>
    </row>
    <row r="22430" spans="1:24" x14ac:dyDescent="0.35">
      <c r="A22430" t="s">
        <v>31175</v>
      </c>
      <c r="B22430" t="s">
        <v>25</v>
      </c>
      <c r="C22430" s="1">
        <v>44474</v>
      </c>
      <c r="D22430" s="1">
        <v>44478</v>
      </c>
      <c r="E22430" t="s">
        <v>98</v>
      </c>
      <c r="F22430" t="s">
        <v>127</v>
      </c>
      <c r="G22430" t="s">
        <v>128</v>
      </c>
      <c r="H22430" t="s">
        <v>45</v>
      </c>
      <c r="I22430" t="s">
        <v>8398</v>
      </c>
      <c r="J22430" t="s">
        <v>265</v>
      </c>
      <c r="K22430" t="s">
        <v>70</v>
      </c>
      <c r="M22430" t="s">
        <v>71</v>
      </c>
      <c r="N22430" t="s">
        <v>72</v>
      </c>
      <c r="O22430" t="s">
        <v>13813</v>
      </c>
      <c r="P22430" t="s">
        <v>36</v>
      </c>
      <c r="Q22430" t="s">
        <v>37</v>
      </c>
      <c r="R22430" t="s">
        <v>13814</v>
      </c>
      <c r="S22430">
        <v>77.94</v>
      </c>
      <c r="T22430">
        <v>6</v>
      </c>
      <c r="U22430">
        <v>0.5</v>
      </c>
      <c r="V22430">
        <v>-71.819999999999993</v>
      </c>
      <c r="W22430">
        <v>10.17</v>
      </c>
      <c r="X22430" t="s">
        <v>106</v>
      </c>
    </row>
    <row r="22431" spans="1:24" x14ac:dyDescent="0.35">
      <c r="A22431" t="s">
        <v>31176</v>
      </c>
      <c r="B22431" t="s">
        <v>25</v>
      </c>
      <c r="C22431" s="1">
        <v>43848</v>
      </c>
      <c r="D22431" s="1">
        <v>43848</v>
      </c>
      <c r="E22431" t="s">
        <v>26</v>
      </c>
      <c r="F22431" t="s">
        <v>7029</v>
      </c>
      <c r="G22431" t="s">
        <v>4182</v>
      </c>
      <c r="H22431" t="s">
        <v>45</v>
      </c>
      <c r="I22431" t="s">
        <v>1370</v>
      </c>
      <c r="J22431" t="s">
        <v>1371</v>
      </c>
      <c r="K22431" t="s">
        <v>174</v>
      </c>
      <c r="M22431" t="s">
        <v>71</v>
      </c>
      <c r="N22431" t="s">
        <v>72</v>
      </c>
      <c r="O22431" t="s">
        <v>19535</v>
      </c>
      <c r="P22431" t="s">
        <v>52</v>
      </c>
      <c r="Q22431" t="s">
        <v>4240</v>
      </c>
      <c r="R22431" t="s">
        <v>19536</v>
      </c>
      <c r="S22431">
        <v>53.04</v>
      </c>
      <c r="T22431">
        <v>1</v>
      </c>
      <c r="U22431">
        <v>0</v>
      </c>
      <c r="V22431">
        <v>20.13</v>
      </c>
      <c r="W22431">
        <v>10.17</v>
      </c>
      <c r="X22431" t="s">
        <v>106</v>
      </c>
    </row>
    <row r="22432" spans="1:24" x14ac:dyDescent="0.35">
      <c r="A22432" t="s">
        <v>19834</v>
      </c>
      <c r="B22432" t="s">
        <v>25</v>
      </c>
      <c r="C22432" s="1">
        <v>44421</v>
      </c>
      <c r="D22432" s="1">
        <v>44427</v>
      </c>
      <c r="E22432" t="s">
        <v>98</v>
      </c>
      <c r="F22432" t="s">
        <v>3660</v>
      </c>
      <c r="G22432" t="s">
        <v>3661</v>
      </c>
      <c r="H22432" t="s">
        <v>45</v>
      </c>
      <c r="I22432" t="s">
        <v>814</v>
      </c>
      <c r="J22432" t="s">
        <v>815</v>
      </c>
      <c r="K22432" t="s">
        <v>48</v>
      </c>
      <c r="M22432" t="s">
        <v>49</v>
      </c>
      <c r="N22432" t="s">
        <v>50</v>
      </c>
      <c r="O22432" t="s">
        <v>28606</v>
      </c>
      <c r="P22432" t="s">
        <v>52</v>
      </c>
      <c r="Q22432" t="s">
        <v>4240</v>
      </c>
      <c r="R22432" t="s">
        <v>19895</v>
      </c>
      <c r="S22432">
        <v>159.624</v>
      </c>
      <c r="T22432">
        <v>8</v>
      </c>
      <c r="U22432">
        <v>0.1</v>
      </c>
      <c r="V22432">
        <v>30.024000000000001</v>
      </c>
      <c r="W22432">
        <v>10.17</v>
      </c>
      <c r="X22432" t="s">
        <v>64</v>
      </c>
    </row>
    <row r="22433" spans="1:24" x14ac:dyDescent="0.35">
      <c r="A22433" t="s">
        <v>29359</v>
      </c>
      <c r="B22433" t="s">
        <v>25</v>
      </c>
      <c r="C22433" s="1">
        <v>44584</v>
      </c>
      <c r="D22433" s="1">
        <v>44589</v>
      </c>
      <c r="E22433" t="s">
        <v>98</v>
      </c>
      <c r="F22433" t="s">
        <v>3424</v>
      </c>
      <c r="G22433" t="s">
        <v>3425</v>
      </c>
      <c r="H22433" t="s">
        <v>29</v>
      </c>
      <c r="I22433" t="s">
        <v>12260</v>
      </c>
      <c r="J22433" t="s">
        <v>1226</v>
      </c>
      <c r="K22433" t="s">
        <v>164</v>
      </c>
      <c r="M22433" t="s">
        <v>49</v>
      </c>
      <c r="N22433" t="s">
        <v>165</v>
      </c>
      <c r="O22433" t="s">
        <v>17973</v>
      </c>
      <c r="P22433" t="s">
        <v>114</v>
      </c>
      <c r="Q22433" t="s">
        <v>5050</v>
      </c>
      <c r="R22433" t="s">
        <v>17974</v>
      </c>
      <c r="S22433">
        <v>253.95</v>
      </c>
      <c r="T22433">
        <v>5</v>
      </c>
      <c r="U22433">
        <v>0</v>
      </c>
      <c r="V22433">
        <v>76.05</v>
      </c>
      <c r="W22433">
        <v>10.17</v>
      </c>
      <c r="X22433" t="s">
        <v>64</v>
      </c>
    </row>
    <row r="22434" spans="1:24" x14ac:dyDescent="0.35">
      <c r="A22434" t="s">
        <v>31177</v>
      </c>
      <c r="B22434" t="s">
        <v>25</v>
      </c>
      <c r="C22434" s="1">
        <v>44253</v>
      </c>
      <c r="D22434" s="1">
        <v>44257</v>
      </c>
      <c r="E22434" t="s">
        <v>98</v>
      </c>
      <c r="F22434" t="s">
        <v>5339</v>
      </c>
      <c r="G22434" t="s">
        <v>5340</v>
      </c>
      <c r="H22434" t="s">
        <v>68</v>
      </c>
      <c r="I22434" t="s">
        <v>9870</v>
      </c>
      <c r="J22434" t="s">
        <v>47</v>
      </c>
      <c r="K22434" t="s">
        <v>48</v>
      </c>
      <c r="M22434" t="s">
        <v>49</v>
      </c>
      <c r="N22434" t="s">
        <v>50</v>
      </c>
      <c r="O22434" t="s">
        <v>8994</v>
      </c>
      <c r="P22434" t="s">
        <v>114</v>
      </c>
      <c r="Q22434" t="s">
        <v>797</v>
      </c>
      <c r="R22434" t="s">
        <v>19365</v>
      </c>
      <c r="S22434">
        <v>109.998</v>
      </c>
      <c r="T22434">
        <v>7</v>
      </c>
      <c r="U22434">
        <v>0.1</v>
      </c>
      <c r="V22434">
        <v>-8.6519999999999992</v>
      </c>
      <c r="W22434">
        <v>10.17</v>
      </c>
      <c r="X22434" t="s">
        <v>64</v>
      </c>
    </row>
    <row r="22435" spans="1:24" x14ac:dyDescent="0.35">
      <c r="A22435" t="s">
        <v>15026</v>
      </c>
      <c r="B22435" t="s">
        <v>25</v>
      </c>
      <c r="C22435" s="1">
        <v>43912</v>
      </c>
      <c r="D22435" s="1">
        <v>43919</v>
      </c>
      <c r="E22435" t="s">
        <v>98</v>
      </c>
      <c r="F22435" t="s">
        <v>4417</v>
      </c>
      <c r="G22435" t="s">
        <v>4418</v>
      </c>
      <c r="H22435" t="s">
        <v>29</v>
      </c>
      <c r="I22435" t="s">
        <v>536</v>
      </c>
      <c r="J22435" t="s">
        <v>393</v>
      </c>
      <c r="K22435" t="s">
        <v>164</v>
      </c>
      <c r="M22435" t="s">
        <v>49</v>
      </c>
      <c r="N22435" t="s">
        <v>165</v>
      </c>
      <c r="O22435" t="s">
        <v>13497</v>
      </c>
      <c r="P22435" t="s">
        <v>114</v>
      </c>
      <c r="Q22435" t="s">
        <v>797</v>
      </c>
      <c r="R22435" t="s">
        <v>13498</v>
      </c>
      <c r="S22435">
        <v>114.84</v>
      </c>
      <c r="T22435">
        <v>2</v>
      </c>
      <c r="U22435">
        <v>0</v>
      </c>
      <c r="V22435">
        <v>51.66</v>
      </c>
      <c r="W22435">
        <v>10.17</v>
      </c>
      <c r="X22435" t="s">
        <v>64</v>
      </c>
    </row>
    <row r="22436" spans="1:24" x14ac:dyDescent="0.35">
      <c r="A22436" t="s">
        <v>14001</v>
      </c>
      <c r="B22436" t="s">
        <v>25</v>
      </c>
      <c r="C22436" s="1">
        <v>43759</v>
      </c>
      <c r="D22436" s="1">
        <v>43765</v>
      </c>
      <c r="E22436" t="s">
        <v>98</v>
      </c>
      <c r="F22436" t="s">
        <v>9626</v>
      </c>
      <c r="G22436" t="s">
        <v>9627</v>
      </c>
      <c r="H22436" t="s">
        <v>29</v>
      </c>
      <c r="I22436" t="s">
        <v>8423</v>
      </c>
      <c r="J22436" t="s">
        <v>815</v>
      </c>
      <c r="K22436" t="s">
        <v>48</v>
      </c>
      <c r="M22436" t="s">
        <v>49</v>
      </c>
      <c r="N22436" t="s">
        <v>50</v>
      </c>
      <c r="O22436" t="s">
        <v>31178</v>
      </c>
      <c r="P22436" t="s">
        <v>114</v>
      </c>
      <c r="Q22436" t="s">
        <v>6627</v>
      </c>
      <c r="R22436" t="s">
        <v>22386</v>
      </c>
      <c r="S22436">
        <v>160.38</v>
      </c>
      <c r="T22436">
        <v>6</v>
      </c>
      <c r="U22436">
        <v>0.1</v>
      </c>
      <c r="V22436">
        <v>60.48</v>
      </c>
      <c r="W22436">
        <v>10.17</v>
      </c>
      <c r="X22436" t="s">
        <v>64</v>
      </c>
    </row>
    <row r="22437" spans="1:24" x14ac:dyDescent="0.35">
      <c r="A22437" t="s">
        <v>15253</v>
      </c>
      <c r="B22437" t="s">
        <v>25</v>
      </c>
      <c r="C22437" s="1">
        <v>44564</v>
      </c>
      <c r="D22437" s="1">
        <v>44568</v>
      </c>
      <c r="E22437" t="s">
        <v>98</v>
      </c>
      <c r="F22437" t="s">
        <v>2270</v>
      </c>
      <c r="G22437" t="s">
        <v>2271</v>
      </c>
      <c r="H22437" t="s">
        <v>29</v>
      </c>
      <c r="I22437" t="s">
        <v>12005</v>
      </c>
      <c r="J22437" t="s">
        <v>1226</v>
      </c>
      <c r="K22437" t="s">
        <v>164</v>
      </c>
      <c r="M22437" t="s">
        <v>49</v>
      </c>
      <c r="N22437" t="s">
        <v>165</v>
      </c>
      <c r="O22437" t="s">
        <v>20700</v>
      </c>
      <c r="P22437" t="s">
        <v>52</v>
      </c>
      <c r="Q22437" t="s">
        <v>4240</v>
      </c>
      <c r="R22437" t="s">
        <v>20701</v>
      </c>
      <c r="S22437">
        <v>87.9</v>
      </c>
      <c r="T22437">
        <v>2</v>
      </c>
      <c r="U22437">
        <v>0</v>
      </c>
      <c r="V22437">
        <v>21.96</v>
      </c>
      <c r="W22437">
        <v>10.17</v>
      </c>
      <c r="X22437" t="s">
        <v>64</v>
      </c>
    </row>
    <row r="22438" spans="1:24" x14ac:dyDescent="0.35">
      <c r="A22438" t="s">
        <v>17319</v>
      </c>
      <c r="B22438" t="s">
        <v>25</v>
      </c>
      <c r="C22438" s="1">
        <v>44105</v>
      </c>
      <c r="D22438" s="1">
        <v>44107</v>
      </c>
      <c r="E22438" t="s">
        <v>56</v>
      </c>
      <c r="F22438" t="s">
        <v>3713</v>
      </c>
      <c r="G22438" t="s">
        <v>3714</v>
      </c>
      <c r="H22438" t="s">
        <v>45</v>
      </c>
      <c r="I22438" t="s">
        <v>1668</v>
      </c>
      <c r="J22438" t="s">
        <v>1668</v>
      </c>
      <c r="K22438" t="s">
        <v>94</v>
      </c>
      <c r="M22438" t="s">
        <v>49</v>
      </c>
      <c r="N22438" t="s">
        <v>50</v>
      </c>
      <c r="O22438" t="s">
        <v>31179</v>
      </c>
      <c r="P22438" t="s">
        <v>114</v>
      </c>
      <c r="Q22438" t="s">
        <v>8787</v>
      </c>
      <c r="R22438" t="s">
        <v>20497</v>
      </c>
      <c r="S22438">
        <v>61.631999999999998</v>
      </c>
      <c r="T22438">
        <v>2</v>
      </c>
      <c r="U22438">
        <v>0.4</v>
      </c>
      <c r="V22438">
        <v>-26.748000000000001</v>
      </c>
      <c r="W22438">
        <v>10.17</v>
      </c>
      <c r="X22438" t="s">
        <v>106</v>
      </c>
    </row>
    <row r="22439" spans="1:24" x14ac:dyDescent="0.35">
      <c r="A22439" t="s">
        <v>18302</v>
      </c>
      <c r="B22439" t="s">
        <v>25</v>
      </c>
      <c r="C22439" s="1">
        <v>43482</v>
      </c>
      <c r="D22439" s="1">
        <v>43484</v>
      </c>
      <c r="E22439" t="s">
        <v>42</v>
      </c>
      <c r="F22439" t="s">
        <v>3668</v>
      </c>
      <c r="G22439" t="s">
        <v>3669</v>
      </c>
      <c r="H22439" t="s">
        <v>29</v>
      </c>
      <c r="I22439" t="s">
        <v>617</v>
      </c>
      <c r="J22439" t="s">
        <v>618</v>
      </c>
      <c r="K22439" t="s">
        <v>32</v>
      </c>
      <c r="L22439">
        <v>19134</v>
      </c>
      <c r="M22439" t="s">
        <v>33</v>
      </c>
      <c r="N22439" t="s">
        <v>34</v>
      </c>
      <c r="O22439" t="s">
        <v>20803</v>
      </c>
      <c r="P22439" t="s">
        <v>114</v>
      </c>
      <c r="Q22439" t="s">
        <v>11183</v>
      </c>
      <c r="R22439" t="s">
        <v>20804</v>
      </c>
      <c r="S22439">
        <v>30.071999999999999</v>
      </c>
      <c r="T22439">
        <v>3</v>
      </c>
      <c r="U22439">
        <v>0.2</v>
      </c>
      <c r="V22439">
        <v>10.1493</v>
      </c>
      <c r="W22439">
        <v>10.17</v>
      </c>
      <c r="X22439" t="s">
        <v>39</v>
      </c>
    </row>
    <row r="22440" spans="1:24" x14ac:dyDescent="0.35">
      <c r="A22440" t="s">
        <v>31180</v>
      </c>
      <c r="B22440" t="s">
        <v>25</v>
      </c>
      <c r="C22440" s="1">
        <v>44897</v>
      </c>
      <c r="D22440" s="1">
        <v>44901</v>
      </c>
      <c r="E22440" t="s">
        <v>98</v>
      </c>
      <c r="F22440" t="s">
        <v>2952</v>
      </c>
      <c r="G22440" t="s">
        <v>2953</v>
      </c>
      <c r="H22440" t="s">
        <v>68</v>
      </c>
      <c r="I22440" t="s">
        <v>617</v>
      </c>
      <c r="J22440" t="s">
        <v>618</v>
      </c>
      <c r="K22440" t="s">
        <v>32</v>
      </c>
      <c r="L22440">
        <v>19143</v>
      </c>
      <c r="M22440" t="s">
        <v>33</v>
      </c>
      <c r="N22440" t="s">
        <v>34</v>
      </c>
      <c r="O22440" t="s">
        <v>31181</v>
      </c>
      <c r="P22440" t="s">
        <v>114</v>
      </c>
      <c r="Q22440" t="s">
        <v>8787</v>
      </c>
      <c r="R22440" t="s">
        <v>31182</v>
      </c>
      <c r="S22440">
        <v>104.68</v>
      </c>
      <c r="T22440">
        <v>5</v>
      </c>
      <c r="U22440">
        <v>0.2</v>
      </c>
      <c r="V22440">
        <v>35.329500000000003</v>
      </c>
      <c r="W22440">
        <v>10.17</v>
      </c>
      <c r="X22440" t="s">
        <v>64</v>
      </c>
    </row>
    <row r="22441" spans="1:24" x14ac:dyDescent="0.35">
      <c r="A22441" t="s">
        <v>28449</v>
      </c>
      <c r="B22441" t="s">
        <v>25</v>
      </c>
      <c r="C22441" s="1">
        <v>44873</v>
      </c>
      <c r="D22441" s="1">
        <v>44879</v>
      </c>
      <c r="E22441" t="s">
        <v>98</v>
      </c>
      <c r="F22441" t="s">
        <v>1425</v>
      </c>
      <c r="G22441" t="s">
        <v>1426</v>
      </c>
      <c r="H22441" t="s">
        <v>29</v>
      </c>
      <c r="I22441" t="s">
        <v>617</v>
      </c>
      <c r="J22441" t="s">
        <v>618</v>
      </c>
      <c r="K22441" t="s">
        <v>32</v>
      </c>
      <c r="L22441">
        <v>19120</v>
      </c>
      <c r="M22441" t="s">
        <v>33</v>
      </c>
      <c r="N22441" t="s">
        <v>34</v>
      </c>
      <c r="O22441" t="s">
        <v>23829</v>
      </c>
      <c r="P22441" t="s">
        <v>52</v>
      </c>
      <c r="Q22441" t="s">
        <v>104</v>
      </c>
      <c r="R22441" t="s">
        <v>23830</v>
      </c>
      <c r="S22441">
        <v>350.35199999999998</v>
      </c>
      <c r="T22441">
        <v>4</v>
      </c>
      <c r="U22441">
        <v>0.4</v>
      </c>
      <c r="V22441">
        <v>-140.14080000000001</v>
      </c>
      <c r="W22441">
        <v>10.17</v>
      </c>
      <c r="X22441" t="s">
        <v>64</v>
      </c>
    </row>
    <row r="22442" spans="1:24" x14ac:dyDescent="0.35">
      <c r="A22442" t="s">
        <v>31183</v>
      </c>
      <c r="B22442" t="s">
        <v>25</v>
      </c>
      <c r="C22442" s="1">
        <v>44184</v>
      </c>
      <c r="D22442" s="1">
        <v>44186</v>
      </c>
      <c r="E22442" t="s">
        <v>42</v>
      </c>
      <c r="F22442" t="s">
        <v>2109</v>
      </c>
      <c r="G22442" t="s">
        <v>2110</v>
      </c>
      <c r="H22442" t="s">
        <v>45</v>
      </c>
      <c r="I22442" t="s">
        <v>2272</v>
      </c>
      <c r="J22442" t="s">
        <v>2273</v>
      </c>
      <c r="K22442" t="s">
        <v>32</v>
      </c>
      <c r="L22442">
        <v>68104</v>
      </c>
      <c r="M22442" t="s">
        <v>33</v>
      </c>
      <c r="N22442" t="s">
        <v>72</v>
      </c>
      <c r="O22442" t="s">
        <v>12999</v>
      </c>
      <c r="P22442" t="s">
        <v>114</v>
      </c>
      <c r="Q22442" t="s">
        <v>6627</v>
      </c>
      <c r="R22442" t="s">
        <v>13000</v>
      </c>
      <c r="S22442">
        <v>116.28</v>
      </c>
      <c r="T22442">
        <v>3</v>
      </c>
      <c r="U22442">
        <v>0</v>
      </c>
      <c r="V22442">
        <v>56.977200000000003</v>
      </c>
      <c r="W22442">
        <v>10.17</v>
      </c>
      <c r="X22442" t="s">
        <v>39</v>
      </c>
    </row>
    <row r="22443" spans="1:24" x14ac:dyDescent="0.35">
      <c r="A22443" t="s">
        <v>31184</v>
      </c>
      <c r="B22443" t="s">
        <v>25</v>
      </c>
      <c r="C22443" s="1">
        <v>44907</v>
      </c>
      <c r="D22443" s="1">
        <v>44914</v>
      </c>
      <c r="E22443" t="s">
        <v>98</v>
      </c>
      <c r="F22443" t="s">
        <v>2599</v>
      </c>
      <c r="G22443" t="s">
        <v>2600</v>
      </c>
      <c r="H22443" t="s">
        <v>45</v>
      </c>
      <c r="I22443" t="s">
        <v>31185</v>
      </c>
      <c r="J22443" t="s">
        <v>858</v>
      </c>
      <c r="K22443" t="s">
        <v>32</v>
      </c>
      <c r="L22443">
        <v>2740</v>
      </c>
      <c r="M22443" t="s">
        <v>33</v>
      </c>
      <c r="N22443" t="s">
        <v>34</v>
      </c>
      <c r="O22443" t="s">
        <v>22005</v>
      </c>
      <c r="P22443" t="s">
        <v>36</v>
      </c>
      <c r="Q22443" t="s">
        <v>62</v>
      </c>
      <c r="R22443" t="s">
        <v>22006</v>
      </c>
      <c r="S22443">
        <v>128.85</v>
      </c>
      <c r="T22443">
        <v>3</v>
      </c>
      <c r="U22443">
        <v>0</v>
      </c>
      <c r="V22443">
        <v>3.8654999999999999</v>
      </c>
      <c r="W22443">
        <v>10.17</v>
      </c>
      <c r="X22443" t="s">
        <v>64</v>
      </c>
    </row>
    <row r="22444" spans="1:24" x14ac:dyDescent="0.35">
      <c r="A22444" t="s">
        <v>31186</v>
      </c>
      <c r="B22444" t="s">
        <v>25</v>
      </c>
      <c r="C22444" s="1">
        <v>44136</v>
      </c>
      <c r="D22444" s="1">
        <v>44140</v>
      </c>
      <c r="E22444" t="s">
        <v>98</v>
      </c>
      <c r="F22444" t="s">
        <v>22172</v>
      </c>
      <c r="G22444" t="s">
        <v>282</v>
      </c>
      <c r="H22444" t="s">
        <v>45</v>
      </c>
      <c r="I22444" t="s">
        <v>7752</v>
      </c>
      <c r="J22444" t="s">
        <v>2538</v>
      </c>
      <c r="K22444" t="s">
        <v>667</v>
      </c>
      <c r="M22444" t="s">
        <v>667</v>
      </c>
      <c r="N22444" t="s">
        <v>667</v>
      </c>
      <c r="O22444" t="s">
        <v>23269</v>
      </c>
      <c r="P22444" t="s">
        <v>52</v>
      </c>
      <c r="Q22444" t="s">
        <v>4240</v>
      </c>
      <c r="R22444" t="s">
        <v>9204</v>
      </c>
      <c r="S22444">
        <v>108.66</v>
      </c>
      <c r="T22444">
        <v>1</v>
      </c>
      <c r="U22444">
        <v>0</v>
      </c>
      <c r="V22444">
        <v>2.16</v>
      </c>
      <c r="W22444">
        <v>10.17</v>
      </c>
      <c r="X22444" t="s">
        <v>106</v>
      </c>
    </row>
    <row r="22445" spans="1:24" x14ac:dyDescent="0.35">
      <c r="A22445" t="s">
        <v>12923</v>
      </c>
      <c r="B22445" t="s">
        <v>25</v>
      </c>
      <c r="C22445" s="1">
        <v>44417</v>
      </c>
      <c r="D22445" s="1">
        <v>44420</v>
      </c>
      <c r="E22445" t="s">
        <v>42</v>
      </c>
      <c r="F22445" t="s">
        <v>6471</v>
      </c>
      <c r="G22445" t="s">
        <v>6472</v>
      </c>
      <c r="H22445" t="s">
        <v>45</v>
      </c>
      <c r="I22445" t="s">
        <v>8823</v>
      </c>
      <c r="J22445" t="s">
        <v>8823</v>
      </c>
      <c r="K22445" t="s">
        <v>3605</v>
      </c>
      <c r="M22445" t="s">
        <v>156</v>
      </c>
      <c r="N22445" t="s">
        <v>72</v>
      </c>
      <c r="O22445" t="s">
        <v>12288</v>
      </c>
      <c r="P22445" t="s">
        <v>36</v>
      </c>
      <c r="Q22445" t="s">
        <v>62</v>
      </c>
      <c r="R22445" t="s">
        <v>4016</v>
      </c>
      <c r="S22445">
        <v>275.58</v>
      </c>
      <c r="T22445">
        <v>5</v>
      </c>
      <c r="U22445">
        <v>0.4</v>
      </c>
      <c r="V22445">
        <v>-110.32</v>
      </c>
      <c r="W22445">
        <v>10.167999999999999</v>
      </c>
      <c r="X22445" t="s">
        <v>64</v>
      </c>
    </row>
    <row r="22446" spans="1:24" x14ac:dyDescent="0.35">
      <c r="A22446" t="s">
        <v>27805</v>
      </c>
      <c r="B22446" t="s">
        <v>41</v>
      </c>
      <c r="C22446" s="1">
        <v>44830</v>
      </c>
      <c r="D22446" s="1">
        <v>44834</v>
      </c>
      <c r="E22446" t="s">
        <v>98</v>
      </c>
      <c r="F22446" t="s">
        <v>3370</v>
      </c>
      <c r="G22446" t="s">
        <v>2561</v>
      </c>
      <c r="H22446" t="s">
        <v>29</v>
      </c>
      <c r="I22446" t="s">
        <v>2313</v>
      </c>
      <c r="J22446" t="s">
        <v>2314</v>
      </c>
      <c r="K22446" t="s">
        <v>242</v>
      </c>
      <c r="M22446" t="s">
        <v>156</v>
      </c>
      <c r="N22446" t="s">
        <v>234</v>
      </c>
      <c r="O22446" t="s">
        <v>17964</v>
      </c>
      <c r="P22446" t="s">
        <v>114</v>
      </c>
      <c r="Q22446" t="s">
        <v>797</v>
      </c>
      <c r="R22446" t="s">
        <v>14615</v>
      </c>
      <c r="S22446">
        <v>126.8</v>
      </c>
      <c r="T22446">
        <v>4</v>
      </c>
      <c r="U22446">
        <v>0</v>
      </c>
      <c r="V22446">
        <v>26.56</v>
      </c>
      <c r="W22446">
        <v>10.167</v>
      </c>
      <c r="X22446" t="s">
        <v>64</v>
      </c>
    </row>
    <row r="22447" spans="1:24" x14ac:dyDescent="0.35">
      <c r="A22447" t="s">
        <v>31187</v>
      </c>
      <c r="B22447" t="s">
        <v>25</v>
      </c>
      <c r="C22447" s="1">
        <v>44463</v>
      </c>
      <c r="D22447" s="1">
        <v>44467</v>
      </c>
      <c r="E22447" t="s">
        <v>98</v>
      </c>
      <c r="F22447" t="s">
        <v>4655</v>
      </c>
      <c r="G22447" t="s">
        <v>4656</v>
      </c>
      <c r="H22447" t="s">
        <v>45</v>
      </c>
      <c r="I22447" t="s">
        <v>4126</v>
      </c>
      <c r="J22447" t="s">
        <v>4126</v>
      </c>
      <c r="K22447" t="s">
        <v>542</v>
      </c>
      <c r="M22447" t="s">
        <v>156</v>
      </c>
      <c r="N22447" t="s">
        <v>72</v>
      </c>
      <c r="O22447" t="s">
        <v>27243</v>
      </c>
      <c r="P22447" t="s">
        <v>114</v>
      </c>
      <c r="Q22447" t="s">
        <v>132</v>
      </c>
      <c r="R22447" t="s">
        <v>15368</v>
      </c>
      <c r="S22447">
        <v>64.84</v>
      </c>
      <c r="T22447">
        <v>2</v>
      </c>
      <c r="U22447">
        <v>0</v>
      </c>
      <c r="V22447">
        <v>9.0399999999999991</v>
      </c>
      <c r="W22447">
        <v>10.166</v>
      </c>
      <c r="X22447" t="s">
        <v>106</v>
      </c>
    </row>
    <row r="22448" spans="1:24" x14ac:dyDescent="0.35">
      <c r="A22448" t="s">
        <v>31188</v>
      </c>
      <c r="B22448" t="s">
        <v>25</v>
      </c>
      <c r="C22448" s="1">
        <v>43657</v>
      </c>
      <c r="D22448" s="1">
        <v>43662</v>
      </c>
      <c r="E22448" t="s">
        <v>98</v>
      </c>
      <c r="F22448" t="s">
        <v>2620</v>
      </c>
      <c r="G22448" t="s">
        <v>2621</v>
      </c>
      <c r="H22448" t="s">
        <v>29</v>
      </c>
      <c r="I22448" t="s">
        <v>3622</v>
      </c>
      <c r="J22448" t="s">
        <v>2534</v>
      </c>
      <c r="K22448" t="s">
        <v>242</v>
      </c>
      <c r="M22448" t="s">
        <v>156</v>
      </c>
      <c r="N22448" t="s">
        <v>234</v>
      </c>
      <c r="O22448" t="s">
        <v>12707</v>
      </c>
      <c r="P22448" t="s">
        <v>36</v>
      </c>
      <c r="Q22448" t="s">
        <v>81</v>
      </c>
      <c r="R22448" t="s">
        <v>5078</v>
      </c>
      <c r="S22448">
        <v>522.51288</v>
      </c>
      <c r="T22448">
        <v>3</v>
      </c>
      <c r="U22448">
        <v>2E-3</v>
      </c>
      <c r="V22448">
        <v>35.552880000000002</v>
      </c>
      <c r="W22448">
        <v>10.162000000000001</v>
      </c>
      <c r="X22448" t="s">
        <v>64</v>
      </c>
    </row>
    <row r="22449" spans="1:24" x14ac:dyDescent="0.35">
      <c r="A22449" t="s">
        <v>31189</v>
      </c>
      <c r="B22449" t="s">
        <v>25</v>
      </c>
      <c r="C22449" s="1">
        <v>44772</v>
      </c>
      <c r="D22449" s="1">
        <v>44772</v>
      </c>
      <c r="E22449" t="s">
        <v>26</v>
      </c>
      <c r="F22449" t="s">
        <v>3581</v>
      </c>
      <c r="G22449" t="s">
        <v>3582</v>
      </c>
      <c r="H22449" t="s">
        <v>29</v>
      </c>
      <c r="I22449" t="s">
        <v>7464</v>
      </c>
      <c r="J22449" t="s">
        <v>7465</v>
      </c>
      <c r="K22449" t="s">
        <v>3605</v>
      </c>
      <c r="M22449" t="s">
        <v>156</v>
      </c>
      <c r="N22449" t="s">
        <v>72</v>
      </c>
      <c r="O22449" t="s">
        <v>13350</v>
      </c>
      <c r="P22449" t="s">
        <v>114</v>
      </c>
      <c r="Q22449" t="s">
        <v>167</v>
      </c>
      <c r="R22449" t="s">
        <v>3280</v>
      </c>
      <c r="S22449">
        <v>84.563999999999993</v>
      </c>
      <c r="T22449">
        <v>3</v>
      </c>
      <c r="U22449">
        <v>0.4</v>
      </c>
      <c r="V22449">
        <v>-26.795999999999999</v>
      </c>
      <c r="W22449">
        <v>10.161</v>
      </c>
      <c r="X22449" t="s">
        <v>106</v>
      </c>
    </row>
    <row r="22450" spans="1:24" x14ac:dyDescent="0.35">
      <c r="A22450" t="s">
        <v>30446</v>
      </c>
      <c r="B22450" t="s">
        <v>25</v>
      </c>
      <c r="C22450" s="1">
        <v>44858</v>
      </c>
      <c r="D22450" s="1">
        <v>44860</v>
      </c>
      <c r="E22450" t="s">
        <v>56</v>
      </c>
      <c r="F22450" t="s">
        <v>6480</v>
      </c>
      <c r="G22450" t="s">
        <v>4781</v>
      </c>
      <c r="H22450" t="s">
        <v>29</v>
      </c>
      <c r="I22450" t="s">
        <v>21104</v>
      </c>
      <c r="J22450" t="s">
        <v>2430</v>
      </c>
      <c r="K22450" t="s">
        <v>189</v>
      </c>
      <c r="M22450" t="s">
        <v>71</v>
      </c>
      <c r="N22450" t="s">
        <v>123</v>
      </c>
      <c r="O22450" t="s">
        <v>12598</v>
      </c>
      <c r="P22450" t="s">
        <v>114</v>
      </c>
      <c r="Q22450" t="s">
        <v>797</v>
      </c>
      <c r="R22450" t="s">
        <v>12599</v>
      </c>
      <c r="S22450">
        <v>74.555999999999997</v>
      </c>
      <c r="T22450">
        <v>2</v>
      </c>
      <c r="U22450">
        <v>0.4</v>
      </c>
      <c r="V22450">
        <v>-43.524000000000001</v>
      </c>
      <c r="W22450">
        <v>10.16</v>
      </c>
      <c r="X22450" t="s">
        <v>106</v>
      </c>
    </row>
    <row r="22451" spans="1:24" x14ac:dyDescent="0.35">
      <c r="A22451" t="s">
        <v>17601</v>
      </c>
      <c r="B22451" t="s">
        <v>25</v>
      </c>
      <c r="C22451" s="1">
        <v>44080</v>
      </c>
      <c r="D22451" s="1">
        <v>44082</v>
      </c>
      <c r="E22451" t="s">
        <v>42</v>
      </c>
      <c r="F22451" t="s">
        <v>777</v>
      </c>
      <c r="G22451" t="s">
        <v>778</v>
      </c>
      <c r="H22451" t="s">
        <v>29</v>
      </c>
      <c r="I22451" t="s">
        <v>561</v>
      </c>
      <c r="J22451" t="s">
        <v>338</v>
      </c>
      <c r="K22451" t="s">
        <v>233</v>
      </c>
      <c r="M22451" t="s">
        <v>71</v>
      </c>
      <c r="N22451" t="s">
        <v>234</v>
      </c>
      <c r="O22451" t="s">
        <v>30562</v>
      </c>
      <c r="P22451" t="s">
        <v>114</v>
      </c>
      <c r="Q22451" t="s">
        <v>115</v>
      </c>
      <c r="R22451" t="s">
        <v>30563</v>
      </c>
      <c r="S22451">
        <v>55.188000000000002</v>
      </c>
      <c r="T22451">
        <v>7</v>
      </c>
      <c r="U22451">
        <v>0.1</v>
      </c>
      <c r="V22451">
        <v>22.007999999999999</v>
      </c>
      <c r="W22451">
        <v>10.16</v>
      </c>
      <c r="X22451" t="s">
        <v>106</v>
      </c>
    </row>
    <row r="22452" spans="1:24" x14ac:dyDescent="0.35">
      <c r="A22452" t="s">
        <v>31190</v>
      </c>
      <c r="B22452" t="s">
        <v>25</v>
      </c>
      <c r="C22452" s="1">
        <v>44454</v>
      </c>
      <c r="D22452" s="1">
        <v>44460</v>
      </c>
      <c r="E22452" t="s">
        <v>98</v>
      </c>
      <c r="F22452" t="s">
        <v>4343</v>
      </c>
      <c r="G22452" t="s">
        <v>4344</v>
      </c>
      <c r="H22452" t="s">
        <v>29</v>
      </c>
      <c r="I22452" t="s">
        <v>4250</v>
      </c>
      <c r="J22452" t="s">
        <v>3156</v>
      </c>
      <c r="K22452" t="s">
        <v>70</v>
      </c>
      <c r="M22452" t="s">
        <v>71</v>
      </c>
      <c r="N22452" t="s">
        <v>72</v>
      </c>
      <c r="O22452" t="s">
        <v>30620</v>
      </c>
      <c r="P22452" t="s">
        <v>36</v>
      </c>
      <c r="Q22452" t="s">
        <v>37</v>
      </c>
      <c r="R22452" t="s">
        <v>13464</v>
      </c>
      <c r="S22452">
        <v>81.84</v>
      </c>
      <c r="T22452">
        <v>2</v>
      </c>
      <c r="U22452">
        <v>0</v>
      </c>
      <c r="V22452">
        <v>12.24</v>
      </c>
      <c r="W22452">
        <v>10.16</v>
      </c>
      <c r="X22452" t="s">
        <v>117</v>
      </c>
    </row>
    <row r="22453" spans="1:24" x14ac:dyDescent="0.35">
      <c r="A22453" t="s">
        <v>28311</v>
      </c>
      <c r="B22453" t="s">
        <v>25</v>
      </c>
      <c r="C22453" s="1">
        <v>44582</v>
      </c>
      <c r="D22453" s="1">
        <v>44587</v>
      </c>
      <c r="E22453" t="s">
        <v>98</v>
      </c>
      <c r="F22453" t="s">
        <v>4989</v>
      </c>
      <c r="G22453" t="s">
        <v>4990</v>
      </c>
      <c r="H22453" t="s">
        <v>29</v>
      </c>
      <c r="I22453" t="s">
        <v>6497</v>
      </c>
      <c r="J22453" t="s">
        <v>578</v>
      </c>
      <c r="K22453" t="s">
        <v>70</v>
      </c>
      <c r="M22453" t="s">
        <v>71</v>
      </c>
      <c r="N22453" t="s">
        <v>72</v>
      </c>
      <c r="O22453" t="s">
        <v>20672</v>
      </c>
      <c r="P22453" t="s">
        <v>114</v>
      </c>
      <c r="Q22453" t="s">
        <v>5050</v>
      </c>
      <c r="R22453" t="s">
        <v>20673</v>
      </c>
      <c r="S22453">
        <v>121.08</v>
      </c>
      <c r="T22453">
        <v>4</v>
      </c>
      <c r="U22453">
        <v>0</v>
      </c>
      <c r="V22453">
        <v>41.16</v>
      </c>
      <c r="W22453">
        <v>10.16</v>
      </c>
      <c r="X22453" t="s">
        <v>64</v>
      </c>
    </row>
    <row r="22454" spans="1:24" x14ac:dyDescent="0.35">
      <c r="A22454" t="s">
        <v>10533</v>
      </c>
      <c r="B22454" t="s">
        <v>25</v>
      </c>
      <c r="C22454" s="1">
        <v>43816</v>
      </c>
      <c r="D22454" s="1">
        <v>43818</v>
      </c>
      <c r="E22454" t="s">
        <v>42</v>
      </c>
      <c r="F22454" t="s">
        <v>1902</v>
      </c>
      <c r="G22454" t="s">
        <v>1903</v>
      </c>
      <c r="H22454" t="s">
        <v>29</v>
      </c>
      <c r="I22454" t="s">
        <v>2625</v>
      </c>
      <c r="J22454" t="s">
        <v>2626</v>
      </c>
      <c r="K22454" t="s">
        <v>2627</v>
      </c>
      <c r="M22454" t="s">
        <v>71</v>
      </c>
      <c r="N22454" t="s">
        <v>123</v>
      </c>
      <c r="O22454" t="s">
        <v>11330</v>
      </c>
      <c r="P22454" t="s">
        <v>114</v>
      </c>
      <c r="Q22454" t="s">
        <v>5050</v>
      </c>
      <c r="R22454" t="s">
        <v>11331</v>
      </c>
      <c r="S22454">
        <v>56.82</v>
      </c>
      <c r="T22454">
        <v>2</v>
      </c>
      <c r="U22454">
        <v>0.5</v>
      </c>
      <c r="V22454">
        <v>-39.78</v>
      </c>
      <c r="W22454">
        <v>10.16</v>
      </c>
      <c r="X22454" t="s">
        <v>106</v>
      </c>
    </row>
    <row r="22455" spans="1:24" x14ac:dyDescent="0.35">
      <c r="A22455" t="s">
        <v>31191</v>
      </c>
      <c r="B22455" t="s">
        <v>41</v>
      </c>
      <c r="C22455" s="1">
        <v>44224</v>
      </c>
      <c r="D22455" s="1">
        <v>44229</v>
      </c>
      <c r="E22455" t="s">
        <v>42</v>
      </c>
      <c r="F22455" t="s">
        <v>4709</v>
      </c>
      <c r="G22455" t="s">
        <v>4710</v>
      </c>
      <c r="H22455" t="s">
        <v>45</v>
      </c>
      <c r="I22455" t="s">
        <v>4803</v>
      </c>
      <c r="J22455" t="s">
        <v>2168</v>
      </c>
      <c r="K22455" t="s">
        <v>277</v>
      </c>
      <c r="M22455" t="s">
        <v>49</v>
      </c>
      <c r="N22455" t="s">
        <v>139</v>
      </c>
      <c r="O22455" t="s">
        <v>12267</v>
      </c>
      <c r="P22455" t="s">
        <v>114</v>
      </c>
      <c r="Q22455" t="s">
        <v>797</v>
      </c>
      <c r="R22455" t="s">
        <v>11416</v>
      </c>
      <c r="S22455">
        <v>86.76</v>
      </c>
      <c r="T22455">
        <v>3</v>
      </c>
      <c r="U22455">
        <v>0.5</v>
      </c>
      <c r="V22455">
        <v>-38.25</v>
      </c>
      <c r="W22455">
        <v>10.16</v>
      </c>
      <c r="X22455" t="s">
        <v>64</v>
      </c>
    </row>
    <row r="22456" spans="1:24" x14ac:dyDescent="0.35">
      <c r="A22456" t="s">
        <v>31192</v>
      </c>
      <c r="B22456" t="s">
        <v>25</v>
      </c>
      <c r="C22456" s="1">
        <v>44609</v>
      </c>
      <c r="D22456" s="1">
        <v>44609</v>
      </c>
      <c r="E22456" t="s">
        <v>26</v>
      </c>
      <c r="F22456" t="s">
        <v>1768</v>
      </c>
      <c r="G22456" t="s">
        <v>1769</v>
      </c>
      <c r="H22456" t="s">
        <v>68</v>
      </c>
      <c r="I22456" t="s">
        <v>887</v>
      </c>
      <c r="J22456" t="s">
        <v>887</v>
      </c>
      <c r="K22456" t="s">
        <v>888</v>
      </c>
      <c r="M22456" t="s">
        <v>49</v>
      </c>
      <c r="N22456" t="s">
        <v>350</v>
      </c>
      <c r="O22456" t="s">
        <v>2024</v>
      </c>
      <c r="P22456" t="s">
        <v>52</v>
      </c>
      <c r="Q22456" t="s">
        <v>53</v>
      </c>
      <c r="R22456" t="s">
        <v>2025</v>
      </c>
      <c r="S22456">
        <v>202.1808</v>
      </c>
      <c r="T22456">
        <v>2</v>
      </c>
      <c r="U22456">
        <v>0.27</v>
      </c>
      <c r="V22456">
        <v>24.880800000000001</v>
      </c>
      <c r="W22456">
        <v>10.16</v>
      </c>
      <c r="X22456" t="s">
        <v>106</v>
      </c>
    </row>
    <row r="22457" spans="1:24" x14ac:dyDescent="0.35">
      <c r="A22457" t="s">
        <v>31193</v>
      </c>
      <c r="B22457" t="s">
        <v>25</v>
      </c>
      <c r="C22457" s="1">
        <v>44726</v>
      </c>
      <c r="D22457" s="1">
        <v>44731</v>
      </c>
      <c r="E22457" t="s">
        <v>98</v>
      </c>
      <c r="F22457" t="s">
        <v>5735</v>
      </c>
      <c r="G22457" t="s">
        <v>5736</v>
      </c>
      <c r="H22457" t="s">
        <v>29</v>
      </c>
      <c r="I22457" t="s">
        <v>12406</v>
      </c>
      <c r="J22457" t="s">
        <v>673</v>
      </c>
      <c r="K22457" t="s">
        <v>674</v>
      </c>
      <c r="M22457" t="s">
        <v>49</v>
      </c>
      <c r="N22457" t="s">
        <v>350</v>
      </c>
      <c r="O22457" t="s">
        <v>7298</v>
      </c>
      <c r="P22457" t="s">
        <v>52</v>
      </c>
      <c r="Q22457" t="s">
        <v>53</v>
      </c>
      <c r="R22457" t="s">
        <v>7299</v>
      </c>
      <c r="S22457">
        <v>108</v>
      </c>
      <c r="T22457">
        <v>2</v>
      </c>
      <c r="U22457">
        <v>0.25</v>
      </c>
      <c r="V22457">
        <v>31.68</v>
      </c>
      <c r="W22457">
        <v>10.16</v>
      </c>
      <c r="X22457" t="s">
        <v>106</v>
      </c>
    </row>
    <row r="22458" spans="1:24" x14ac:dyDescent="0.35">
      <c r="A22458" t="s">
        <v>12383</v>
      </c>
      <c r="B22458" t="s">
        <v>25</v>
      </c>
      <c r="C22458" s="1">
        <v>44280</v>
      </c>
      <c r="D22458" s="1">
        <v>44282</v>
      </c>
      <c r="E22458" t="s">
        <v>42</v>
      </c>
      <c r="F22458" t="s">
        <v>8639</v>
      </c>
      <c r="G22458" t="s">
        <v>7663</v>
      </c>
      <c r="H22458" t="s">
        <v>29</v>
      </c>
      <c r="I22458" t="s">
        <v>6431</v>
      </c>
      <c r="J22458" t="s">
        <v>1771</v>
      </c>
      <c r="K22458" t="s">
        <v>94</v>
      </c>
      <c r="M22458" t="s">
        <v>49</v>
      </c>
      <c r="N22458" t="s">
        <v>50</v>
      </c>
      <c r="O22458" t="s">
        <v>31194</v>
      </c>
      <c r="P22458" t="s">
        <v>114</v>
      </c>
      <c r="Q22458" t="s">
        <v>797</v>
      </c>
      <c r="R22458" t="s">
        <v>19469</v>
      </c>
      <c r="S22458">
        <v>158.4</v>
      </c>
      <c r="T22458">
        <v>6</v>
      </c>
      <c r="U22458">
        <v>0</v>
      </c>
      <c r="V22458">
        <v>58.5</v>
      </c>
      <c r="W22458">
        <v>10.16</v>
      </c>
      <c r="X22458" t="s">
        <v>64</v>
      </c>
    </row>
    <row r="22459" spans="1:24" x14ac:dyDescent="0.35">
      <c r="A22459" t="s">
        <v>31195</v>
      </c>
      <c r="B22459" t="s">
        <v>25</v>
      </c>
      <c r="C22459" s="1">
        <v>44890</v>
      </c>
      <c r="D22459" s="1">
        <v>44892</v>
      </c>
      <c r="E22459" t="s">
        <v>42</v>
      </c>
      <c r="F22459" t="s">
        <v>6132</v>
      </c>
      <c r="G22459" t="s">
        <v>1309</v>
      </c>
      <c r="H22459" t="s">
        <v>29</v>
      </c>
      <c r="I22459" t="s">
        <v>25717</v>
      </c>
      <c r="J22459" t="s">
        <v>5546</v>
      </c>
      <c r="K22459" t="s">
        <v>5547</v>
      </c>
      <c r="M22459" t="s">
        <v>147</v>
      </c>
      <c r="N22459" t="s">
        <v>147</v>
      </c>
      <c r="O22459" t="s">
        <v>27521</v>
      </c>
      <c r="P22459" t="s">
        <v>52</v>
      </c>
      <c r="Q22459" t="s">
        <v>4240</v>
      </c>
      <c r="R22459" t="s">
        <v>23904</v>
      </c>
      <c r="S22459">
        <v>43.86</v>
      </c>
      <c r="T22459">
        <v>1</v>
      </c>
      <c r="U22459">
        <v>0</v>
      </c>
      <c r="V22459">
        <v>3.06</v>
      </c>
      <c r="W22459">
        <v>10.16</v>
      </c>
      <c r="X22459" t="s">
        <v>39</v>
      </c>
    </row>
    <row r="22460" spans="1:24" x14ac:dyDescent="0.35">
      <c r="A22460" t="s">
        <v>31196</v>
      </c>
      <c r="B22460" t="s">
        <v>25</v>
      </c>
      <c r="C22460" s="1">
        <v>44023</v>
      </c>
      <c r="D22460" s="1">
        <v>44026</v>
      </c>
      <c r="E22460" t="s">
        <v>56</v>
      </c>
      <c r="F22460" t="s">
        <v>7009</v>
      </c>
      <c r="G22460" t="s">
        <v>6614</v>
      </c>
      <c r="H22460" t="s">
        <v>68</v>
      </c>
      <c r="I22460" t="s">
        <v>31197</v>
      </c>
      <c r="J22460" t="s">
        <v>17924</v>
      </c>
      <c r="K22460" t="s">
        <v>1653</v>
      </c>
      <c r="M22460" t="s">
        <v>147</v>
      </c>
      <c r="N22460" t="s">
        <v>147</v>
      </c>
      <c r="O22460" t="s">
        <v>29677</v>
      </c>
      <c r="P22460" t="s">
        <v>114</v>
      </c>
      <c r="Q22460" t="s">
        <v>5050</v>
      </c>
      <c r="R22460" t="s">
        <v>10559</v>
      </c>
      <c r="S22460">
        <v>43.176000000000002</v>
      </c>
      <c r="T22460">
        <v>2</v>
      </c>
      <c r="U22460">
        <v>0.6</v>
      </c>
      <c r="V22460">
        <v>-28.103999999999999</v>
      </c>
      <c r="W22460">
        <v>10.16</v>
      </c>
      <c r="X22460" t="s">
        <v>106</v>
      </c>
    </row>
    <row r="22461" spans="1:24" x14ac:dyDescent="0.35">
      <c r="A22461" t="s">
        <v>27338</v>
      </c>
      <c r="B22461" t="s">
        <v>25</v>
      </c>
      <c r="C22461" s="1">
        <v>43511</v>
      </c>
      <c r="D22461" s="1">
        <v>43516</v>
      </c>
      <c r="E22461" t="s">
        <v>98</v>
      </c>
      <c r="F22461" t="s">
        <v>4938</v>
      </c>
      <c r="G22461" t="s">
        <v>2230</v>
      </c>
      <c r="H22461" t="s">
        <v>29</v>
      </c>
      <c r="I22461" t="s">
        <v>704</v>
      </c>
      <c r="J22461" t="s">
        <v>704</v>
      </c>
      <c r="K22461" t="s">
        <v>320</v>
      </c>
      <c r="M22461" t="s">
        <v>79</v>
      </c>
      <c r="N22461" t="s">
        <v>79</v>
      </c>
      <c r="O22461" t="s">
        <v>27877</v>
      </c>
      <c r="P22461" t="s">
        <v>114</v>
      </c>
      <c r="Q22461" t="s">
        <v>5050</v>
      </c>
      <c r="R22461" t="s">
        <v>16384</v>
      </c>
      <c r="S22461">
        <v>158.22</v>
      </c>
      <c r="T22461">
        <v>6</v>
      </c>
      <c r="U22461">
        <v>0</v>
      </c>
      <c r="V22461">
        <v>64.8</v>
      </c>
      <c r="W22461">
        <v>10.16</v>
      </c>
      <c r="X22461" t="s">
        <v>64</v>
      </c>
    </row>
    <row r="22462" spans="1:24" x14ac:dyDescent="0.35">
      <c r="A22462" t="s">
        <v>31198</v>
      </c>
      <c r="B22462" t="s">
        <v>25</v>
      </c>
      <c r="C22462" s="1">
        <v>44733</v>
      </c>
      <c r="D22462" s="1">
        <v>44737</v>
      </c>
      <c r="E22462" t="s">
        <v>98</v>
      </c>
      <c r="F22462" t="s">
        <v>2427</v>
      </c>
      <c r="G22462" t="s">
        <v>2428</v>
      </c>
      <c r="H22462" t="s">
        <v>29</v>
      </c>
      <c r="I22462" t="s">
        <v>4998</v>
      </c>
      <c r="J22462" t="s">
        <v>2132</v>
      </c>
      <c r="K22462" t="s">
        <v>242</v>
      </c>
      <c r="M22462" t="s">
        <v>156</v>
      </c>
      <c r="N22462" t="s">
        <v>234</v>
      </c>
      <c r="O22462" t="s">
        <v>30171</v>
      </c>
      <c r="P22462" t="s">
        <v>52</v>
      </c>
      <c r="Q22462" t="s">
        <v>4240</v>
      </c>
      <c r="R22462" t="s">
        <v>13018</v>
      </c>
      <c r="S22462">
        <v>97.56</v>
      </c>
      <c r="T22462">
        <v>5</v>
      </c>
      <c r="U22462">
        <v>0.4</v>
      </c>
      <c r="V22462">
        <v>-4.9400000000000004</v>
      </c>
      <c r="W22462">
        <v>10.157</v>
      </c>
      <c r="X22462" t="s">
        <v>106</v>
      </c>
    </row>
    <row r="22463" spans="1:24" x14ac:dyDescent="0.35">
      <c r="A22463" t="s">
        <v>19465</v>
      </c>
      <c r="B22463" t="s">
        <v>25</v>
      </c>
      <c r="C22463" s="1">
        <v>44101</v>
      </c>
      <c r="D22463" s="1">
        <v>44103</v>
      </c>
      <c r="E22463" t="s">
        <v>56</v>
      </c>
      <c r="F22463" t="s">
        <v>3915</v>
      </c>
      <c r="G22463" t="s">
        <v>3916</v>
      </c>
      <c r="H22463" t="s">
        <v>29</v>
      </c>
      <c r="I22463" t="s">
        <v>4517</v>
      </c>
      <c r="J22463" t="s">
        <v>338</v>
      </c>
      <c r="K22463" t="s">
        <v>233</v>
      </c>
      <c r="M22463" t="s">
        <v>71</v>
      </c>
      <c r="N22463" t="s">
        <v>234</v>
      </c>
      <c r="O22463" t="s">
        <v>31199</v>
      </c>
      <c r="P22463" t="s">
        <v>114</v>
      </c>
      <c r="Q22463" t="s">
        <v>8787</v>
      </c>
      <c r="R22463" t="s">
        <v>27832</v>
      </c>
      <c r="S22463">
        <v>58.56</v>
      </c>
      <c r="T22463">
        <v>4</v>
      </c>
      <c r="U22463">
        <v>0</v>
      </c>
      <c r="V22463">
        <v>19.8</v>
      </c>
      <c r="W22463">
        <v>10.15</v>
      </c>
      <c r="X22463" t="s">
        <v>106</v>
      </c>
    </row>
    <row r="22464" spans="1:24" x14ac:dyDescent="0.35">
      <c r="A22464" t="s">
        <v>31200</v>
      </c>
      <c r="B22464" t="s">
        <v>25</v>
      </c>
      <c r="C22464" s="1">
        <v>44701</v>
      </c>
      <c r="D22464" s="1">
        <v>44706</v>
      </c>
      <c r="E22464" t="s">
        <v>98</v>
      </c>
      <c r="F22464" t="s">
        <v>3424</v>
      </c>
      <c r="G22464" t="s">
        <v>3425</v>
      </c>
      <c r="H22464" t="s">
        <v>29</v>
      </c>
      <c r="I22464" t="s">
        <v>11614</v>
      </c>
      <c r="J22464" t="s">
        <v>1840</v>
      </c>
      <c r="K22464" t="s">
        <v>1305</v>
      </c>
      <c r="M22464" t="s">
        <v>49</v>
      </c>
      <c r="N22464" t="s">
        <v>165</v>
      </c>
      <c r="O22464" t="s">
        <v>27686</v>
      </c>
      <c r="P22464" t="s">
        <v>114</v>
      </c>
      <c r="Q22464" t="s">
        <v>167</v>
      </c>
      <c r="R22464" t="s">
        <v>11708</v>
      </c>
      <c r="S22464">
        <v>137.58000000000001</v>
      </c>
      <c r="T22464">
        <v>2</v>
      </c>
      <c r="U22464">
        <v>0</v>
      </c>
      <c r="V22464">
        <v>28.86</v>
      </c>
      <c r="W22464">
        <v>10.15</v>
      </c>
      <c r="X22464" t="s">
        <v>106</v>
      </c>
    </row>
    <row r="22465" spans="1:24" x14ac:dyDescent="0.35">
      <c r="A22465" t="s">
        <v>10002</v>
      </c>
      <c r="B22465" t="s">
        <v>25</v>
      </c>
      <c r="C22465" s="1">
        <v>43982</v>
      </c>
      <c r="D22465" s="1">
        <v>43986</v>
      </c>
      <c r="E22465" t="s">
        <v>42</v>
      </c>
      <c r="F22465" t="s">
        <v>2378</v>
      </c>
      <c r="G22465" t="s">
        <v>2379</v>
      </c>
      <c r="H22465" t="s">
        <v>68</v>
      </c>
      <c r="I22465" t="s">
        <v>4667</v>
      </c>
      <c r="J22465" t="s">
        <v>393</v>
      </c>
      <c r="K22465" t="s">
        <v>164</v>
      </c>
      <c r="M22465" t="s">
        <v>49</v>
      </c>
      <c r="N22465" t="s">
        <v>165</v>
      </c>
      <c r="O22465" t="s">
        <v>13515</v>
      </c>
      <c r="P22465" t="s">
        <v>36</v>
      </c>
      <c r="Q22465" t="s">
        <v>294</v>
      </c>
      <c r="R22465" t="s">
        <v>15793</v>
      </c>
      <c r="S22465">
        <v>157.22999999999999</v>
      </c>
      <c r="T22465">
        <v>3</v>
      </c>
      <c r="U22465">
        <v>0</v>
      </c>
      <c r="V22465">
        <v>45.54</v>
      </c>
      <c r="W22465">
        <v>10.15</v>
      </c>
      <c r="X22465" t="s">
        <v>64</v>
      </c>
    </row>
    <row r="22466" spans="1:24" x14ac:dyDescent="0.35">
      <c r="A22466" t="s">
        <v>31201</v>
      </c>
      <c r="B22466" t="s">
        <v>25</v>
      </c>
      <c r="C22466" s="1">
        <v>44298</v>
      </c>
      <c r="D22466" s="1">
        <v>44301</v>
      </c>
      <c r="E22466" t="s">
        <v>42</v>
      </c>
      <c r="F22466" t="s">
        <v>2765</v>
      </c>
      <c r="G22466" t="s">
        <v>2766</v>
      </c>
      <c r="H22466" t="s">
        <v>29</v>
      </c>
      <c r="I22466" t="s">
        <v>1728</v>
      </c>
      <c r="J22466" t="s">
        <v>1729</v>
      </c>
      <c r="K22466" t="s">
        <v>48</v>
      </c>
      <c r="M22466" t="s">
        <v>49</v>
      </c>
      <c r="N22466" t="s">
        <v>50</v>
      </c>
      <c r="O22466" t="s">
        <v>12243</v>
      </c>
      <c r="P22466" t="s">
        <v>36</v>
      </c>
      <c r="Q22466" t="s">
        <v>37</v>
      </c>
      <c r="R22466" t="s">
        <v>12244</v>
      </c>
      <c r="S22466">
        <v>100.404</v>
      </c>
      <c r="T22466">
        <v>2</v>
      </c>
      <c r="U22466">
        <v>0.4</v>
      </c>
      <c r="V22466">
        <v>-25.116</v>
      </c>
      <c r="W22466">
        <v>10.15</v>
      </c>
      <c r="X22466" t="s">
        <v>64</v>
      </c>
    </row>
    <row r="22467" spans="1:24" x14ac:dyDescent="0.35">
      <c r="A22467" t="s">
        <v>1404</v>
      </c>
      <c r="B22467" t="s">
        <v>25</v>
      </c>
      <c r="C22467" s="1">
        <v>44918</v>
      </c>
      <c r="D22467" s="1">
        <v>44921</v>
      </c>
      <c r="E22467" t="s">
        <v>56</v>
      </c>
      <c r="F22467" t="s">
        <v>1405</v>
      </c>
      <c r="G22467" t="s">
        <v>1406</v>
      </c>
      <c r="H22467" t="s">
        <v>29</v>
      </c>
      <c r="I22467" t="s">
        <v>826</v>
      </c>
      <c r="J22467" t="s">
        <v>611</v>
      </c>
      <c r="K22467" t="s">
        <v>32</v>
      </c>
      <c r="L22467">
        <v>48227</v>
      </c>
      <c r="M22467" t="s">
        <v>33</v>
      </c>
      <c r="N22467" t="s">
        <v>72</v>
      </c>
      <c r="O22467" t="s">
        <v>17356</v>
      </c>
      <c r="P22467" t="s">
        <v>36</v>
      </c>
      <c r="Q22467" t="s">
        <v>37</v>
      </c>
      <c r="R22467" t="s">
        <v>17357</v>
      </c>
      <c r="S22467">
        <v>199.95</v>
      </c>
      <c r="T22467">
        <v>5</v>
      </c>
      <c r="U22467">
        <v>0</v>
      </c>
      <c r="V22467">
        <v>63.984000000000002</v>
      </c>
      <c r="W22467">
        <v>10.15</v>
      </c>
      <c r="X22467" t="s">
        <v>106</v>
      </c>
    </row>
    <row r="22468" spans="1:24" x14ac:dyDescent="0.35">
      <c r="A22468" t="s">
        <v>18974</v>
      </c>
      <c r="B22468" t="s">
        <v>25</v>
      </c>
      <c r="C22468" s="1">
        <v>44147</v>
      </c>
      <c r="D22468" s="1">
        <v>44153</v>
      </c>
      <c r="E22468" t="s">
        <v>98</v>
      </c>
      <c r="F22468" t="s">
        <v>1133</v>
      </c>
      <c r="G22468" t="s">
        <v>1134</v>
      </c>
      <c r="H22468" t="s">
        <v>45</v>
      </c>
      <c r="I22468" t="s">
        <v>1008</v>
      </c>
      <c r="J22468" t="s">
        <v>300</v>
      </c>
      <c r="K22468" t="s">
        <v>32</v>
      </c>
      <c r="L22468">
        <v>77095</v>
      </c>
      <c r="M22468" t="s">
        <v>33</v>
      </c>
      <c r="N22468" t="s">
        <v>72</v>
      </c>
      <c r="O22468" t="s">
        <v>16874</v>
      </c>
      <c r="P22468" t="s">
        <v>114</v>
      </c>
      <c r="Q22468" t="s">
        <v>797</v>
      </c>
      <c r="R22468" t="s">
        <v>16875</v>
      </c>
      <c r="S22468">
        <v>64.784000000000006</v>
      </c>
      <c r="T22468">
        <v>1</v>
      </c>
      <c r="U22468">
        <v>0.2</v>
      </c>
      <c r="V22468">
        <v>-14.5764</v>
      </c>
      <c r="W22468">
        <v>10.15</v>
      </c>
      <c r="X22468" t="s">
        <v>117</v>
      </c>
    </row>
    <row r="22469" spans="1:24" x14ac:dyDescent="0.35">
      <c r="A22469" t="s">
        <v>31202</v>
      </c>
      <c r="B22469" t="s">
        <v>25</v>
      </c>
      <c r="C22469" s="1">
        <v>43979</v>
      </c>
      <c r="D22469" s="1">
        <v>43986</v>
      </c>
      <c r="E22469" t="s">
        <v>98</v>
      </c>
      <c r="F22469" t="s">
        <v>7689</v>
      </c>
      <c r="G22469" t="s">
        <v>2396</v>
      </c>
      <c r="H22469" t="s">
        <v>29</v>
      </c>
      <c r="I22469" t="s">
        <v>4546</v>
      </c>
      <c r="J22469" t="s">
        <v>4547</v>
      </c>
      <c r="K22469" t="s">
        <v>418</v>
      </c>
      <c r="M22469" t="s">
        <v>147</v>
      </c>
      <c r="N22469" t="s">
        <v>147</v>
      </c>
      <c r="O22469" t="s">
        <v>31203</v>
      </c>
      <c r="P22469" t="s">
        <v>114</v>
      </c>
      <c r="Q22469" t="s">
        <v>8787</v>
      </c>
      <c r="R22469" t="s">
        <v>24642</v>
      </c>
      <c r="S22469">
        <v>199.44</v>
      </c>
      <c r="T22469">
        <v>8</v>
      </c>
      <c r="U22469">
        <v>0</v>
      </c>
      <c r="V22469">
        <v>9.84</v>
      </c>
      <c r="W22469">
        <v>10.15</v>
      </c>
      <c r="X22469" t="s">
        <v>64</v>
      </c>
    </row>
    <row r="22470" spans="1:24" x14ac:dyDescent="0.35">
      <c r="A22470" t="s">
        <v>31204</v>
      </c>
      <c r="B22470" t="s">
        <v>25</v>
      </c>
      <c r="C22470" s="1">
        <v>44553</v>
      </c>
      <c r="D22470" s="1">
        <v>44556</v>
      </c>
      <c r="E22470" t="s">
        <v>56</v>
      </c>
      <c r="F22470" t="s">
        <v>6192</v>
      </c>
      <c r="G22470" t="s">
        <v>6193</v>
      </c>
      <c r="H22470" t="s">
        <v>68</v>
      </c>
      <c r="I22470" t="s">
        <v>248</v>
      </c>
      <c r="J22470" t="s">
        <v>249</v>
      </c>
      <c r="K22470" t="s">
        <v>250</v>
      </c>
      <c r="M22470" t="s">
        <v>156</v>
      </c>
      <c r="N22470" t="s">
        <v>72</v>
      </c>
      <c r="O22470" t="s">
        <v>24519</v>
      </c>
      <c r="P22470" t="s">
        <v>114</v>
      </c>
      <c r="Q22470" t="s">
        <v>132</v>
      </c>
      <c r="R22470" t="s">
        <v>14912</v>
      </c>
      <c r="S22470">
        <v>97.36</v>
      </c>
      <c r="T22470">
        <v>4</v>
      </c>
      <c r="U22470">
        <v>0</v>
      </c>
      <c r="V22470">
        <v>19.440000000000001</v>
      </c>
      <c r="W22470">
        <v>10.147</v>
      </c>
      <c r="X22470" t="s">
        <v>64</v>
      </c>
    </row>
    <row r="22471" spans="1:24" x14ac:dyDescent="0.35">
      <c r="A22471" t="s">
        <v>31205</v>
      </c>
      <c r="B22471" t="s">
        <v>25</v>
      </c>
      <c r="C22471" s="1">
        <v>44438</v>
      </c>
      <c r="D22471" s="1">
        <v>44440</v>
      </c>
      <c r="E22471" t="s">
        <v>42</v>
      </c>
      <c r="F22471" t="s">
        <v>1926</v>
      </c>
      <c r="G22471" t="s">
        <v>1927</v>
      </c>
      <c r="H22471" t="s">
        <v>29</v>
      </c>
      <c r="I22471" t="s">
        <v>241</v>
      </c>
      <c r="J22471" t="s">
        <v>241</v>
      </c>
      <c r="K22471" t="s">
        <v>242</v>
      </c>
      <c r="M22471" t="s">
        <v>156</v>
      </c>
      <c r="N22471" t="s">
        <v>234</v>
      </c>
      <c r="O22471" t="s">
        <v>31206</v>
      </c>
      <c r="P22471" t="s">
        <v>114</v>
      </c>
      <c r="Q22471" t="s">
        <v>8787</v>
      </c>
      <c r="R22471" t="s">
        <v>16973</v>
      </c>
      <c r="S22471">
        <v>60.06</v>
      </c>
      <c r="T22471">
        <v>3</v>
      </c>
      <c r="U22471">
        <v>0</v>
      </c>
      <c r="V22471">
        <v>28.8</v>
      </c>
      <c r="W22471">
        <v>10.145</v>
      </c>
      <c r="X22471" t="s">
        <v>39</v>
      </c>
    </row>
    <row r="22472" spans="1:24" x14ac:dyDescent="0.35">
      <c r="A22472" t="s">
        <v>31207</v>
      </c>
      <c r="B22472" t="s">
        <v>25</v>
      </c>
      <c r="C22472" s="1">
        <v>44830</v>
      </c>
      <c r="D22472" s="1">
        <v>44832</v>
      </c>
      <c r="E22472" t="s">
        <v>56</v>
      </c>
      <c r="F22472" t="s">
        <v>652</v>
      </c>
      <c r="G22472" t="s">
        <v>653</v>
      </c>
      <c r="H22472" t="s">
        <v>45</v>
      </c>
      <c r="I22472" t="s">
        <v>14429</v>
      </c>
      <c r="J22472" t="s">
        <v>9081</v>
      </c>
      <c r="K22472" t="s">
        <v>155</v>
      </c>
      <c r="M22472" t="s">
        <v>156</v>
      </c>
      <c r="N22472" t="s">
        <v>123</v>
      </c>
      <c r="O22472" t="s">
        <v>31208</v>
      </c>
      <c r="P22472" t="s">
        <v>114</v>
      </c>
      <c r="Q22472" t="s">
        <v>797</v>
      </c>
      <c r="R22472" t="s">
        <v>3615</v>
      </c>
      <c r="S22472">
        <v>75.536000000000001</v>
      </c>
      <c r="T22472">
        <v>2</v>
      </c>
      <c r="U22472">
        <v>0.6</v>
      </c>
      <c r="V22472">
        <v>-71.784000000000006</v>
      </c>
      <c r="W22472">
        <v>10.145</v>
      </c>
      <c r="X22472" t="s">
        <v>64</v>
      </c>
    </row>
    <row r="22473" spans="1:24" x14ac:dyDescent="0.35">
      <c r="A22473" t="s">
        <v>31209</v>
      </c>
      <c r="B22473" t="s">
        <v>25</v>
      </c>
      <c r="C22473" s="1">
        <v>44091</v>
      </c>
      <c r="D22473" s="1">
        <v>44097</v>
      </c>
      <c r="E22473" t="s">
        <v>98</v>
      </c>
      <c r="F22473" t="s">
        <v>4001</v>
      </c>
      <c r="G22473" t="s">
        <v>4002</v>
      </c>
      <c r="H22473" t="s">
        <v>29</v>
      </c>
      <c r="I22473" t="s">
        <v>3900</v>
      </c>
      <c r="J22473" t="s">
        <v>3900</v>
      </c>
      <c r="K22473" t="s">
        <v>242</v>
      </c>
      <c r="M22473" t="s">
        <v>156</v>
      </c>
      <c r="N22473" t="s">
        <v>234</v>
      </c>
      <c r="O22473" t="s">
        <v>31210</v>
      </c>
      <c r="P22473" t="s">
        <v>114</v>
      </c>
      <c r="Q22473" t="s">
        <v>6627</v>
      </c>
      <c r="R22473" t="s">
        <v>20896</v>
      </c>
      <c r="S22473">
        <v>59.4</v>
      </c>
      <c r="T22473">
        <v>3</v>
      </c>
      <c r="U22473">
        <v>0</v>
      </c>
      <c r="V22473">
        <v>8.2799999999999994</v>
      </c>
      <c r="W22473">
        <v>10.143000000000001</v>
      </c>
      <c r="X22473" t="s">
        <v>117</v>
      </c>
    </row>
    <row r="22474" spans="1:24" x14ac:dyDescent="0.35">
      <c r="A22474" t="s">
        <v>10643</v>
      </c>
      <c r="B22474" t="s">
        <v>25</v>
      </c>
      <c r="C22474" s="1">
        <v>44255</v>
      </c>
      <c r="D22474" s="1">
        <v>44259</v>
      </c>
      <c r="E22474" t="s">
        <v>98</v>
      </c>
      <c r="F22474" t="s">
        <v>1405</v>
      </c>
      <c r="G22474" t="s">
        <v>1406</v>
      </c>
      <c r="H22474" t="s">
        <v>29</v>
      </c>
      <c r="I22474" t="s">
        <v>21190</v>
      </c>
      <c r="J22474" t="s">
        <v>1674</v>
      </c>
      <c r="K22474" t="s">
        <v>174</v>
      </c>
      <c r="M22474" t="s">
        <v>71</v>
      </c>
      <c r="N22474" t="s">
        <v>72</v>
      </c>
      <c r="O22474" t="s">
        <v>31211</v>
      </c>
      <c r="P22474" t="s">
        <v>52</v>
      </c>
      <c r="Q22474" t="s">
        <v>4240</v>
      </c>
      <c r="R22474" t="s">
        <v>10892</v>
      </c>
      <c r="S22474">
        <v>110.1</v>
      </c>
      <c r="T22474">
        <v>1</v>
      </c>
      <c r="U22474">
        <v>0</v>
      </c>
      <c r="V22474">
        <v>8.7899999999999991</v>
      </c>
      <c r="W22474">
        <v>10.14</v>
      </c>
      <c r="X22474" t="s">
        <v>106</v>
      </c>
    </row>
    <row r="22475" spans="1:24" x14ac:dyDescent="0.35">
      <c r="A22475" t="s">
        <v>31212</v>
      </c>
      <c r="B22475" t="s">
        <v>25</v>
      </c>
      <c r="C22475" s="1">
        <v>44858</v>
      </c>
      <c r="D22475" s="1">
        <v>44863</v>
      </c>
      <c r="E22475" t="s">
        <v>98</v>
      </c>
      <c r="F22475" t="s">
        <v>2311</v>
      </c>
      <c r="G22475" t="s">
        <v>2312</v>
      </c>
      <c r="H22475" t="s">
        <v>45</v>
      </c>
      <c r="I22475" t="s">
        <v>14653</v>
      </c>
      <c r="J22475" t="s">
        <v>1064</v>
      </c>
      <c r="K22475" t="s">
        <v>349</v>
      </c>
      <c r="M22475" t="s">
        <v>49</v>
      </c>
      <c r="N22475" t="s">
        <v>350</v>
      </c>
      <c r="O22475" t="s">
        <v>31213</v>
      </c>
      <c r="P22475" t="s">
        <v>52</v>
      </c>
      <c r="Q22475" t="s">
        <v>365</v>
      </c>
      <c r="R22475" t="s">
        <v>5246</v>
      </c>
      <c r="S22475">
        <v>318.56220000000002</v>
      </c>
      <c r="T22475">
        <v>2</v>
      </c>
      <c r="U22475">
        <v>7.0000000000000007E-2</v>
      </c>
      <c r="V22475">
        <v>68.482200000000006</v>
      </c>
      <c r="W22475">
        <v>10.14</v>
      </c>
      <c r="X22475" t="s">
        <v>64</v>
      </c>
    </row>
    <row r="22476" spans="1:24" x14ac:dyDescent="0.35">
      <c r="A22476" t="s">
        <v>10256</v>
      </c>
      <c r="B22476" t="s">
        <v>25</v>
      </c>
      <c r="C22476" s="1">
        <v>44528</v>
      </c>
      <c r="D22476" s="1">
        <v>44531</v>
      </c>
      <c r="E22476" t="s">
        <v>42</v>
      </c>
      <c r="F22476" t="s">
        <v>2947</v>
      </c>
      <c r="G22476" t="s">
        <v>2948</v>
      </c>
      <c r="H22476" t="s">
        <v>29</v>
      </c>
      <c r="I22476" t="s">
        <v>473</v>
      </c>
      <c r="J22476" t="s">
        <v>473</v>
      </c>
      <c r="K22476" t="s">
        <v>474</v>
      </c>
      <c r="M22476" t="s">
        <v>49</v>
      </c>
      <c r="N22476" t="s">
        <v>139</v>
      </c>
      <c r="O22476" t="s">
        <v>20384</v>
      </c>
      <c r="P22476" t="s">
        <v>36</v>
      </c>
      <c r="Q22476" t="s">
        <v>81</v>
      </c>
      <c r="R22476" t="s">
        <v>15822</v>
      </c>
      <c r="S22476">
        <v>125.73</v>
      </c>
      <c r="T22476">
        <v>1</v>
      </c>
      <c r="U22476">
        <v>0</v>
      </c>
      <c r="V22476">
        <v>47.76</v>
      </c>
      <c r="W22476">
        <v>10.14</v>
      </c>
      <c r="X22476" t="s">
        <v>106</v>
      </c>
    </row>
    <row r="22477" spans="1:24" x14ac:dyDescent="0.35">
      <c r="A22477" t="s">
        <v>12813</v>
      </c>
      <c r="B22477" t="s">
        <v>25</v>
      </c>
      <c r="C22477" s="1">
        <v>44539</v>
      </c>
      <c r="D22477" s="1">
        <v>44541</v>
      </c>
      <c r="E22477" t="s">
        <v>56</v>
      </c>
      <c r="F22477" t="s">
        <v>12814</v>
      </c>
      <c r="G22477" t="s">
        <v>4789</v>
      </c>
      <c r="H22477" t="s">
        <v>29</v>
      </c>
      <c r="I22477" t="s">
        <v>12815</v>
      </c>
      <c r="J22477" t="s">
        <v>12816</v>
      </c>
      <c r="K22477" t="s">
        <v>3561</v>
      </c>
      <c r="M22477" t="s">
        <v>79</v>
      </c>
      <c r="N22477" t="s">
        <v>79</v>
      </c>
      <c r="O22477" t="s">
        <v>31214</v>
      </c>
      <c r="P22477" t="s">
        <v>114</v>
      </c>
      <c r="Q22477" t="s">
        <v>6627</v>
      </c>
      <c r="R22477" t="s">
        <v>21841</v>
      </c>
      <c r="S22477">
        <v>73.224000000000004</v>
      </c>
      <c r="T22477">
        <v>8</v>
      </c>
      <c r="U22477">
        <v>0.7</v>
      </c>
      <c r="V22477">
        <v>-168.45599999999999</v>
      </c>
      <c r="W22477">
        <v>10.14</v>
      </c>
      <c r="X22477" t="s">
        <v>106</v>
      </c>
    </row>
    <row r="22478" spans="1:24" x14ac:dyDescent="0.35">
      <c r="A22478" t="s">
        <v>31215</v>
      </c>
      <c r="B22478" t="s">
        <v>25</v>
      </c>
      <c r="C22478" s="1">
        <v>44409</v>
      </c>
      <c r="D22478" s="1">
        <v>44414</v>
      </c>
      <c r="E22478" t="s">
        <v>42</v>
      </c>
      <c r="F22478" t="s">
        <v>2438</v>
      </c>
      <c r="G22478" t="s">
        <v>2439</v>
      </c>
      <c r="H22478" t="s">
        <v>29</v>
      </c>
      <c r="I22478" t="s">
        <v>2341</v>
      </c>
      <c r="J22478" t="s">
        <v>2342</v>
      </c>
      <c r="K22478" t="s">
        <v>418</v>
      </c>
      <c r="M22478" t="s">
        <v>147</v>
      </c>
      <c r="N22478" t="s">
        <v>147</v>
      </c>
      <c r="O22478" t="s">
        <v>7753</v>
      </c>
      <c r="P22478" t="s">
        <v>52</v>
      </c>
      <c r="Q22478" t="s">
        <v>365</v>
      </c>
      <c r="R22478" t="s">
        <v>6286</v>
      </c>
      <c r="S22478">
        <v>123.93</v>
      </c>
      <c r="T22478">
        <v>1</v>
      </c>
      <c r="U22478">
        <v>0</v>
      </c>
      <c r="V22478">
        <v>61.95</v>
      </c>
      <c r="W22478">
        <v>10.14</v>
      </c>
      <c r="X22478" t="s">
        <v>64</v>
      </c>
    </row>
    <row r="22479" spans="1:24" x14ac:dyDescent="0.35">
      <c r="A22479" t="s">
        <v>31216</v>
      </c>
      <c r="B22479" t="s">
        <v>25</v>
      </c>
      <c r="C22479" s="1">
        <v>44625</v>
      </c>
      <c r="D22479" s="1">
        <v>44629</v>
      </c>
      <c r="E22479" t="s">
        <v>98</v>
      </c>
      <c r="F22479" t="s">
        <v>12136</v>
      </c>
      <c r="G22479" t="s">
        <v>996</v>
      </c>
      <c r="H22479" t="s">
        <v>45</v>
      </c>
      <c r="I22479" t="s">
        <v>13260</v>
      </c>
      <c r="J22479" t="s">
        <v>13261</v>
      </c>
      <c r="K22479" t="s">
        <v>13262</v>
      </c>
      <c r="M22479" t="s">
        <v>147</v>
      </c>
      <c r="N22479" t="s">
        <v>147</v>
      </c>
      <c r="O22479" t="s">
        <v>23421</v>
      </c>
      <c r="P22479" t="s">
        <v>114</v>
      </c>
      <c r="Q22479" t="s">
        <v>5050</v>
      </c>
      <c r="R22479" t="s">
        <v>17123</v>
      </c>
      <c r="S22479">
        <v>89.4</v>
      </c>
      <c r="T22479">
        <v>2</v>
      </c>
      <c r="U22479">
        <v>0</v>
      </c>
      <c r="V22479">
        <v>16.98</v>
      </c>
      <c r="W22479">
        <v>10.14</v>
      </c>
      <c r="X22479" t="s">
        <v>106</v>
      </c>
    </row>
    <row r="22480" spans="1:24" x14ac:dyDescent="0.35">
      <c r="A22480" t="s">
        <v>31217</v>
      </c>
      <c r="B22480" t="s">
        <v>25</v>
      </c>
      <c r="C22480" s="1">
        <v>44337</v>
      </c>
      <c r="D22480" s="1">
        <v>44341</v>
      </c>
      <c r="E22480" t="s">
        <v>98</v>
      </c>
      <c r="F22480" t="s">
        <v>3336</v>
      </c>
      <c r="G22480" t="s">
        <v>3337</v>
      </c>
      <c r="H22480" t="s">
        <v>29</v>
      </c>
      <c r="I22480" t="s">
        <v>1635</v>
      </c>
      <c r="J22480" t="s">
        <v>1635</v>
      </c>
      <c r="K22480" t="s">
        <v>542</v>
      </c>
      <c r="M22480" t="s">
        <v>156</v>
      </c>
      <c r="N22480" t="s">
        <v>72</v>
      </c>
      <c r="O22480" t="s">
        <v>10989</v>
      </c>
      <c r="P22480" t="s">
        <v>114</v>
      </c>
      <c r="Q22480" t="s">
        <v>5050</v>
      </c>
      <c r="R22480" t="s">
        <v>10990</v>
      </c>
      <c r="S22480">
        <v>105.24</v>
      </c>
      <c r="T22480">
        <v>3</v>
      </c>
      <c r="U22480">
        <v>0</v>
      </c>
      <c r="V22480">
        <v>37.86</v>
      </c>
      <c r="W22480">
        <v>10.132</v>
      </c>
      <c r="X22480" t="s">
        <v>106</v>
      </c>
    </row>
    <row r="22481" spans="1:24" x14ac:dyDescent="0.35">
      <c r="A22481" t="s">
        <v>10500</v>
      </c>
      <c r="B22481" t="s">
        <v>25</v>
      </c>
      <c r="C22481" s="1">
        <v>43807</v>
      </c>
      <c r="D22481" s="1">
        <v>43811</v>
      </c>
      <c r="E22481" t="s">
        <v>42</v>
      </c>
      <c r="F22481" t="s">
        <v>2192</v>
      </c>
      <c r="G22481" t="s">
        <v>2193</v>
      </c>
      <c r="H22481" t="s">
        <v>68</v>
      </c>
      <c r="I22481" t="s">
        <v>577</v>
      </c>
      <c r="J22481" t="s">
        <v>578</v>
      </c>
      <c r="K22481" t="s">
        <v>70</v>
      </c>
      <c r="M22481" t="s">
        <v>71</v>
      </c>
      <c r="N22481" t="s">
        <v>72</v>
      </c>
      <c r="O22481" t="s">
        <v>1691</v>
      </c>
      <c r="P22481" t="s">
        <v>114</v>
      </c>
      <c r="Q22481" t="s">
        <v>797</v>
      </c>
      <c r="R22481" t="s">
        <v>1692</v>
      </c>
      <c r="S22481">
        <v>253.20599999999999</v>
      </c>
      <c r="T22481">
        <v>2</v>
      </c>
      <c r="U22481">
        <v>0.1</v>
      </c>
      <c r="V22481">
        <v>-25.373999999999999</v>
      </c>
      <c r="W22481">
        <v>10.130000000000001</v>
      </c>
      <c r="X22481" t="s">
        <v>64</v>
      </c>
    </row>
    <row r="22482" spans="1:24" x14ac:dyDescent="0.35">
      <c r="A22482" t="s">
        <v>13291</v>
      </c>
      <c r="B22482" t="s">
        <v>25</v>
      </c>
      <c r="C22482" s="1">
        <v>44798</v>
      </c>
      <c r="D22482" s="1">
        <v>44802</v>
      </c>
      <c r="E22482" t="s">
        <v>98</v>
      </c>
      <c r="F22482" t="s">
        <v>3024</v>
      </c>
      <c r="G22482" t="s">
        <v>3025</v>
      </c>
      <c r="H22482" t="s">
        <v>29</v>
      </c>
      <c r="I22482" t="s">
        <v>4919</v>
      </c>
      <c r="J22482" t="s">
        <v>460</v>
      </c>
      <c r="K22482" t="s">
        <v>48</v>
      </c>
      <c r="M22482" t="s">
        <v>49</v>
      </c>
      <c r="N22482" t="s">
        <v>50</v>
      </c>
      <c r="O22482" t="s">
        <v>22457</v>
      </c>
      <c r="P22482" t="s">
        <v>114</v>
      </c>
      <c r="Q22482" t="s">
        <v>115</v>
      </c>
      <c r="R22482" t="s">
        <v>15751</v>
      </c>
      <c r="S22482">
        <v>91.962000000000003</v>
      </c>
      <c r="T22482">
        <v>2</v>
      </c>
      <c r="U22482">
        <v>0.1</v>
      </c>
      <c r="V22482">
        <v>1.002</v>
      </c>
      <c r="W22482">
        <v>10.130000000000001</v>
      </c>
      <c r="X22482" t="s">
        <v>64</v>
      </c>
    </row>
    <row r="22483" spans="1:24" x14ac:dyDescent="0.35">
      <c r="A22483" t="s">
        <v>15537</v>
      </c>
      <c r="B22483" t="s">
        <v>25</v>
      </c>
      <c r="C22483" s="1">
        <v>44789</v>
      </c>
      <c r="D22483" s="1">
        <v>44794</v>
      </c>
      <c r="E22483" t="s">
        <v>98</v>
      </c>
      <c r="F22483" t="s">
        <v>1526</v>
      </c>
      <c r="G22483" t="s">
        <v>1527</v>
      </c>
      <c r="H22483" t="s">
        <v>45</v>
      </c>
      <c r="I22483" t="s">
        <v>1667</v>
      </c>
      <c r="J22483" t="s">
        <v>1668</v>
      </c>
      <c r="K22483" t="s">
        <v>94</v>
      </c>
      <c r="M22483" t="s">
        <v>49</v>
      </c>
      <c r="N22483" t="s">
        <v>50</v>
      </c>
      <c r="O22483" t="s">
        <v>31218</v>
      </c>
      <c r="P22483" t="s">
        <v>36</v>
      </c>
      <c r="Q22483" t="s">
        <v>81</v>
      </c>
      <c r="R22483" t="s">
        <v>3975</v>
      </c>
      <c r="S22483">
        <v>297.43200000000002</v>
      </c>
      <c r="T22483">
        <v>4</v>
      </c>
      <c r="U22483">
        <v>0.4</v>
      </c>
      <c r="V22483">
        <v>-143.80799999999999</v>
      </c>
      <c r="W22483">
        <v>10.130000000000001</v>
      </c>
      <c r="X22483" t="s">
        <v>64</v>
      </c>
    </row>
    <row r="22484" spans="1:24" x14ac:dyDescent="0.35">
      <c r="A22484" t="s">
        <v>14247</v>
      </c>
      <c r="B22484" t="s">
        <v>25</v>
      </c>
      <c r="C22484" s="1">
        <v>43529</v>
      </c>
      <c r="D22484" s="1">
        <v>43532</v>
      </c>
      <c r="E22484" t="s">
        <v>42</v>
      </c>
      <c r="F22484" t="s">
        <v>559</v>
      </c>
      <c r="G22484" t="s">
        <v>560</v>
      </c>
      <c r="H22484" t="s">
        <v>29</v>
      </c>
      <c r="I22484" t="s">
        <v>1021</v>
      </c>
      <c r="J22484" t="s">
        <v>31</v>
      </c>
      <c r="K22484" t="s">
        <v>32</v>
      </c>
      <c r="L22484">
        <v>10701</v>
      </c>
      <c r="M22484" t="s">
        <v>33</v>
      </c>
      <c r="N22484" t="s">
        <v>34</v>
      </c>
      <c r="O22484" t="s">
        <v>19759</v>
      </c>
      <c r="P22484" t="s">
        <v>114</v>
      </c>
      <c r="Q22484" t="s">
        <v>6627</v>
      </c>
      <c r="R22484" t="s">
        <v>19760</v>
      </c>
      <c r="S22484">
        <v>97.82</v>
      </c>
      <c r="T22484">
        <v>2</v>
      </c>
      <c r="U22484">
        <v>0</v>
      </c>
      <c r="V22484">
        <v>45.9754</v>
      </c>
      <c r="W22484">
        <v>10.130000000000001</v>
      </c>
      <c r="X22484" t="s">
        <v>64</v>
      </c>
    </row>
    <row r="22485" spans="1:24" x14ac:dyDescent="0.35">
      <c r="A22485" t="s">
        <v>31219</v>
      </c>
      <c r="B22485" t="s">
        <v>25</v>
      </c>
      <c r="C22485" s="1">
        <v>44830</v>
      </c>
      <c r="D22485" s="1">
        <v>44836</v>
      </c>
      <c r="E22485" t="s">
        <v>98</v>
      </c>
      <c r="F22485" t="s">
        <v>934</v>
      </c>
      <c r="G22485" t="s">
        <v>935</v>
      </c>
      <c r="H22485" t="s">
        <v>45</v>
      </c>
      <c r="I22485" t="s">
        <v>7922</v>
      </c>
      <c r="J22485" t="s">
        <v>249</v>
      </c>
      <c r="K22485" t="s">
        <v>250</v>
      </c>
      <c r="M22485" t="s">
        <v>156</v>
      </c>
      <c r="N22485" t="s">
        <v>72</v>
      </c>
      <c r="O22485" t="s">
        <v>31220</v>
      </c>
      <c r="P22485" t="s">
        <v>114</v>
      </c>
      <c r="Q22485" t="s">
        <v>11183</v>
      </c>
      <c r="R22485" t="s">
        <v>31221</v>
      </c>
      <c r="S22485">
        <v>93.6</v>
      </c>
      <c r="T22485">
        <v>13</v>
      </c>
      <c r="U22485">
        <v>0</v>
      </c>
      <c r="V22485">
        <v>42.9</v>
      </c>
      <c r="W22485">
        <v>10.129</v>
      </c>
      <c r="X22485" t="s">
        <v>64</v>
      </c>
    </row>
    <row r="22486" spans="1:24" x14ac:dyDescent="0.35">
      <c r="A22486" t="s">
        <v>20239</v>
      </c>
      <c r="B22486" t="s">
        <v>25</v>
      </c>
      <c r="C22486" s="1">
        <v>44330</v>
      </c>
      <c r="D22486" s="1">
        <v>44334</v>
      </c>
      <c r="E22486" t="s">
        <v>98</v>
      </c>
      <c r="F22486" t="s">
        <v>3812</v>
      </c>
      <c r="G22486" t="s">
        <v>3813</v>
      </c>
      <c r="H22486" t="s">
        <v>29</v>
      </c>
      <c r="I22486" t="s">
        <v>1509</v>
      </c>
      <c r="J22486" t="s">
        <v>1509</v>
      </c>
      <c r="K22486" t="s">
        <v>542</v>
      </c>
      <c r="M22486" t="s">
        <v>156</v>
      </c>
      <c r="N22486" t="s">
        <v>72</v>
      </c>
      <c r="O22486" t="s">
        <v>26526</v>
      </c>
      <c r="P22486" t="s">
        <v>114</v>
      </c>
      <c r="Q22486" t="s">
        <v>6627</v>
      </c>
      <c r="R22486" t="s">
        <v>18269</v>
      </c>
      <c r="S22486">
        <v>64.400000000000006</v>
      </c>
      <c r="T22486">
        <v>2</v>
      </c>
      <c r="U22486">
        <v>0</v>
      </c>
      <c r="V22486">
        <v>12.2</v>
      </c>
      <c r="W22486">
        <v>10.128</v>
      </c>
      <c r="X22486" t="s">
        <v>106</v>
      </c>
    </row>
    <row r="22487" spans="1:24" x14ac:dyDescent="0.35">
      <c r="A22487" t="s">
        <v>16133</v>
      </c>
      <c r="B22487" t="s">
        <v>25</v>
      </c>
      <c r="C22487" s="1">
        <v>44836</v>
      </c>
      <c r="D22487" s="1">
        <v>44841</v>
      </c>
      <c r="E22487" t="s">
        <v>98</v>
      </c>
      <c r="F22487" t="s">
        <v>464</v>
      </c>
      <c r="G22487" t="s">
        <v>465</v>
      </c>
      <c r="H22487" t="s">
        <v>29</v>
      </c>
      <c r="I22487" t="s">
        <v>240</v>
      </c>
      <c r="J22487" t="s">
        <v>241</v>
      </c>
      <c r="K22487" t="s">
        <v>242</v>
      </c>
      <c r="M22487" t="s">
        <v>156</v>
      </c>
      <c r="N22487" t="s">
        <v>234</v>
      </c>
      <c r="O22487" t="s">
        <v>16498</v>
      </c>
      <c r="P22487" t="s">
        <v>36</v>
      </c>
      <c r="Q22487" t="s">
        <v>62</v>
      </c>
      <c r="R22487" t="s">
        <v>3540</v>
      </c>
      <c r="S22487">
        <v>747.18</v>
      </c>
      <c r="T22487">
        <v>9</v>
      </c>
      <c r="U22487">
        <v>0</v>
      </c>
      <c r="V22487">
        <v>358.56</v>
      </c>
      <c r="W22487">
        <v>10.128</v>
      </c>
      <c r="X22487" t="s">
        <v>64</v>
      </c>
    </row>
    <row r="22488" spans="1:24" x14ac:dyDescent="0.35">
      <c r="A22488" t="s">
        <v>1491</v>
      </c>
      <c r="B22488" t="s">
        <v>25</v>
      </c>
      <c r="C22488" s="1">
        <v>44912</v>
      </c>
      <c r="D22488" s="1">
        <v>44914</v>
      </c>
      <c r="E22488" t="s">
        <v>56</v>
      </c>
      <c r="F22488" t="s">
        <v>1492</v>
      </c>
      <c r="G22488" t="s">
        <v>1493</v>
      </c>
      <c r="H22488" t="s">
        <v>45</v>
      </c>
      <c r="I22488" t="s">
        <v>1494</v>
      </c>
      <c r="J22488" t="s">
        <v>1494</v>
      </c>
      <c r="K22488" t="s">
        <v>542</v>
      </c>
      <c r="M22488" t="s">
        <v>156</v>
      </c>
      <c r="N22488" t="s">
        <v>72</v>
      </c>
      <c r="O22488" t="s">
        <v>31222</v>
      </c>
      <c r="P22488" t="s">
        <v>52</v>
      </c>
      <c r="Q22488" t="s">
        <v>4240</v>
      </c>
      <c r="R22488" t="s">
        <v>6540</v>
      </c>
      <c r="S22488">
        <v>75.36</v>
      </c>
      <c r="T22488">
        <v>2</v>
      </c>
      <c r="U22488">
        <v>0</v>
      </c>
      <c r="V22488">
        <v>30.12</v>
      </c>
      <c r="W22488">
        <v>10.125</v>
      </c>
      <c r="X22488" t="s">
        <v>39</v>
      </c>
    </row>
    <row r="22489" spans="1:24" x14ac:dyDescent="0.35">
      <c r="A22489" t="s">
        <v>19381</v>
      </c>
      <c r="B22489" t="s">
        <v>25</v>
      </c>
      <c r="C22489" s="1">
        <v>44515</v>
      </c>
      <c r="D22489" s="1">
        <v>44519</v>
      </c>
      <c r="E22489" t="s">
        <v>42</v>
      </c>
      <c r="F22489" t="s">
        <v>3180</v>
      </c>
      <c r="G22489" t="s">
        <v>3181</v>
      </c>
      <c r="H22489" t="s">
        <v>45</v>
      </c>
      <c r="I22489" t="s">
        <v>4126</v>
      </c>
      <c r="J22489" t="s">
        <v>4126</v>
      </c>
      <c r="K22489" t="s">
        <v>542</v>
      </c>
      <c r="M22489" t="s">
        <v>156</v>
      </c>
      <c r="N22489" t="s">
        <v>72</v>
      </c>
      <c r="O22489" t="s">
        <v>15089</v>
      </c>
      <c r="P22489" t="s">
        <v>114</v>
      </c>
      <c r="Q22489" t="s">
        <v>6627</v>
      </c>
      <c r="R22489" t="s">
        <v>15090</v>
      </c>
      <c r="S22489">
        <v>62.46</v>
      </c>
      <c r="T22489">
        <v>3</v>
      </c>
      <c r="U22489">
        <v>0</v>
      </c>
      <c r="V22489">
        <v>22.44</v>
      </c>
      <c r="W22489">
        <v>10.125</v>
      </c>
      <c r="X22489" t="s">
        <v>106</v>
      </c>
    </row>
    <row r="22490" spans="1:24" x14ac:dyDescent="0.35">
      <c r="A22490" t="s">
        <v>31223</v>
      </c>
      <c r="B22490" t="s">
        <v>25</v>
      </c>
      <c r="C22490" s="1">
        <v>43905</v>
      </c>
      <c r="D22490" s="1">
        <v>43908</v>
      </c>
      <c r="E22490" t="s">
        <v>56</v>
      </c>
      <c r="F22490" t="s">
        <v>5184</v>
      </c>
      <c r="G22490" t="s">
        <v>5185</v>
      </c>
      <c r="H22490" t="s">
        <v>29</v>
      </c>
      <c r="I22490" t="s">
        <v>4126</v>
      </c>
      <c r="J22490" t="s">
        <v>4126</v>
      </c>
      <c r="K22490" t="s">
        <v>542</v>
      </c>
      <c r="M22490" t="s">
        <v>156</v>
      </c>
      <c r="N22490" t="s">
        <v>72</v>
      </c>
      <c r="O22490" t="s">
        <v>31224</v>
      </c>
      <c r="P22490" t="s">
        <v>114</v>
      </c>
      <c r="Q22490" t="s">
        <v>10161</v>
      </c>
      <c r="R22490" t="s">
        <v>23549</v>
      </c>
      <c r="S22490">
        <v>26.76</v>
      </c>
      <c r="T22490">
        <v>3</v>
      </c>
      <c r="U22490">
        <v>0</v>
      </c>
      <c r="V22490">
        <v>1.56</v>
      </c>
      <c r="W22490">
        <v>10.125</v>
      </c>
      <c r="X22490" t="s">
        <v>39</v>
      </c>
    </row>
    <row r="22491" spans="1:24" x14ac:dyDescent="0.35">
      <c r="A22491" t="s">
        <v>21820</v>
      </c>
      <c r="B22491" t="s">
        <v>25</v>
      </c>
      <c r="C22491" s="1">
        <v>44162</v>
      </c>
      <c r="D22491" s="1">
        <v>44168</v>
      </c>
      <c r="E22491" t="s">
        <v>98</v>
      </c>
      <c r="F22491" t="s">
        <v>2917</v>
      </c>
      <c r="G22491" t="s">
        <v>2453</v>
      </c>
      <c r="H22491" t="s">
        <v>45</v>
      </c>
      <c r="I22491" t="s">
        <v>561</v>
      </c>
      <c r="J22491" t="s">
        <v>338</v>
      </c>
      <c r="K22491" t="s">
        <v>233</v>
      </c>
      <c r="M22491" t="s">
        <v>71</v>
      </c>
      <c r="N22491" t="s">
        <v>234</v>
      </c>
      <c r="O22491" t="s">
        <v>24609</v>
      </c>
      <c r="P22491" t="s">
        <v>52</v>
      </c>
      <c r="Q22491" t="s">
        <v>4240</v>
      </c>
      <c r="R22491" t="s">
        <v>19895</v>
      </c>
      <c r="S22491">
        <v>99.792000000000002</v>
      </c>
      <c r="T22491">
        <v>7</v>
      </c>
      <c r="U22491">
        <v>0.4</v>
      </c>
      <c r="V22491">
        <v>-13.398</v>
      </c>
      <c r="W22491">
        <v>10.119999999999999</v>
      </c>
      <c r="X22491" t="s">
        <v>117</v>
      </c>
    </row>
    <row r="22492" spans="1:24" x14ac:dyDescent="0.35">
      <c r="A22492" t="s">
        <v>5329</v>
      </c>
      <c r="B22492" t="s">
        <v>41</v>
      </c>
      <c r="C22492" s="1">
        <v>44637</v>
      </c>
      <c r="D22492" s="1">
        <v>44642</v>
      </c>
      <c r="E22492" t="s">
        <v>42</v>
      </c>
      <c r="F22492" t="s">
        <v>3858</v>
      </c>
      <c r="G22492" t="s">
        <v>3859</v>
      </c>
      <c r="H22492" t="s">
        <v>45</v>
      </c>
      <c r="I22492" t="s">
        <v>2888</v>
      </c>
      <c r="J22492" t="s">
        <v>953</v>
      </c>
      <c r="K22492" t="s">
        <v>349</v>
      </c>
      <c r="M22492" t="s">
        <v>49</v>
      </c>
      <c r="N22492" t="s">
        <v>350</v>
      </c>
      <c r="O22492" t="s">
        <v>10225</v>
      </c>
      <c r="P22492" t="s">
        <v>52</v>
      </c>
      <c r="Q22492" t="s">
        <v>53</v>
      </c>
      <c r="R22492" t="s">
        <v>10226</v>
      </c>
      <c r="S22492">
        <v>138.82409999999999</v>
      </c>
      <c r="T22492">
        <v>3</v>
      </c>
      <c r="U22492">
        <v>0.27</v>
      </c>
      <c r="V22492">
        <v>17.054099999999998</v>
      </c>
      <c r="W22492">
        <v>10.119999999999999</v>
      </c>
      <c r="X22492" t="s">
        <v>64</v>
      </c>
    </row>
    <row r="22493" spans="1:24" x14ac:dyDescent="0.35">
      <c r="A22493" t="s">
        <v>31225</v>
      </c>
      <c r="B22493" t="s">
        <v>25</v>
      </c>
      <c r="C22493" s="1">
        <v>44703</v>
      </c>
      <c r="D22493" s="1">
        <v>44709</v>
      </c>
      <c r="E22493" t="s">
        <v>98</v>
      </c>
      <c r="F22493" t="s">
        <v>748</v>
      </c>
      <c r="G22493" t="s">
        <v>749</v>
      </c>
      <c r="H22493" t="s">
        <v>68</v>
      </c>
      <c r="I22493" t="s">
        <v>4812</v>
      </c>
      <c r="J22493" t="s">
        <v>60</v>
      </c>
      <c r="K22493" t="s">
        <v>48</v>
      </c>
      <c r="M22493" t="s">
        <v>49</v>
      </c>
      <c r="N22493" t="s">
        <v>50</v>
      </c>
      <c r="O22493" t="s">
        <v>9043</v>
      </c>
      <c r="P22493" t="s">
        <v>52</v>
      </c>
      <c r="Q22493" t="s">
        <v>53</v>
      </c>
      <c r="R22493" t="s">
        <v>6893</v>
      </c>
      <c r="S22493">
        <v>164.34899999999999</v>
      </c>
      <c r="T22493">
        <v>1</v>
      </c>
      <c r="U22493">
        <v>0.1</v>
      </c>
      <c r="V22493">
        <v>-7.3109999999999999</v>
      </c>
      <c r="W22493">
        <v>10.119999999999999</v>
      </c>
      <c r="X22493" t="s">
        <v>64</v>
      </c>
    </row>
    <row r="22494" spans="1:24" x14ac:dyDescent="0.35">
      <c r="A22494" t="s">
        <v>23353</v>
      </c>
      <c r="B22494" t="s">
        <v>25</v>
      </c>
      <c r="C22494" s="1">
        <v>44296</v>
      </c>
      <c r="D22494" s="1">
        <v>44302</v>
      </c>
      <c r="E22494" t="s">
        <v>98</v>
      </c>
      <c r="F22494" t="s">
        <v>2188</v>
      </c>
      <c r="G22494" t="s">
        <v>2189</v>
      </c>
      <c r="H22494" t="s">
        <v>29</v>
      </c>
      <c r="I22494" t="s">
        <v>1063</v>
      </c>
      <c r="J22494" t="s">
        <v>1064</v>
      </c>
      <c r="K22494" t="s">
        <v>349</v>
      </c>
      <c r="M22494" t="s">
        <v>49</v>
      </c>
      <c r="N22494" t="s">
        <v>350</v>
      </c>
      <c r="O22494" t="s">
        <v>6299</v>
      </c>
      <c r="P22494" t="s">
        <v>36</v>
      </c>
      <c r="Q22494" t="s">
        <v>62</v>
      </c>
      <c r="R22494" t="s">
        <v>3086</v>
      </c>
      <c r="S22494">
        <v>287.9436</v>
      </c>
      <c r="T22494">
        <v>2</v>
      </c>
      <c r="U22494">
        <v>0.17</v>
      </c>
      <c r="V22494">
        <v>38.1036</v>
      </c>
      <c r="W22494">
        <v>10.119999999999999</v>
      </c>
      <c r="X22494" t="s">
        <v>64</v>
      </c>
    </row>
    <row r="22495" spans="1:24" x14ac:dyDescent="0.35">
      <c r="A22495" t="s">
        <v>31226</v>
      </c>
      <c r="B22495" t="s">
        <v>25</v>
      </c>
      <c r="C22495" s="1">
        <v>44431</v>
      </c>
      <c r="D22495" s="1">
        <v>44437</v>
      </c>
      <c r="E22495" t="s">
        <v>98</v>
      </c>
      <c r="F22495" t="s">
        <v>57</v>
      </c>
      <c r="G22495" t="s">
        <v>58</v>
      </c>
      <c r="H22495" t="s">
        <v>29</v>
      </c>
      <c r="I22495" t="s">
        <v>1337</v>
      </c>
      <c r="J22495" t="s">
        <v>1087</v>
      </c>
      <c r="K22495" t="s">
        <v>32</v>
      </c>
      <c r="L22495">
        <v>43229</v>
      </c>
      <c r="M22495" t="s">
        <v>33</v>
      </c>
      <c r="N22495" t="s">
        <v>34</v>
      </c>
      <c r="O22495" t="s">
        <v>16059</v>
      </c>
      <c r="P22495" t="s">
        <v>114</v>
      </c>
      <c r="Q22495" t="s">
        <v>8787</v>
      </c>
      <c r="R22495" t="s">
        <v>16060</v>
      </c>
      <c r="S22495">
        <v>134.28800000000001</v>
      </c>
      <c r="T22495">
        <v>2</v>
      </c>
      <c r="U22495">
        <v>0.2</v>
      </c>
      <c r="V22495">
        <v>45.322200000000002</v>
      </c>
      <c r="W22495">
        <v>10.119999999999999</v>
      </c>
      <c r="X22495" t="s">
        <v>64</v>
      </c>
    </row>
    <row r="22496" spans="1:24" x14ac:dyDescent="0.35">
      <c r="A22496" t="s">
        <v>23397</v>
      </c>
      <c r="B22496" t="s">
        <v>25</v>
      </c>
      <c r="C22496" s="1">
        <v>43619</v>
      </c>
      <c r="D22496" s="1">
        <v>43624</v>
      </c>
      <c r="E22496" t="s">
        <v>98</v>
      </c>
      <c r="F22496" t="s">
        <v>23398</v>
      </c>
      <c r="G22496" t="s">
        <v>1527</v>
      </c>
      <c r="H22496" t="s">
        <v>45</v>
      </c>
      <c r="I22496" t="s">
        <v>1673</v>
      </c>
      <c r="J22496" t="s">
        <v>1674</v>
      </c>
      <c r="K22496" t="s">
        <v>1675</v>
      </c>
      <c r="M22496" t="s">
        <v>79</v>
      </c>
      <c r="N22496" t="s">
        <v>79</v>
      </c>
      <c r="O22496" t="s">
        <v>30330</v>
      </c>
      <c r="P22496" t="s">
        <v>36</v>
      </c>
      <c r="Q22496" t="s">
        <v>37</v>
      </c>
      <c r="R22496" t="s">
        <v>9952</v>
      </c>
      <c r="S22496">
        <v>143.1</v>
      </c>
      <c r="T22496">
        <v>2</v>
      </c>
      <c r="U22496">
        <v>0</v>
      </c>
      <c r="V22496">
        <v>5.7</v>
      </c>
      <c r="W22496">
        <v>10.119999999999999</v>
      </c>
      <c r="X22496" t="s">
        <v>106</v>
      </c>
    </row>
    <row r="22497" spans="1:24" x14ac:dyDescent="0.35">
      <c r="A22497" t="s">
        <v>19551</v>
      </c>
      <c r="B22497" t="s">
        <v>25</v>
      </c>
      <c r="C22497" s="1">
        <v>44150</v>
      </c>
      <c r="D22497" s="1">
        <v>44155</v>
      </c>
      <c r="E22497" t="s">
        <v>98</v>
      </c>
      <c r="F22497" t="s">
        <v>19552</v>
      </c>
      <c r="G22497" t="s">
        <v>5802</v>
      </c>
      <c r="H22497" t="s">
        <v>45</v>
      </c>
      <c r="I22497" t="s">
        <v>1381</v>
      </c>
      <c r="J22497" t="s">
        <v>1382</v>
      </c>
      <c r="K22497" t="s">
        <v>1249</v>
      </c>
      <c r="M22497" t="s">
        <v>79</v>
      </c>
      <c r="N22497" t="s">
        <v>79</v>
      </c>
      <c r="O22497" t="s">
        <v>6774</v>
      </c>
      <c r="P22497" t="s">
        <v>114</v>
      </c>
      <c r="Q22497" t="s">
        <v>797</v>
      </c>
      <c r="R22497" t="s">
        <v>6775</v>
      </c>
      <c r="S22497">
        <v>137.34</v>
      </c>
      <c r="T22497">
        <v>1</v>
      </c>
      <c r="U22497">
        <v>0</v>
      </c>
      <c r="V22497">
        <v>0</v>
      </c>
      <c r="W22497">
        <v>10.119999999999999</v>
      </c>
      <c r="X22497" t="s">
        <v>64</v>
      </c>
    </row>
    <row r="22498" spans="1:24" x14ac:dyDescent="0.35">
      <c r="A22498" t="s">
        <v>14279</v>
      </c>
      <c r="B22498" t="s">
        <v>25</v>
      </c>
      <c r="C22498" s="1">
        <v>43930</v>
      </c>
      <c r="D22498" s="1">
        <v>43935</v>
      </c>
      <c r="E22498" t="s">
        <v>98</v>
      </c>
      <c r="F22498" t="s">
        <v>84</v>
      </c>
      <c r="G22498" t="s">
        <v>85</v>
      </c>
      <c r="H22498" t="s">
        <v>45</v>
      </c>
      <c r="I22498" t="s">
        <v>11345</v>
      </c>
      <c r="J22498" t="s">
        <v>1556</v>
      </c>
      <c r="K22498" t="s">
        <v>242</v>
      </c>
      <c r="M22498" t="s">
        <v>156</v>
      </c>
      <c r="N22498" t="s">
        <v>234</v>
      </c>
      <c r="O22498" t="s">
        <v>31227</v>
      </c>
      <c r="P22498" t="s">
        <v>114</v>
      </c>
      <c r="Q22498" t="s">
        <v>132</v>
      </c>
      <c r="R22498" t="s">
        <v>18716</v>
      </c>
      <c r="S22498">
        <v>94.44</v>
      </c>
      <c r="T22498">
        <v>6</v>
      </c>
      <c r="U22498">
        <v>0</v>
      </c>
      <c r="V22498">
        <v>45.24</v>
      </c>
      <c r="W22498">
        <v>10.116</v>
      </c>
      <c r="X22498" t="s">
        <v>106</v>
      </c>
    </row>
    <row r="22499" spans="1:24" x14ac:dyDescent="0.35">
      <c r="A22499" t="s">
        <v>18668</v>
      </c>
      <c r="B22499" t="s">
        <v>25</v>
      </c>
      <c r="C22499" s="1">
        <v>44487</v>
      </c>
      <c r="D22499" s="1">
        <v>44494</v>
      </c>
      <c r="E22499" t="s">
        <v>98</v>
      </c>
      <c r="F22499" t="s">
        <v>3064</v>
      </c>
      <c r="G22499" t="s">
        <v>3065</v>
      </c>
      <c r="H22499" t="s">
        <v>45</v>
      </c>
      <c r="I22499" t="s">
        <v>1509</v>
      </c>
      <c r="J22499" t="s">
        <v>1509</v>
      </c>
      <c r="K22499" t="s">
        <v>542</v>
      </c>
      <c r="M22499" t="s">
        <v>156</v>
      </c>
      <c r="N22499" t="s">
        <v>72</v>
      </c>
      <c r="O22499" t="s">
        <v>31228</v>
      </c>
      <c r="P22499" t="s">
        <v>36</v>
      </c>
      <c r="Q22499" t="s">
        <v>37</v>
      </c>
      <c r="R22499" t="s">
        <v>21778</v>
      </c>
      <c r="S22499">
        <v>136.63999999999999</v>
      </c>
      <c r="T22499">
        <v>7</v>
      </c>
      <c r="U22499">
        <v>0</v>
      </c>
      <c r="V22499">
        <v>19.04</v>
      </c>
      <c r="W22499">
        <v>10.113</v>
      </c>
      <c r="X22499" t="s">
        <v>64</v>
      </c>
    </row>
    <row r="22500" spans="1:24" x14ac:dyDescent="0.35">
      <c r="A22500" t="s">
        <v>31229</v>
      </c>
      <c r="B22500" t="s">
        <v>25</v>
      </c>
      <c r="C22500" s="1">
        <v>44723</v>
      </c>
      <c r="D22500" s="1">
        <v>44728</v>
      </c>
      <c r="E22500" t="s">
        <v>98</v>
      </c>
      <c r="F22500" t="s">
        <v>1967</v>
      </c>
      <c r="G22500" t="s">
        <v>1968</v>
      </c>
      <c r="H22500" t="s">
        <v>68</v>
      </c>
      <c r="I22500" t="s">
        <v>7305</v>
      </c>
      <c r="J22500" t="s">
        <v>232</v>
      </c>
      <c r="K22500" t="s">
        <v>233</v>
      </c>
      <c r="M22500" t="s">
        <v>71</v>
      </c>
      <c r="N22500" t="s">
        <v>234</v>
      </c>
      <c r="O22500" t="s">
        <v>20142</v>
      </c>
      <c r="P22500" t="s">
        <v>52</v>
      </c>
      <c r="Q22500" t="s">
        <v>4240</v>
      </c>
      <c r="R22500" t="s">
        <v>19329</v>
      </c>
      <c r="S22500">
        <v>175.875</v>
      </c>
      <c r="T22500">
        <v>5</v>
      </c>
      <c r="U22500">
        <v>0.3</v>
      </c>
      <c r="V22500">
        <v>-12.675000000000001</v>
      </c>
      <c r="W22500">
        <v>10.11</v>
      </c>
      <c r="X22500" t="s">
        <v>64</v>
      </c>
    </row>
    <row r="22501" spans="1:24" x14ac:dyDescent="0.35">
      <c r="A22501" t="s">
        <v>13297</v>
      </c>
      <c r="B22501" t="s">
        <v>25</v>
      </c>
      <c r="C22501" s="1">
        <v>44525</v>
      </c>
      <c r="D22501" s="1">
        <v>44527</v>
      </c>
      <c r="E22501" t="s">
        <v>42</v>
      </c>
      <c r="F22501" t="s">
        <v>2031</v>
      </c>
      <c r="G22501" t="s">
        <v>2032</v>
      </c>
      <c r="H22501" t="s">
        <v>29</v>
      </c>
      <c r="I22501" t="s">
        <v>5594</v>
      </c>
      <c r="J22501" t="s">
        <v>300</v>
      </c>
      <c r="K22501" t="s">
        <v>32</v>
      </c>
      <c r="L22501">
        <v>75217</v>
      </c>
      <c r="M22501" t="s">
        <v>33</v>
      </c>
      <c r="N22501" t="s">
        <v>72</v>
      </c>
      <c r="O22501" t="s">
        <v>31230</v>
      </c>
      <c r="P22501" t="s">
        <v>114</v>
      </c>
      <c r="Q22501" t="s">
        <v>797</v>
      </c>
      <c r="R22501" t="s">
        <v>31231</v>
      </c>
      <c r="S22501">
        <v>41.92</v>
      </c>
      <c r="T22501">
        <v>5</v>
      </c>
      <c r="U22501">
        <v>0.2</v>
      </c>
      <c r="V22501">
        <v>3.6680000000000001</v>
      </c>
      <c r="W22501">
        <v>10.11</v>
      </c>
      <c r="X22501" t="s">
        <v>39</v>
      </c>
    </row>
    <row r="22502" spans="1:24" x14ac:dyDescent="0.35">
      <c r="A22502" t="s">
        <v>31232</v>
      </c>
      <c r="B22502" t="s">
        <v>25</v>
      </c>
      <c r="C22502" s="1">
        <v>44148</v>
      </c>
      <c r="D22502" s="1">
        <v>44152</v>
      </c>
      <c r="E22502" t="s">
        <v>98</v>
      </c>
      <c r="F22502" t="s">
        <v>5701</v>
      </c>
      <c r="G22502" t="s">
        <v>5702</v>
      </c>
      <c r="H22502" t="s">
        <v>29</v>
      </c>
      <c r="I22502" t="s">
        <v>4573</v>
      </c>
      <c r="J22502" t="s">
        <v>7379</v>
      </c>
      <c r="K22502" t="s">
        <v>32</v>
      </c>
      <c r="L22502">
        <v>37087</v>
      </c>
      <c r="M22502" t="s">
        <v>33</v>
      </c>
      <c r="N22502" t="s">
        <v>123</v>
      </c>
      <c r="O22502" t="s">
        <v>31233</v>
      </c>
      <c r="P22502" t="s">
        <v>114</v>
      </c>
      <c r="Q22502" t="s">
        <v>797</v>
      </c>
      <c r="R22502" t="s">
        <v>31234</v>
      </c>
      <c r="S22502">
        <v>84.96</v>
      </c>
      <c r="T22502">
        <v>6</v>
      </c>
      <c r="U22502">
        <v>0.2</v>
      </c>
      <c r="V22502">
        <v>6.3719999999999999</v>
      </c>
      <c r="W22502">
        <v>10.11</v>
      </c>
      <c r="X22502" t="s">
        <v>106</v>
      </c>
    </row>
    <row r="22503" spans="1:24" x14ac:dyDescent="0.35">
      <c r="A22503" t="s">
        <v>21211</v>
      </c>
      <c r="B22503" t="s">
        <v>25</v>
      </c>
      <c r="C22503" s="1">
        <v>44284</v>
      </c>
      <c r="D22503" s="1">
        <v>44289</v>
      </c>
      <c r="E22503" t="s">
        <v>42</v>
      </c>
      <c r="F22503" t="s">
        <v>8181</v>
      </c>
      <c r="G22503" t="s">
        <v>883</v>
      </c>
      <c r="H22503" t="s">
        <v>68</v>
      </c>
      <c r="I22503" t="s">
        <v>1388</v>
      </c>
      <c r="J22503" t="s">
        <v>1389</v>
      </c>
      <c r="K22503" t="s">
        <v>1390</v>
      </c>
      <c r="M22503" t="s">
        <v>79</v>
      </c>
      <c r="N22503" t="s">
        <v>79</v>
      </c>
      <c r="O22503" t="s">
        <v>25800</v>
      </c>
      <c r="P22503" t="s">
        <v>114</v>
      </c>
      <c r="Q22503" t="s">
        <v>6627</v>
      </c>
      <c r="R22503" t="s">
        <v>17408</v>
      </c>
      <c r="S22503">
        <v>193.56</v>
      </c>
      <c r="T22503">
        <v>4</v>
      </c>
      <c r="U22503">
        <v>0</v>
      </c>
      <c r="V22503">
        <v>60</v>
      </c>
      <c r="W22503">
        <v>10.11</v>
      </c>
      <c r="X22503" t="s">
        <v>106</v>
      </c>
    </row>
    <row r="22504" spans="1:24" x14ac:dyDescent="0.35">
      <c r="A22504" t="s">
        <v>27124</v>
      </c>
      <c r="B22504" t="s">
        <v>25</v>
      </c>
      <c r="C22504" s="1">
        <v>44462</v>
      </c>
      <c r="D22504" s="1">
        <v>44464</v>
      </c>
      <c r="E22504" t="s">
        <v>42</v>
      </c>
      <c r="F22504" t="s">
        <v>2327</v>
      </c>
      <c r="G22504" t="s">
        <v>2328</v>
      </c>
      <c r="H22504" t="s">
        <v>29</v>
      </c>
      <c r="I22504" t="s">
        <v>6773</v>
      </c>
      <c r="J22504" t="s">
        <v>6773</v>
      </c>
      <c r="K22504" t="s">
        <v>203</v>
      </c>
      <c r="M22504" t="s">
        <v>79</v>
      </c>
      <c r="N22504" t="s">
        <v>79</v>
      </c>
      <c r="O22504" t="s">
        <v>26158</v>
      </c>
      <c r="P22504" t="s">
        <v>114</v>
      </c>
      <c r="Q22504" t="s">
        <v>115</v>
      </c>
      <c r="R22504" t="s">
        <v>11638</v>
      </c>
      <c r="S22504">
        <v>52.92</v>
      </c>
      <c r="T22504">
        <v>1</v>
      </c>
      <c r="U22504">
        <v>0</v>
      </c>
      <c r="V22504">
        <v>24.33</v>
      </c>
      <c r="W22504">
        <v>10.11</v>
      </c>
      <c r="X22504" t="s">
        <v>106</v>
      </c>
    </row>
    <row r="22505" spans="1:24" x14ac:dyDescent="0.35">
      <c r="A22505" t="s">
        <v>31235</v>
      </c>
      <c r="B22505" t="s">
        <v>25</v>
      </c>
      <c r="C22505" s="1">
        <v>43695</v>
      </c>
      <c r="D22505" s="1">
        <v>43699</v>
      </c>
      <c r="E22505" t="s">
        <v>42</v>
      </c>
      <c r="F22505" t="s">
        <v>7554</v>
      </c>
      <c r="G22505" t="s">
        <v>7555</v>
      </c>
      <c r="H22505" t="s">
        <v>68</v>
      </c>
      <c r="I22505" t="s">
        <v>4301</v>
      </c>
      <c r="J22505" t="s">
        <v>4301</v>
      </c>
      <c r="K22505" t="s">
        <v>284</v>
      </c>
      <c r="M22505" t="s">
        <v>156</v>
      </c>
      <c r="N22505" t="s">
        <v>285</v>
      </c>
      <c r="O22505" t="s">
        <v>26549</v>
      </c>
      <c r="P22505" t="s">
        <v>114</v>
      </c>
      <c r="Q22505" t="s">
        <v>132</v>
      </c>
      <c r="R22505" t="s">
        <v>21036</v>
      </c>
      <c r="S22505">
        <v>55.823999999999998</v>
      </c>
      <c r="T22505">
        <v>3</v>
      </c>
      <c r="U22505">
        <v>0.2</v>
      </c>
      <c r="V22505">
        <v>-2.7959999999999998</v>
      </c>
      <c r="W22505">
        <v>10.109</v>
      </c>
      <c r="X22505" t="s">
        <v>106</v>
      </c>
    </row>
    <row r="22506" spans="1:24" x14ac:dyDescent="0.35">
      <c r="A22506" t="s">
        <v>11478</v>
      </c>
      <c r="B22506" t="s">
        <v>25</v>
      </c>
      <c r="C22506" s="1">
        <v>44266</v>
      </c>
      <c r="D22506" s="1">
        <v>44266</v>
      </c>
      <c r="E22506" t="s">
        <v>26</v>
      </c>
      <c r="F22506" t="s">
        <v>5845</v>
      </c>
      <c r="G22506" t="s">
        <v>5846</v>
      </c>
      <c r="H22506" t="s">
        <v>68</v>
      </c>
      <c r="I22506" t="s">
        <v>11479</v>
      </c>
      <c r="J22506" t="s">
        <v>11480</v>
      </c>
      <c r="K22506" t="s">
        <v>11480</v>
      </c>
      <c r="M22506" t="s">
        <v>156</v>
      </c>
      <c r="N22506" t="s">
        <v>285</v>
      </c>
      <c r="O22506" t="s">
        <v>20020</v>
      </c>
      <c r="P22506" t="s">
        <v>114</v>
      </c>
      <c r="Q22506" t="s">
        <v>8787</v>
      </c>
      <c r="R22506" t="s">
        <v>20021</v>
      </c>
      <c r="S22506">
        <v>54.6</v>
      </c>
      <c r="T22506">
        <v>2</v>
      </c>
      <c r="U22506">
        <v>0</v>
      </c>
      <c r="V22506">
        <v>21.84</v>
      </c>
      <c r="W22506">
        <v>10.103999999999999</v>
      </c>
      <c r="X22506" t="s">
        <v>106</v>
      </c>
    </row>
    <row r="22507" spans="1:24" x14ac:dyDescent="0.35">
      <c r="A22507" t="s">
        <v>31236</v>
      </c>
      <c r="B22507" t="s">
        <v>25</v>
      </c>
      <c r="C22507" s="1">
        <v>44110</v>
      </c>
      <c r="D22507" s="1">
        <v>44116</v>
      </c>
      <c r="E22507" t="s">
        <v>98</v>
      </c>
      <c r="F22507" t="s">
        <v>4323</v>
      </c>
      <c r="G22507" t="s">
        <v>4324</v>
      </c>
      <c r="H22507" t="s">
        <v>29</v>
      </c>
      <c r="I22507" t="s">
        <v>3603</v>
      </c>
      <c r="J22507" t="s">
        <v>3604</v>
      </c>
      <c r="K22507" t="s">
        <v>3605</v>
      </c>
      <c r="M22507" t="s">
        <v>156</v>
      </c>
      <c r="N22507" t="s">
        <v>72</v>
      </c>
      <c r="O22507" t="s">
        <v>16343</v>
      </c>
      <c r="P22507" t="s">
        <v>114</v>
      </c>
      <c r="Q22507" t="s">
        <v>115</v>
      </c>
      <c r="R22507" t="s">
        <v>16344</v>
      </c>
      <c r="S22507">
        <v>141.28800000000001</v>
      </c>
      <c r="T22507">
        <v>7</v>
      </c>
      <c r="U22507">
        <v>0.4</v>
      </c>
      <c r="V22507">
        <v>-73.052000000000007</v>
      </c>
      <c r="W22507">
        <v>10.103999999999999</v>
      </c>
      <c r="X22507" t="s">
        <v>64</v>
      </c>
    </row>
    <row r="22508" spans="1:24" x14ac:dyDescent="0.35">
      <c r="A22508" t="s">
        <v>4513</v>
      </c>
      <c r="B22508" t="s">
        <v>25</v>
      </c>
      <c r="C22508" s="1">
        <v>44459</v>
      </c>
      <c r="D22508" s="1">
        <v>44461</v>
      </c>
      <c r="E22508" t="s">
        <v>42</v>
      </c>
      <c r="F22508" t="s">
        <v>2735</v>
      </c>
      <c r="G22508" t="s">
        <v>2736</v>
      </c>
      <c r="H22508" t="s">
        <v>29</v>
      </c>
      <c r="I22508" t="s">
        <v>4514</v>
      </c>
      <c r="J22508" t="s">
        <v>4276</v>
      </c>
      <c r="K22508" t="s">
        <v>242</v>
      </c>
      <c r="M22508" t="s">
        <v>156</v>
      </c>
      <c r="N22508" t="s">
        <v>234</v>
      </c>
      <c r="O22508" t="s">
        <v>31237</v>
      </c>
      <c r="P22508" t="s">
        <v>114</v>
      </c>
      <c r="Q22508" t="s">
        <v>115</v>
      </c>
      <c r="R22508" t="s">
        <v>22867</v>
      </c>
      <c r="S22508">
        <v>34.700000000000003</v>
      </c>
      <c r="T22508">
        <v>5</v>
      </c>
      <c r="U22508">
        <v>0</v>
      </c>
      <c r="V22508">
        <v>3.1</v>
      </c>
      <c r="W22508">
        <v>10.1</v>
      </c>
      <c r="X22508" t="s">
        <v>39</v>
      </c>
    </row>
    <row r="22509" spans="1:24" x14ac:dyDescent="0.35">
      <c r="A22509" t="s">
        <v>20160</v>
      </c>
      <c r="B22509" t="s">
        <v>25</v>
      </c>
      <c r="C22509" s="1">
        <v>44781</v>
      </c>
      <c r="D22509" s="1">
        <v>44784</v>
      </c>
      <c r="E22509" t="s">
        <v>56</v>
      </c>
      <c r="F22509" t="s">
        <v>4428</v>
      </c>
      <c r="G22509" t="s">
        <v>4429</v>
      </c>
      <c r="H22509" t="s">
        <v>29</v>
      </c>
      <c r="I22509" t="s">
        <v>172</v>
      </c>
      <c r="J22509" t="s">
        <v>173</v>
      </c>
      <c r="K22509" t="s">
        <v>174</v>
      </c>
      <c r="M22509" t="s">
        <v>71</v>
      </c>
      <c r="N22509" t="s">
        <v>72</v>
      </c>
      <c r="O22509" t="s">
        <v>31238</v>
      </c>
      <c r="P22509" t="s">
        <v>114</v>
      </c>
      <c r="Q22509" t="s">
        <v>10161</v>
      </c>
      <c r="R22509" t="s">
        <v>31239</v>
      </c>
      <c r="S22509">
        <v>103.14</v>
      </c>
      <c r="T22509">
        <v>6</v>
      </c>
      <c r="U22509">
        <v>0</v>
      </c>
      <c r="V22509">
        <v>39.06</v>
      </c>
      <c r="W22509">
        <v>10.1</v>
      </c>
      <c r="X22509" t="s">
        <v>64</v>
      </c>
    </row>
    <row r="22510" spans="1:24" x14ac:dyDescent="0.35">
      <c r="A22510" t="s">
        <v>29564</v>
      </c>
      <c r="B22510" t="s">
        <v>25</v>
      </c>
      <c r="C22510" s="1">
        <v>44770</v>
      </c>
      <c r="D22510" s="1">
        <v>44776</v>
      </c>
      <c r="E22510" t="s">
        <v>98</v>
      </c>
      <c r="F22510" t="s">
        <v>623</v>
      </c>
      <c r="G22510" t="s">
        <v>624</v>
      </c>
      <c r="H22510" t="s">
        <v>29</v>
      </c>
      <c r="I22510" t="s">
        <v>14852</v>
      </c>
      <c r="J22510" t="s">
        <v>1591</v>
      </c>
      <c r="K22510" t="s">
        <v>511</v>
      </c>
      <c r="M22510" t="s">
        <v>71</v>
      </c>
      <c r="N22510" t="s">
        <v>123</v>
      </c>
      <c r="O22510" t="s">
        <v>12718</v>
      </c>
      <c r="P22510" t="s">
        <v>114</v>
      </c>
      <c r="Q22510" t="s">
        <v>8787</v>
      </c>
      <c r="R22510" t="s">
        <v>12719</v>
      </c>
      <c r="S22510">
        <v>83.4</v>
      </c>
      <c r="T22510">
        <v>2</v>
      </c>
      <c r="U22510">
        <v>0</v>
      </c>
      <c r="V22510">
        <v>3.3</v>
      </c>
      <c r="W22510">
        <v>10.1</v>
      </c>
      <c r="X22510" t="s">
        <v>64</v>
      </c>
    </row>
    <row r="22511" spans="1:24" x14ac:dyDescent="0.35">
      <c r="A22511" t="s">
        <v>4696</v>
      </c>
      <c r="B22511" t="s">
        <v>25</v>
      </c>
      <c r="C22511" s="1">
        <v>43934</v>
      </c>
      <c r="D22511" s="1">
        <v>43939</v>
      </c>
      <c r="E22511" t="s">
        <v>42</v>
      </c>
      <c r="F22511" t="s">
        <v>1909</v>
      </c>
      <c r="G22511" t="s">
        <v>1910</v>
      </c>
      <c r="H22511" t="s">
        <v>29</v>
      </c>
      <c r="I22511" t="s">
        <v>4697</v>
      </c>
      <c r="J22511" t="s">
        <v>1529</v>
      </c>
      <c r="K22511" t="s">
        <v>174</v>
      </c>
      <c r="M22511" t="s">
        <v>71</v>
      </c>
      <c r="N22511" t="s">
        <v>72</v>
      </c>
      <c r="O22511" t="s">
        <v>25496</v>
      </c>
      <c r="P22511" t="s">
        <v>114</v>
      </c>
      <c r="Q22511" t="s">
        <v>5050</v>
      </c>
      <c r="R22511" t="s">
        <v>21353</v>
      </c>
      <c r="S22511">
        <v>82.89</v>
      </c>
      <c r="T22511">
        <v>3</v>
      </c>
      <c r="U22511">
        <v>0</v>
      </c>
      <c r="V22511">
        <v>12.42</v>
      </c>
      <c r="W22511">
        <v>10.1</v>
      </c>
      <c r="X22511" t="s">
        <v>106</v>
      </c>
    </row>
    <row r="22512" spans="1:24" x14ac:dyDescent="0.35">
      <c r="A22512" t="s">
        <v>8814</v>
      </c>
      <c r="B22512" t="s">
        <v>25</v>
      </c>
      <c r="C22512" s="1">
        <v>44451</v>
      </c>
      <c r="D22512" s="1">
        <v>44453</v>
      </c>
      <c r="E22512" t="s">
        <v>56</v>
      </c>
      <c r="F22512" t="s">
        <v>135</v>
      </c>
      <c r="G22512" t="s">
        <v>136</v>
      </c>
      <c r="H22512" t="s">
        <v>45</v>
      </c>
      <c r="I22512" t="s">
        <v>790</v>
      </c>
      <c r="J22512" t="s">
        <v>790</v>
      </c>
      <c r="K22512" t="s">
        <v>70</v>
      </c>
      <c r="M22512" t="s">
        <v>71</v>
      </c>
      <c r="N22512" t="s">
        <v>72</v>
      </c>
      <c r="O22512" t="s">
        <v>30258</v>
      </c>
      <c r="P22512" t="s">
        <v>114</v>
      </c>
      <c r="Q22512" t="s">
        <v>115</v>
      </c>
      <c r="R22512" t="s">
        <v>29971</v>
      </c>
      <c r="S22512">
        <v>70.05</v>
      </c>
      <c r="T22512">
        <v>5</v>
      </c>
      <c r="U22512">
        <v>0</v>
      </c>
      <c r="V22512">
        <v>25.8</v>
      </c>
      <c r="W22512">
        <v>10.1</v>
      </c>
      <c r="X22512" t="s">
        <v>64</v>
      </c>
    </row>
    <row r="22513" spans="1:24" x14ac:dyDescent="0.35">
      <c r="A22513" t="s">
        <v>31240</v>
      </c>
      <c r="B22513" t="s">
        <v>25</v>
      </c>
      <c r="C22513" s="1">
        <v>43982</v>
      </c>
      <c r="D22513" s="1">
        <v>43984</v>
      </c>
      <c r="E22513" t="s">
        <v>42</v>
      </c>
      <c r="F22513" t="s">
        <v>3647</v>
      </c>
      <c r="G22513" t="s">
        <v>3648</v>
      </c>
      <c r="H22513" t="s">
        <v>45</v>
      </c>
      <c r="I22513" t="s">
        <v>31241</v>
      </c>
      <c r="J22513" t="s">
        <v>2430</v>
      </c>
      <c r="K22513" t="s">
        <v>189</v>
      </c>
      <c r="M22513" t="s">
        <v>71</v>
      </c>
      <c r="N22513" t="s">
        <v>123</v>
      </c>
      <c r="O22513" t="s">
        <v>25486</v>
      </c>
      <c r="P22513" t="s">
        <v>114</v>
      </c>
      <c r="Q22513" t="s">
        <v>115</v>
      </c>
      <c r="R22513" t="s">
        <v>25487</v>
      </c>
      <c r="S22513">
        <v>65.28</v>
      </c>
      <c r="T22513">
        <v>8</v>
      </c>
      <c r="U22513">
        <v>0</v>
      </c>
      <c r="V22513">
        <v>30.48</v>
      </c>
      <c r="W22513">
        <v>10.1</v>
      </c>
      <c r="X22513" t="s">
        <v>106</v>
      </c>
    </row>
    <row r="22514" spans="1:24" x14ac:dyDescent="0.35">
      <c r="A22514" t="s">
        <v>31242</v>
      </c>
      <c r="B22514" t="s">
        <v>41</v>
      </c>
      <c r="C22514" s="1">
        <v>44442</v>
      </c>
      <c r="D22514" s="1">
        <v>44444</v>
      </c>
      <c r="E22514" t="s">
        <v>42</v>
      </c>
      <c r="F22514" t="s">
        <v>2476</v>
      </c>
      <c r="G22514" t="s">
        <v>2477</v>
      </c>
      <c r="H22514" t="s">
        <v>29</v>
      </c>
      <c r="I22514" t="s">
        <v>386</v>
      </c>
      <c r="J22514" t="s">
        <v>173</v>
      </c>
      <c r="K22514" t="s">
        <v>174</v>
      </c>
      <c r="M22514" t="s">
        <v>71</v>
      </c>
      <c r="N22514" t="s">
        <v>72</v>
      </c>
      <c r="O22514" t="s">
        <v>31243</v>
      </c>
      <c r="P22514" t="s">
        <v>114</v>
      </c>
      <c r="Q22514" t="s">
        <v>11183</v>
      </c>
      <c r="R22514" t="s">
        <v>18729</v>
      </c>
      <c r="S22514">
        <v>34.29</v>
      </c>
      <c r="T22514">
        <v>3</v>
      </c>
      <c r="U22514">
        <v>0</v>
      </c>
      <c r="V22514">
        <v>8.19</v>
      </c>
      <c r="W22514">
        <v>10.1</v>
      </c>
      <c r="X22514" t="s">
        <v>39</v>
      </c>
    </row>
    <row r="22515" spans="1:24" x14ac:dyDescent="0.35">
      <c r="A22515" t="s">
        <v>17173</v>
      </c>
      <c r="B22515" t="s">
        <v>25</v>
      </c>
      <c r="C22515" s="1">
        <v>44871</v>
      </c>
      <c r="D22515" s="1">
        <v>44873</v>
      </c>
      <c r="E22515" t="s">
        <v>56</v>
      </c>
      <c r="F22515" t="s">
        <v>2318</v>
      </c>
      <c r="G22515" t="s">
        <v>2319</v>
      </c>
      <c r="H22515" t="s">
        <v>29</v>
      </c>
      <c r="I22515" t="s">
        <v>3121</v>
      </c>
      <c r="J22515" t="s">
        <v>566</v>
      </c>
      <c r="K22515" t="s">
        <v>48</v>
      </c>
      <c r="M22515" t="s">
        <v>49</v>
      </c>
      <c r="N22515" t="s">
        <v>50</v>
      </c>
      <c r="O22515" t="s">
        <v>24648</v>
      </c>
      <c r="P22515" t="s">
        <v>52</v>
      </c>
      <c r="Q22515" t="s">
        <v>4240</v>
      </c>
      <c r="R22515" t="s">
        <v>24649</v>
      </c>
      <c r="S22515">
        <v>51.110999999999997</v>
      </c>
      <c r="T22515">
        <v>3</v>
      </c>
      <c r="U22515">
        <v>0.1</v>
      </c>
      <c r="V22515">
        <v>2.7810000000000001</v>
      </c>
      <c r="W22515">
        <v>10.1</v>
      </c>
      <c r="X22515" t="s">
        <v>64</v>
      </c>
    </row>
    <row r="22516" spans="1:24" x14ac:dyDescent="0.35">
      <c r="A22516" t="s">
        <v>19391</v>
      </c>
      <c r="B22516" t="s">
        <v>25</v>
      </c>
      <c r="C22516" s="1">
        <v>44423</v>
      </c>
      <c r="D22516" s="1">
        <v>44429</v>
      </c>
      <c r="E22516" t="s">
        <v>98</v>
      </c>
      <c r="F22516" t="s">
        <v>3357</v>
      </c>
      <c r="G22516" t="s">
        <v>3358</v>
      </c>
      <c r="H22516" t="s">
        <v>68</v>
      </c>
      <c r="I22516" t="s">
        <v>709</v>
      </c>
      <c r="J22516" t="s">
        <v>460</v>
      </c>
      <c r="K22516" t="s">
        <v>48</v>
      </c>
      <c r="M22516" t="s">
        <v>49</v>
      </c>
      <c r="N22516" t="s">
        <v>50</v>
      </c>
      <c r="O22516" t="s">
        <v>17416</v>
      </c>
      <c r="P22516" t="s">
        <v>114</v>
      </c>
      <c r="Q22516" t="s">
        <v>132</v>
      </c>
      <c r="R22516" t="s">
        <v>17417</v>
      </c>
      <c r="S22516">
        <v>159.16499999999999</v>
      </c>
      <c r="T22516">
        <v>5</v>
      </c>
      <c r="U22516">
        <v>0.1</v>
      </c>
      <c r="V22516">
        <v>21.164999999999999</v>
      </c>
      <c r="W22516">
        <v>10.1</v>
      </c>
      <c r="X22516" t="s">
        <v>64</v>
      </c>
    </row>
    <row r="22517" spans="1:24" x14ac:dyDescent="0.35">
      <c r="A22517" t="s">
        <v>31244</v>
      </c>
      <c r="B22517" t="s">
        <v>25</v>
      </c>
      <c r="C22517" s="1">
        <v>44880</v>
      </c>
      <c r="D22517" s="1">
        <v>44884</v>
      </c>
      <c r="E22517" t="s">
        <v>42</v>
      </c>
      <c r="F22517" t="s">
        <v>3707</v>
      </c>
      <c r="G22517" t="s">
        <v>3708</v>
      </c>
      <c r="H22517" t="s">
        <v>45</v>
      </c>
      <c r="I22517" t="s">
        <v>4336</v>
      </c>
      <c r="J22517" t="s">
        <v>31</v>
      </c>
      <c r="K22517" t="s">
        <v>32</v>
      </c>
      <c r="L22517">
        <v>13601</v>
      </c>
      <c r="M22517" t="s">
        <v>33</v>
      </c>
      <c r="N22517" t="s">
        <v>34</v>
      </c>
      <c r="O22517" t="s">
        <v>27028</v>
      </c>
      <c r="P22517" t="s">
        <v>114</v>
      </c>
      <c r="Q22517" t="s">
        <v>797</v>
      </c>
      <c r="R22517" t="s">
        <v>27029</v>
      </c>
      <c r="S22517">
        <v>96.36</v>
      </c>
      <c r="T22517">
        <v>6</v>
      </c>
      <c r="U22517">
        <v>0</v>
      </c>
      <c r="V22517">
        <v>25.053599999999999</v>
      </c>
      <c r="W22517">
        <v>10.1</v>
      </c>
      <c r="X22517" t="s">
        <v>106</v>
      </c>
    </row>
    <row r="22518" spans="1:24" x14ac:dyDescent="0.35">
      <c r="A22518" t="s">
        <v>5617</v>
      </c>
      <c r="B22518" t="s">
        <v>25</v>
      </c>
      <c r="C22518" s="1">
        <v>44400</v>
      </c>
      <c r="D22518" s="1">
        <v>44406</v>
      </c>
      <c r="E22518" t="s">
        <v>98</v>
      </c>
      <c r="F22518" t="s">
        <v>1905</v>
      </c>
      <c r="G22518" t="s">
        <v>1906</v>
      </c>
      <c r="H22518" t="s">
        <v>29</v>
      </c>
      <c r="I22518" t="s">
        <v>5618</v>
      </c>
      <c r="J22518" t="s">
        <v>739</v>
      </c>
      <c r="K22518" t="s">
        <v>740</v>
      </c>
      <c r="M22518" t="s">
        <v>156</v>
      </c>
      <c r="N22518" t="s">
        <v>123</v>
      </c>
      <c r="O22518" t="s">
        <v>30974</v>
      </c>
      <c r="P22518" t="s">
        <v>52</v>
      </c>
      <c r="Q22518" t="s">
        <v>4240</v>
      </c>
      <c r="R22518" t="s">
        <v>28215</v>
      </c>
      <c r="S22518">
        <v>75.959999999999994</v>
      </c>
      <c r="T22518">
        <v>6</v>
      </c>
      <c r="U22518">
        <v>0</v>
      </c>
      <c r="V22518">
        <v>37.92</v>
      </c>
      <c r="W22518">
        <v>10.098000000000001</v>
      </c>
      <c r="X22518" t="s">
        <v>117</v>
      </c>
    </row>
    <row r="22519" spans="1:24" x14ac:dyDescent="0.35">
      <c r="A22519" t="s">
        <v>31245</v>
      </c>
      <c r="B22519" t="s">
        <v>41</v>
      </c>
      <c r="C22519" s="1">
        <v>44479</v>
      </c>
      <c r="D22519" s="1">
        <v>44484</v>
      </c>
      <c r="E22519" t="s">
        <v>42</v>
      </c>
      <c r="F22519" t="s">
        <v>2735</v>
      </c>
      <c r="G22519" t="s">
        <v>2736</v>
      </c>
      <c r="H22519" t="s">
        <v>29</v>
      </c>
      <c r="I22519" t="s">
        <v>7117</v>
      </c>
      <c r="J22519" t="s">
        <v>7117</v>
      </c>
      <c r="K22519" t="s">
        <v>242</v>
      </c>
      <c r="M22519" t="s">
        <v>156</v>
      </c>
      <c r="N22519" t="s">
        <v>234</v>
      </c>
      <c r="O22519" t="s">
        <v>31246</v>
      </c>
      <c r="P22519" t="s">
        <v>114</v>
      </c>
      <c r="Q22519" t="s">
        <v>11183</v>
      </c>
      <c r="R22519" t="s">
        <v>31247</v>
      </c>
      <c r="S22519">
        <v>54.18</v>
      </c>
      <c r="T22519">
        <v>7</v>
      </c>
      <c r="U22519">
        <v>0</v>
      </c>
      <c r="V22519">
        <v>12.46</v>
      </c>
      <c r="W22519">
        <v>10.098000000000001</v>
      </c>
      <c r="X22519" t="s">
        <v>106</v>
      </c>
    </row>
    <row r="22520" spans="1:24" x14ac:dyDescent="0.35">
      <c r="A22520" t="s">
        <v>6274</v>
      </c>
      <c r="B22520" t="s">
        <v>25</v>
      </c>
      <c r="C22520" s="1">
        <v>44373</v>
      </c>
      <c r="D22520" s="1">
        <v>44375</v>
      </c>
      <c r="E22520" t="s">
        <v>56</v>
      </c>
      <c r="F22520" t="s">
        <v>119</v>
      </c>
      <c r="G22520" t="s">
        <v>120</v>
      </c>
      <c r="H22520" t="s">
        <v>29</v>
      </c>
      <c r="I22520" t="s">
        <v>1014</v>
      </c>
      <c r="J22520" t="s">
        <v>1015</v>
      </c>
      <c r="K22520" t="s">
        <v>1015</v>
      </c>
      <c r="M22520" t="s">
        <v>156</v>
      </c>
      <c r="N22520" t="s">
        <v>72</v>
      </c>
      <c r="O22520" t="s">
        <v>31248</v>
      </c>
      <c r="P22520" t="s">
        <v>114</v>
      </c>
      <c r="Q22520" t="s">
        <v>8787</v>
      </c>
      <c r="R22520" t="s">
        <v>26243</v>
      </c>
      <c r="S22520">
        <v>48.06</v>
      </c>
      <c r="T22520">
        <v>3</v>
      </c>
      <c r="U22520">
        <v>0</v>
      </c>
      <c r="V22520">
        <v>16.32</v>
      </c>
      <c r="W22520">
        <v>10.093</v>
      </c>
      <c r="X22520" t="s">
        <v>64</v>
      </c>
    </row>
    <row r="22521" spans="1:24" x14ac:dyDescent="0.35">
      <c r="A22521" t="s">
        <v>31249</v>
      </c>
      <c r="B22521" t="s">
        <v>25</v>
      </c>
      <c r="C22521" s="1">
        <v>44801</v>
      </c>
      <c r="D22521" s="1">
        <v>44805</v>
      </c>
      <c r="E22521" t="s">
        <v>98</v>
      </c>
      <c r="F22521" t="s">
        <v>3858</v>
      </c>
      <c r="G22521" t="s">
        <v>3859</v>
      </c>
      <c r="H22521" t="s">
        <v>45</v>
      </c>
      <c r="I22521" t="s">
        <v>1509</v>
      </c>
      <c r="J22521" t="s">
        <v>1509</v>
      </c>
      <c r="K22521" t="s">
        <v>542</v>
      </c>
      <c r="M22521" t="s">
        <v>156</v>
      </c>
      <c r="N22521" t="s">
        <v>72</v>
      </c>
      <c r="O22521" t="s">
        <v>27929</v>
      </c>
      <c r="P22521" t="s">
        <v>114</v>
      </c>
      <c r="Q22521" t="s">
        <v>115</v>
      </c>
      <c r="R22521" t="s">
        <v>10995</v>
      </c>
      <c r="S22521">
        <v>128.80000000000001</v>
      </c>
      <c r="T22521">
        <v>4</v>
      </c>
      <c r="U22521">
        <v>0</v>
      </c>
      <c r="V22521">
        <v>1.28</v>
      </c>
      <c r="W22521">
        <v>10.090999999999999</v>
      </c>
      <c r="X22521" t="s">
        <v>64</v>
      </c>
    </row>
    <row r="22522" spans="1:24" x14ac:dyDescent="0.35">
      <c r="A22522" t="s">
        <v>5208</v>
      </c>
      <c r="B22522" t="s">
        <v>25</v>
      </c>
      <c r="C22522" s="1">
        <v>44816</v>
      </c>
      <c r="D22522" s="1">
        <v>44816</v>
      </c>
      <c r="E22522" t="s">
        <v>26</v>
      </c>
      <c r="F22522" t="s">
        <v>66</v>
      </c>
      <c r="G22522" t="s">
        <v>67</v>
      </c>
      <c r="H22522" t="s">
        <v>68</v>
      </c>
      <c r="I22522" t="s">
        <v>5209</v>
      </c>
      <c r="J22522" t="s">
        <v>4317</v>
      </c>
      <c r="K22522" t="s">
        <v>70</v>
      </c>
      <c r="M22522" t="s">
        <v>71</v>
      </c>
      <c r="N22522" t="s">
        <v>72</v>
      </c>
      <c r="O22522" t="s">
        <v>21262</v>
      </c>
      <c r="P22522" t="s">
        <v>114</v>
      </c>
      <c r="Q22522" t="s">
        <v>5050</v>
      </c>
      <c r="R22522" t="s">
        <v>27840</v>
      </c>
      <c r="S22522">
        <v>60.39</v>
      </c>
      <c r="T22522">
        <v>3</v>
      </c>
      <c r="U22522">
        <v>0</v>
      </c>
      <c r="V22522">
        <v>15.66</v>
      </c>
      <c r="W22522">
        <v>10.09</v>
      </c>
      <c r="X22522" t="s">
        <v>39</v>
      </c>
    </row>
    <row r="22523" spans="1:24" x14ac:dyDescent="0.35">
      <c r="A22523" t="s">
        <v>26939</v>
      </c>
      <c r="B22523" t="s">
        <v>25</v>
      </c>
      <c r="C22523" s="1">
        <v>43962</v>
      </c>
      <c r="D22523" s="1">
        <v>43966</v>
      </c>
      <c r="E22523" t="s">
        <v>98</v>
      </c>
      <c r="F22523" t="s">
        <v>3856</v>
      </c>
      <c r="G22523" t="s">
        <v>2439</v>
      </c>
      <c r="H22523" t="s">
        <v>29</v>
      </c>
      <c r="I22523" t="s">
        <v>1003</v>
      </c>
      <c r="J22523" t="s">
        <v>1003</v>
      </c>
      <c r="K22523" t="s">
        <v>70</v>
      </c>
      <c r="M22523" t="s">
        <v>71</v>
      </c>
      <c r="N22523" t="s">
        <v>72</v>
      </c>
      <c r="O22523" t="s">
        <v>2880</v>
      </c>
      <c r="P22523" t="s">
        <v>52</v>
      </c>
      <c r="Q22523" t="s">
        <v>365</v>
      </c>
      <c r="R22523" t="s">
        <v>2881</v>
      </c>
      <c r="S22523">
        <v>268.81200000000001</v>
      </c>
      <c r="T22523">
        <v>2</v>
      </c>
      <c r="U22523">
        <v>0.1</v>
      </c>
      <c r="V22523">
        <v>83.591999999999999</v>
      </c>
      <c r="W22523">
        <v>10.09</v>
      </c>
      <c r="X22523" t="s">
        <v>64</v>
      </c>
    </row>
    <row r="22524" spans="1:24" x14ac:dyDescent="0.35">
      <c r="A22524" t="s">
        <v>21785</v>
      </c>
      <c r="B22524" t="s">
        <v>25</v>
      </c>
      <c r="C22524" s="1">
        <v>44414</v>
      </c>
      <c r="D22524" s="1">
        <v>44421</v>
      </c>
      <c r="E22524" t="s">
        <v>98</v>
      </c>
      <c r="F22524" t="s">
        <v>5130</v>
      </c>
      <c r="G22524" t="s">
        <v>1737</v>
      </c>
      <c r="H22524" t="s">
        <v>29</v>
      </c>
      <c r="I22524" t="s">
        <v>31250</v>
      </c>
      <c r="J22524" t="s">
        <v>1674</v>
      </c>
      <c r="K22524" t="s">
        <v>174</v>
      </c>
      <c r="M22524" t="s">
        <v>71</v>
      </c>
      <c r="N22524" t="s">
        <v>72</v>
      </c>
      <c r="O22524" t="s">
        <v>20189</v>
      </c>
      <c r="P22524" t="s">
        <v>36</v>
      </c>
      <c r="Q22524" t="s">
        <v>62</v>
      </c>
      <c r="R22524" t="s">
        <v>9278</v>
      </c>
      <c r="S22524">
        <v>124.44</v>
      </c>
      <c r="T22524">
        <v>2</v>
      </c>
      <c r="U22524">
        <v>0.15</v>
      </c>
      <c r="V22524">
        <v>39.479999999999997</v>
      </c>
      <c r="W22524">
        <v>10.09</v>
      </c>
      <c r="X22524" t="s">
        <v>64</v>
      </c>
    </row>
    <row r="22525" spans="1:24" x14ac:dyDescent="0.35">
      <c r="A22525" t="s">
        <v>31251</v>
      </c>
      <c r="B22525" t="s">
        <v>25</v>
      </c>
      <c r="C22525" s="1">
        <v>43774</v>
      </c>
      <c r="D22525" s="1">
        <v>43778</v>
      </c>
      <c r="E22525" t="s">
        <v>98</v>
      </c>
      <c r="F22525" t="s">
        <v>5147</v>
      </c>
      <c r="G22525" t="s">
        <v>5148</v>
      </c>
      <c r="H22525" t="s">
        <v>29</v>
      </c>
      <c r="I22525" t="s">
        <v>1981</v>
      </c>
      <c r="J22525" t="s">
        <v>1982</v>
      </c>
      <c r="K22525" t="s">
        <v>1983</v>
      </c>
      <c r="M22525" t="s">
        <v>49</v>
      </c>
      <c r="N22525" t="s">
        <v>139</v>
      </c>
      <c r="O22525" t="s">
        <v>28780</v>
      </c>
      <c r="P22525" t="s">
        <v>114</v>
      </c>
      <c r="Q22525" t="s">
        <v>132</v>
      </c>
      <c r="R22525" t="s">
        <v>18840</v>
      </c>
      <c r="S22525">
        <v>121.27500000000001</v>
      </c>
      <c r="T22525">
        <v>7</v>
      </c>
      <c r="U22525">
        <v>0.5</v>
      </c>
      <c r="V22525">
        <v>-63.104999999999997</v>
      </c>
      <c r="W22525">
        <v>10.09</v>
      </c>
      <c r="X22525" t="s">
        <v>106</v>
      </c>
    </row>
    <row r="22526" spans="1:24" x14ac:dyDescent="0.35">
      <c r="A22526" t="s">
        <v>25267</v>
      </c>
      <c r="B22526" t="s">
        <v>25</v>
      </c>
      <c r="C22526" s="1">
        <v>44459</v>
      </c>
      <c r="D22526" s="1">
        <v>44464</v>
      </c>
      <c r="E22526" t="s">
        <v>42</v>
      </c>
      <c r="F22526" t="s">
        <v>6041</v>
      </c>
      <c r="G22526" t="s">
        <v>6042</v>
      </c>
      <c r="H22526" t="s">
        <v>45</v>
      </c>
      <c r="I22526" t="s">
        <v>19254</v>
      </c>
      <c r="J22526" t="s">
        <v>626</v>
      </c>
      <c r="K22526" t="s">
        <v>349</v>
      </c>
      <c r="M22526" t="s">
        <v>49</v>
      </c>
      <c r="N22526" t="s">
        <v>350</v>
      </c>
      <c r="O22526" t="s">
        <v>12263</v>
      </c>
      <c r="P22526" t="s">
        <v>114</v>
      </c>
      <c r="Q22526" t="s">
        <v>132</v>
      </c>
      <c r="R22526" t="s">
        <v>12264</v>
      </c>
      <c r="S22526">
        <v>104.46299999999999</v>
      </c>
      <c r="T22526">
        <v>5</v>
      </c>
      <c r="U22526">
        <v>0.47</v>
      </c>
      <c r="V22526">
        <v>-88.736999999999995</v>
      </c>
      <c r="W22526">
        <v>10.09</v>
      </c>
      <c r="X22526" t="s">
        <v>64</v>
      </c>
    </row>
    <row r="22527" spans="1:24" x14ac:dyDescent="0.35">
      <c r="A22527" t="s">
        <v>31252</v>
      </c>
      <c r="B22527" t="s">
        <v>25</v>
      </c>
      <c r="C22527" s="1">
        <v>43969</v>
      </c>
      <c r="D22527" s="1">
        <v>43975</v>
      </c>
      <c r="E22527" t="s">
        <v>98</v>
      </c>
      <c r="F22527" t="s">
        <v>1143</v>
      </c>
      <c r="G22527" t="s">
        <v>1144</v>
      </c>
      <c r="H22527" t="s">
        <v>45</v>
      </c>
      <c r="I22527" t="s">
        <v>4352</v>
      </c>
      <c r="J22527" t="s">
        <v>963</v>
      </c>
      <c r="K22527" t="s">
        <v>164</v>
      </c>
      <c r="M22527" t="s">
        <v>49</v>
      </c>
      <c r="N22527" t="s">
        <v>165</v>
      </c>
      <c r="O22527" t="s">
        <v>30591</v>
      </c>
      <c r="P22527" t="s">
        <v>114</v>
      </c>
      <c r="Q22527" t="s">
        <v>115</v>
      </c>
      <c r="R22527" t="s">
        <v>22186</v>
      </c>
      <c r="S22527">
        <v>88.74</v>
      </c>
      <c r="T22527">
        <v>3</v>
      </c>
      <c r="U22527">
        <v>0</v>
      </c>
      <c r="V22527">
        <v>0.81</v>
      </c>
      <c r="W22527">
        <v>10.09</v>
      </c>
      <c r="X22527" t="s">
        <v>64</v>
      </c>
    </row>
    <row r="22528" spans="1:24" x14ac:dyDescent="0.35">
      <c r="A22528" t="s">
        <v>25949</v>
      </c>
      <c r="B22528" t="s">
        <v>25</v>
      </c>
      <c r="C22528" s="1">
        <v>44607</v>
      </c>
      <c r="D22528" s="1">
        <v>44609</v>
      </c>
      <c r="E22528" t="s">
        <v>42</v>
      </c>
      <c r="F22528" t="s">
        <v>262</v>
      </c>
      <c r="G22528" t="s">
        <v>263</v>
      </c>
      <c r="H22528" t="s">
        <v>29</v>
      </c>
      <c r="I22528" t="s">
        <v>4812</v>
      </c>
      <c r="J22528" t="s">
        <v>60</v>
      </c>
      <c r="K22528" t="s">
        <v>48</v>
      </c>
      <c r="M22528" t="s">
        <v>49</v>
      </c>
      <c r="N22528" t="s">
        <v>50</v>
      </c>
      <c r="O22528" t="s">
        <v>25882</v>
      </c>
      <c r="P22528" t="s">
        <v>52</v>
      </c>
      <c r="Q22528" t="s">
        <v>4240</v>
      </c>
      <c r="R22528" t="s">
        <v>15508</v>
      </c>
      <c r="S22528">
        <v>118.935</v>
      </c>
      <c r="T22528">
        <v>5</v>
      </c>
      <c r="U22528">
        <v>0.1</v>
      </c>
      <c r="V22528">
        <v>26.385000000000002</v>
      </c>
      <c r="W22528">
        <v>10.09</v>
      </c>
      <c r="X22528" t="s">
        <v>64</v>
      </c>
    </row>
    <row r="22529" spans="1:24" x14ac:dyDescent="0.35">
      <c r="A22529" t="s">
        <v>11956</v>
      </c>
      <c r="B22529" t="s">
        <v>25</v>
      </c>
      <c r="C22529" s="1">
        <v>43577</v>
      </c>
      <c r="D22529" s="1">
        <v>43581</v>
      </c>
      <c r="E22529" t="s">
        <v>98</v>
      </c>
      <c r="F22529" t="s">
        <v>329</v>
      </c>
      <c r="G22529" t="s">
        <v>330</v>
      </c>
      <c r="H22529" t="s">
        <v>45</v>
      </c>
      <c r="I22529" t="s">
        <v>1538</v>
      </c>
      <c r="J22529" t="s">
        <v>1539</v>
      </c>
      <c r="K22529" t="s">
        <v>349</v>
      </c>
      <c r="M22529" t="s">
        <v>49</v>
      </c>
      <c r="N22529" t="s">
        <v>350</v>
      </c>
      <c r="O22529" t="s">
        <v>15439</v>
      </c>
      <c r="P22529" t="s">
        <v>36</v>
      </c>
      <c r="Q22529" t="s">
        <v>37</v>
      </c>
      <c r="R22529" t="s">
        <v>5791</v>
      </c>
      <c r="S22529">
        <v>175.91759999999999</v>
      </c>
      <c r="T22529">
        <v>4</v>
      </c>
      <c r="U22529">
        <v>0.47</v>
      </c>
      <c r="V22529">
        <v>-56.522399999999998</v>
      </c>
      <c r="W22529">
        <v>10.09</v>
      </c>
      <c r="X22529" t="s">
        <v>64</v>
      </c>
    </row>
    <row r="22530" spans="1:24" x14ac:dyDescent="0.35">
      <c r="A22530" t="s">
        <v>14125</v>
      </c>
      <c r="B22530" t="s">
        <v>25</v>
      </c>
      <c r="C22530" s="1">
        <v>44810</v>
      </c>
      <c r="D22530" s="1">
        <v>44815</v>
      </c>
      <c r="E22530" t="s">
        <v>42</v>
      </c>
      <c r="F22530" t="s">
        <v>14126</v>
      </c>
      <c r="G22530" t="s">
        <v>4840</v>
      </c>
      <c r="H22530" t="s">
        <v>29</v>
      </c>
      <c r="I22530" t="s">
        <v>14127</v>
      </c>
      <c r="J22530" t="s">
        <v>14128</v>
      </c>
      <c r="K22530" t="s">
        <v>418</v>
      </c>
      <c r="M22530" t="s">
        <v>147</v>
      </c>
      <c r="N22530" t="s">
        <v>147</v>
      </c>
      <c r="O22530" t="s">
        <v>31253</v>
      </c>
      <c r="P22530" t="s">
        <v>36</v>
      </c>
      <c r="Q22530" t="s">
        <v>294</v>
      </c>
      <c r="R22530" t="s">
        <v>13420</v>
      </c>
      <c r="S22530">
        <v>84.96</v>
      </c>
      <c r="T22530">
        <v>1</v>
      </c>
      <c r="U22530">
        <v>0</v>
      </c>
      <c r="V22530">
        <v>39.06</v>
      </c>
      <c r="W22530">
        <v>10.09</v>
      </c>
      <c r="X22530" t="s">
        <v>64</v>
      </c>
    </row>
    <row r="22531" spans="1:24" x14ac:dyDescent="0.35">
      <c r="A22531" t="s">
        <v>31254</v>
      </c>
      <c r="B22531" t="s">
        <v>25</v>
      </c>
      <c r="C22531" s="1">
        <v>44526</v>
      </c>
      <c r="D22531" s="1">
        <v>44530</v>
      </c>
      <c r="E22531" t="s">
        <v>98</v>
      </c>
      <c r="F22531" t="s">
        <v>29748</v>
      </c>
      <c r="G22531" t="s">
        <v>5159</v>
      </c>
      <c r="H22531" t="s">
        <v>45</v>
      </c>
      <c r="I22531" t="s">
        <v>10399</v>
      </c>
      <c r="J22531" t="s">
        <v>10400</v>
      </c>
      <c r="K22531" t="s">
        <v>146</v>
      </c>
      <c r="M22531" t="s">
        <v>147</v>
      </c>
      <c r="N22531" t="s">
        <v>147</v>
      </c>
      <c r="O22531" t="s">
        <v>31255</v>
      </c>
      <c r="P22531" t="s">
        <v>114</v>
      </c>
      <c r="Q22531" t="s">
        <v>167</v>
      </c>
      <c r="R22531" t="s">
        <v>11708</v>
      </c>
      <c r="S22531">
        <v>137.58000000000001</v>
      </c>
      <c r="T22531">
        <v>2</v>
      </c>
      <c r="U22531">
        <v>0</v>
      </c>
      <c r="V22531">
        <v>4.08</v>
      </c>
      <c r="W22531">
        <v>10.09</v>
      </c>
      <c r="X22531" t="s">
        <v>64</v>
      </c>
    </row>
    <row r="22532" spans="1:24" x14ac:dyDescent="0.35">
      <c r="A22532" t="s">
        <v>11097</v>
      </c>
      <c r="B22532" t="s">
        <v>25</v>
      </c>
      <c r="C22532" s="1">
        <v>44856</v>
      </c>
      <c r="D22532" s="1">
        <v>44860</v>
      </c>
      <c r="E22532" t="s">
        <v>42</v>
      </c>
      <c r="F22532" t="s">
        <v>7256</v>
      </c>
      <c r="G22532" t="s">
        <v>789</v>
      </c>
      <c r="H22532" t="s">
        <v>29</v>
      </c>
      <c r="I22532" t="s">
        <v>3448</v>
      </c>
      <c r="J22532" t="s">
        <v>1045</v>
      </c>
      <c r="K22532" t="s">
        <v>146</v>
      </c>
      <c r="M22532" t="s">
        <v>147</v>
      </c>
      <c r="N22532" t="s">
        <v>147</v>
      </c>
      <c r="O22532" t="s">
        <v>26547</v>
      </c>
      <c r="P22532" t="s">
        <v>114</v>
      </c>
      <c r="Q22532" t="s">
        <v>6627</v>
      </c>
      <c r="R22532" t="s">
        <v>15845</v>
      </c>
      <c r="S22532">
        <v>122.76</v>
      </c>
      <c r="T22532">
        <v>4</v>
      </c>
      <c r="U22532">
        <v>0</v>
      </c>
      <c r="V22532">
        <v>56.4</v>
      </c>
      <c r="W22532">
        <v>10.09</v>
      </c>
      <c r="X22532" t="s">
        <v>64</v>
      </c>
    </row>
    <row r="22533" spans="1:24" x14ac:dyDescent="0.35">
      <c r="A22533" t="s">
        <v>31256</v>
      </c>
      <c r="B22533" t="s">
        <v>25</v>
      </c>
      <c r="C22533" s="1">
        <v>43777</v>
      </c>
      <c r="D22533" s="1">
        <v>43781</v>
      </c>
      <c r="E22533" t="s">
        <v>42</v>
      </c>
      <c r="F22533" t="s">
        <v>7415</v>
      </c>
      <c r="G22533" t="s">
        <v>5883</v>
      </c>
      <c r="H22533" t="s">
        <v>29</v>
      </c>
      <c r="I22533" t="s">
        <v>10298</v>
      </c>
      <c r="J22533" t="s">
        <v>10298</v>
      </c>
      <c r="K22533" t="s">
        <v>250</v>
      </c>
      <c r="M22533" t="s">
        <v>156</v>
      </c>
      <c r="N22533" t="s">
        <v>72</v>
      </c>
      <c r="O22533" t="s">
        <v>24819</v>
      </c>
      <c r="P22533" t="s">
        <v>114</v>
      </c>
      <c r="Q22533" t="s">
        <v>115</v>
      </c>
      <c r="R22533" t="s">
        <v>24820</v>
      </c>
      <c r="S22533">
        <v>84.48</v>
      </c>
      <c r="T22533">
        <v>8</v>
      </c>
      <c r="U22533">
        <v>0</v>
      </c>
      <c r="V22533">
        <v>32.799999999999997</v>
      </c>
      <c r="W22533">
        <v>10.083</v>
      </c>
      <c r="X22533" t="s">
        <v>64</v>
      </c>
    </row>
    <row r="22534" spans="1:24" x14ac:dyDescent="0.35">
      <c r="A22534" t="s">
        <v>25372</v>
      </c>
      <c r="B22534" t="s">
        <v>25</v>
      </c>
      <c r="C22534" s="1">
        <v>44696</v>
      </c>
      <c r="D22534" s="1">
        <v>44699</v>
      </c>
      <c r="E22534" t="s">
        <v>56</v>
      </c>
      <c r="F22534" t="s">
        <v>761</v>
      </c>
      <c r="G22534" t="s">
        <v>762</v>
      </c>
      <c r="H22534" t="s">
        <v>45</v>
      </c>
      <c r="I22534" t="s">
        <v>22447</v>
      </c>
      <c r="J22534" t="s">
        <v>3548</v>
      </c>
      <c r="K22534" t="s">
        <v>155</v>
      </c>
      <c r="M22534" t="s">
        <v>156</v>
      </c>
      <c r="N22534" t="s">
        <v>123</v>
      </c>
      <c r="O22534" t="s">
        <v>31257</v>
      </c>
      <c r="P22534" t="s">
        <v>114</v>
      </c>
      <c r="Q22534" t="s">
        <v>132</v>
      </c>
      <c r="R22534" t="s">
        <v>23712</v>
      </c>
      <c r="S22534">
        <v>36.32</v>
      </c>
      <c r="T22534">
        <v>4</v>
      </c>
      <c r="U22534">
        <v>0.6</v>
      </c>
      <c r="V22534">
        <v>-22.72</v>
      </c>
      <c r="W22534">
        <v>10.082000000000001</v>
      </c>
      <c r="X22534" t="s">
        <v>64</v>
      </c>
    </row>
    <row r="22535" spans="1:24" x14ac:dyDescent="0.35">
      <c r="A22535" t="s">
        <v>6876</v>
      </c>
      <c r="B22535" t="s">
        <v>25</v>
      </c>
      <c r="C22535" s="1">
        <v>44092</v>
      </c>
      <c r="D22535" s="1">
        <v>44096</v>
      </c>
      <c r="E22535" t="s">
        <v>98</v>
      </c>
      <c r="F22535" t="s">
        <v>1133</v>
      </c>
      <c r="G22535" t="s">
        <v>1134</v>
      </c>
      <c r="H22535" t="s">
        <v>45</v>
      </c>
      <c r="I22535" t="s">
        <v>6877</v>
      </c>
      <c r="J22535" t="s">
        <v>6877</v>
      </c>
      <c r="K22535" t="s">
        <v>1605</v>
      </c>
      <c r="M22535" t="s">
        <v>156</v>
      </c>
      <c r="N22535" t="s">
        <v>285</v>
      </c>
      <c r="O22535" t="s">
        <v>25264</v>
      </c>
      <c r="P22535" t="s">
        <v>114</v>
      </c>
      <c r="Q22535" t="s">
        <v>8787</v>
      </c>
      <c r="R22535" t="s">
        <v>25148</v>
      </c>
      <c r="S22535">
        <v>121.92</v>
      </c>
      <c r="T22535">
        <v>4</v>
      </c>
      <c r="U22535">
        <v>0</v>
      </c>
      <c r="V22535">
        <v>47.52</v>
      </c>
      <c r="W22535">
        <v>10.08</v>
      </c>
      <c r="X22535" t="s">
        <v>106</v>
      </c>
    </row>
    <row r="22536" spans="1:24" x14ac:dyDescent="0.35">
      <c r="A22536" t="s">
        <v>14633</v>
      </c>
      <c r="B22536" t="s">
        <v>25</v>
      </c>
      <c r="C22536" s="1">
        <v>44514</v>
      </c>
      <c r="D22536" s="1">
        <v>44518</v>
      </c>
      <c r="E22536" t="s">
        <v>98</v>
      </c>
      <c r="F22536" t="s">
        <v>1526</v>
      </c>
      <c r="G22536" t="s">
        <v>1527</v>
      </c>
      <c r="H22536" t="s">
        <v>45</v>
      </c>
      <c r="I22536" t="s">
        <v>31258</v>
      </c>
      <c r="J22536" t="s">
        <v>173</v>
      </c>
      <c r="K22536" t="s">
        <v>174</v>
      </c>
      <c r="M22536" t="s">
        <v>71</v>
      </c>
      <c r="N22536" t="s">
        <v>72</v>
      </c>
      <c r="O22536" t="s">
        <v>31259</v>
      </c>
      <c r="P22536" t="s">
        <v>114</v>
      </c>
      <c r="Q22536" t="s">
        <v>5050</v>
      </c>
      <c r="R22536" t="s">
        <v>16337</v>
      </c>
      <c r="S22536">
        <v>132.15</v>
      </c>
      <c r="T22536">
        <v>5</v>
      </c>
      <c r="U22536">
        <v>0</v>
      </c>
      <c r="V22536">
        <v>2.5499999999999998</v>
      </c>
      <c r="W22536">
        <v>10.08</v>
      </c>
      <c r="X22536" t="s">
        <v>64</v>
      </c>
    </row>
    <row r="22537" spans="1:24" x14ac:dyDescent="0.35">
      <c r="A22537" t="s">
        <v>31260</v>
      </c>
      <c r="B22537" t="s">
        <v>25</v>
      </c>
      <c r="C22537" s="1">
        <v>44798</v>
      </c>
      <c r="D22537" s="1">
        <v>44800</v>
      </c>
      <c r="E22537" t="s">
        <v>56</v>
      </c>
      <c r="F22537" t="s">
        <v>5735</v>
      </c>
      <c r="G22537" t="s">
        <v>5736</v>
      </c>
      <c r="H22537" t="s">
        <v>29</v>
      </c>
      <c r="I22537" t="s">
        <v>3709</v>
      </c>
      <c r="J22537" t="s">
        <v>338</v>
      </c>
      <c r="K22537" t="s">
        <v>233</v>
      </c>
      <c r="M22537" t="s">
        <v>71</v>
      </c>
      <c r="N22537" t="s">
        <v>234</v>
      </c>
      <c r="O22537" t="s">
        <v>31261</v>
      </c>
      <c r="P22537" t="s">
        <v>114</v>
      </c>
      <c r="Q22537" t="s">
        <v>11183</v>
      </c>
      <c r="R22537" t="s">
        <v>31262</v>
      </c>
      <c r="S22537">
        <v>77.7</v>
      </c>
      <c r="T22537">
        <v>7</v>
      </c>
      <c r="U22537">
        <v>0</v>
      </c>
      <c r="V22537">
        <v>4.62</v>
      </c>
      <c r="W22537">
        <v>10.08</v>
      </c>
      <c r="X22537" t="s">
        <v>39</v>
      </c>
    </row>
    <row r="22538" spans="1:24" x14ac:dyDescent="0.35">
      <c r="A22538" t="s">
        <v>28087</v>
      </c>
      <c r="B22538" t="s">
        <v>25</v>
      </c>
      <c r="C22538" s="1">
        <v>44872</v>
      </c>
      <c r="D22538" s="1">
        <v>44876</v>
      </c>
      <c r="E22538" t="s">
        <v>98</v>
      </c>
      <c r="F22538" t="s">
        <v>5968</v>
      </c>
      <c r="G22538" t="s">
        <v>5969</v>
      </c>
      <c r="H22538" t="s">
        <v>45</v>
      </c>
      <c r="I22538" t="s">
        <v>69</v>
      </c>
      <c r="J22538" t="s">
        <v>69</v>
      </c>
      <c r="K22538" t="s">
        <v>70</v>
      </c>
      <c r="M22538" t="s">
        <v>71</v>
      </c>
      <c r="N22538" t="s">
        <v>72</v>
      </c>
      <c r="O22538" t="s">
        <v>19115</v>
      </c>
      <c r="P22538" t="s">
        <v>114</v>
      </c>
      <c r="Q22538" t="s">
        <v>797</v>
      </c>
      <c r="R22538" t="s">
        <v>2129</v>
      </c>
      <c r="S22538">
        <v>244.8</v>
      </c>
      <c r="T22538">
        <v>5</v>
      </c>
      <c r="U22538">
        <v>0.2</v>
      </c>
      <c r="V22538">
        <v>33.6</v>
      </c>
      <c r="W22538">
        <v>10.08</v>
      </c>
      <c r="X22538" t="s">
        <v>64</v>
      </c>
    </row>
    <row r="22539" spans="1:24" x14ac:dyDescent="0.35">
      <c r="A22539" t="s">
        <v>19600</v>
      </c>
      <c r="B22539" t="s">
        <v>25</v>
      </c>
      <c r="C22539" s="1">
        <v>43545</v>
      </c>
      <c r="D22539" s="1">
        <v>43548</v>
      </c>
      <c r="E22539" t="s">
        <v>56</v>
      </c>
      <c r="F22539" t="s">
        <v>908</v>
      </c>
      <c r="G22539" t="s">
        <v>909</v>
      </c>
      <c r="H22539" t="s">
        <v>29</v>
      </c>
      <c r="I22539" t="s">
        <v>19601</v>
      </c>
      <c r="J22539" t="s">
        <v>6336</v>
      </c>
      <c r="K22539" t="s">
        <v>189</v>
      </c>
      <c r="M22539" t="s">
        <v>71</v>
      </c>
      <c r="N22539" t="s">
        <v>123</v>
      </c>
      <c r="O22539" t="s">
        <v>31263</v>
      </c>
      <c r="P22539" t="s">
        <v>114</v>
      </c>
      <c r="Q22539" t="s">
        <v>11183</v>
      </c>
      <c r="R22539" t="s">
        <v>31264</v>
      </c>
      <c r="S22539">
        <v>47.25</v>
      </c>
      <c r="T22539">
        <v>7</v>
      </c>
      <c r="U22539">
        <v>0</v>
      </c>
      <c r="V22539">
        <v>6.93</v>
      </c>
      <c r="W22539">
        <v>10.08</v>
      </c>
      <c r="X22539" t="s">
        <v>39</v>
      </c>
    </row>
    <row r="22540" spans="1:24" x14ac:dyDescent="0.35">
      <c r="A22540" t="s">
        <v>31265</v>
      </c>
      <c r="B22540" t="s">
        <v>25</v>
      </c>
      <c r="C22540" s="1">
        <v>43828</v>
      </c>
      <c r="D22540" s="1">
        <v>43828</v>
      </c>
      <c r="E22540" t="s">
        <v>26</v>
      </c>
      <c r="F22540" t="s">
        <v>2820</v>
      </c>
      <c r="G22540" t="s">
        <v>2821</v>
      </c>
      <c r="H22540" t="s">
        <v>68</v>
      </c>
      <c r="I22540" t="s">
        <v>709</v>
      </c>
      <c r="J22540" t="s">
        <v>460</v>
      </c>
      <c r="K22540" t="s">
        <v>48</v>
      </c>
      <c r="M22540" t="s">
        <v>49</v>
      </c>
      <c r="N22540" t="s">
        <v>50</v>
      </c>
      <c r="O22540" t="s">
        <v>21909</v>
      </c>
      <c r="P22540" t="s">
        <v>114</v>
      </c>
      <c r="Q22540" t="s">
        <v>5050</v>
      </c>
      <c r="R22540" t="s">
        <v>15656</v>
      </c>
      <c r="S22540">
        <v>78.326999999999998</v>
      </c>
      <c r="T22540">
        <v>3</v>
      </c>
      <c r="U22540">
        <v>0.1</v>
      </c>
      <c r="V22540">
        <v>9.5670000000000002</v>
      </c>
      <c r="W22540">
        <v>10.08</v>
      </c>
      <c r="X22540" t="s">
        <v>106</v>
      </c>
    </row>
    <row r="22541" spans="1:24" x14ac:dyDescent="0.35">
      <c r="A22541" t="s">
        <v>15229</v>
      </c>
      <c r="B22541" t="s">
        <v>25</v>
      </c>
      <c r="C22541" s="1">
        <v>44570</v>
      </c>
      <c r="D22541" s="1">
        <v>44573</v>
      </c>
      <c r="E22541" t="s">
        <v>56</v>
      </c>
      <c r="F22541" t="s">
        <v>4428</v>
      </c>
      <c r="G22541" t="s">
        <v>4429</v>
      </c>
      <c r="H22541" t="s">
        <v>29</v>
      </c>
      <c r="I22541" t="s">
        <v>9369</v>
      </c>
      <c r="J22541" t="s">
        <v>2246</v>
      </c>
      <c r="K22541" t="s">
        <v>277</v>
      </c>
      <c r="M22541" t="s">
        <v>49</v>
      </c>
      <c r="N22541" t="s">
        <v>139</v>
      </c>
      <c r="O22541" t="s">
        <v>17662</v>
      </c>
      <c r="P22541" t="s">
        <v>114</v>
      </c>
      <c r="Q22541" t="s">
        <v>8787</v>
      </c>
      <c r="R22541" t="s">
        <v>17663</v>
      </c>
      <c r="S22541">
        <v>37.380000000000003</v>
      </c>
      <c r="T22541">
        <v>2</v>
      </c>
      <c r="U22541">
        <v>0</v>
      </c>
      <c r="V22541">
        <v>1.08</v>
      </c>
      <c r="W22541">
        <v>10.08</v>
      </c>
      <c r="X22541" t="s">
        <v>106</v>
      </c>
    </row>
    <row r="22542" spans="1:24" x14ac:dyDescent="0.35">
      <c r="A22542" t="s">
        <v>4057</v>
      </c>
      <c r="B22542" t="s">
        <v>25</v>
      </c>
      <c r="C22542" s="1">
        <v>43843</v>
      </c>
      <c r="D22542" s="1">
        <v>43848</v>
      </c>
      <c r="E22542" t="s">
        <v>98</v>
      </c>
      <c r="F22542" t="s">
        <v>2968</v>
      </c>
      <c r="G22542" t="s">
        <v>2969</v>
      </c>
      <c r="H22542" t="s">
        <v>45</v>
      </c>
      <c r="I22542" t="s">
        <v>565</v>
      </c>
      <c r="J22542" t="s">
        <v>566</v>
      </c>
      <c r="K22542" t="s">
        <v>48</v>
      </c>
      <c r="M22542" t="s">
        <v>49</v>
      </c>
      <c r="N22542" t="s">
        <v>50</v>
      </c>
      <c r="O22542" t="s">
        <v>31266</v>
      </c>
      <c r="P22542" t="s">
        <v>114</v>
      </c>
      <c r="Q22542" t="s">
        <v>11183</v>
      </c>
      <c r="R22542" t="s">
        <v>25774</v>
      </c>
      <c r="S22542">
        <v>68.606999999999999</v>
      </c>
      <c r="T22542">
        <v>7</v>
      </c>
      <c r="U22542">
        <v>0.1</v>
      </c>
      <c r="V22542">
        <v>30.387</v>
      </c>
      <c r="W22542">
        <v>10.08</v>
      </c>
      <c r="X22542" t="s">
        <v>106</v>
      </c>
    </row>
    <row r="22543" spans="1:24" x14ac:dyDescent="0.35">
      <c r="A22543" t="s">
        <v>31267</v>
      </c>
      <c r="B22543" t="s">
        <v>25</v>
      </c>
      <c r="C22543" s="1">
        <v>43474</v>
      </c>
      <c r="D22543" s="1">
        <v>43478</v>
      </c>
      <c r="E22543" t="s">
        <v>98</v>
      </c>
      <c r="F22543" t="s">
        <v>2444</v>
      </c>
      <c r="G22543" t="s">
        <v>2445</v>
      </c>
      <c r="H22543" t="s">
        <v>68</v>
      </c>
      <c r="I22543" t="s">
        <v>31268</v>
      </c>
      <c r="J22543" t="s">
        <v>4712</v>
      </c>
      <c r="K22543" t="s">
        <v>674</v>
      </c>
      <c r="M22543" t="s">
        <v>49</v>
      </c>
      <c r="N22543" t="s">
        <v>350</v>
      </c>
      <c r="O22543" t="s">
        <v>27770</v>
      </c>
      <c r="P22543" t="s">
        <v>114</v>
      </c>
      <c r="Q22543" t="s">
        <v>797</v>
      </c>
      <c r="R22543" t="s">
        <v>14760</v>
      </c>
      <c r="S22543">
        <v>157.82249999999999</v>
      </c>
      <c r="T22543">
        <v>5</v>
      </c>
      <c r="U22543">
        <v>0.45</v>
      </c>
      <c r="V22543">
        <v>-2.9775</v>
      </c>
      <c r="W22543">
        <v>10.08</v>
      </c>
      <c r="X22543" t="s">
        <v>106</v>
      </c>
    </row>
    <row r="22544" spans="1:24" x14ac:dyDescent="0.35">
      <c r="A22544" t="s">
        <v>31269</v>
      </c>
      <c r="B22544" t="s">
        <v>25</v>
      </c>
      <c r="C22544" s="1">
        <v>44378</v>
      </c>
      <c r="D22544" s="1">
        <v>44383</v>
      </c>
      <c r="E22544" t="s">
        <v>98</v>
      </c>
      <c r="F22544" t="s">
        <v>6622</v>
      </c>
      <c r="G22544" t="s">
        <v>6623</v>
      </c>
      <c r="H22544" t="s">
        <v>29</v>
      </c>
      <c r="I22544" t="s">
        <v>12167</v>
      </c>
      <c r="J22544" t="s">
        <v>93</v>
      </c>
      <c r="K22544" t="s">
        <v>94</v>
      </c>
      <c r="M22544" t="s">
        <v>49</v>
      </c>
      <c r="N22544" t="s">
        <v>50</v>
      </c>
      <c r="O22544" t="s">
        <v>31270</v>
      </c>
      <c r="P22544" t="s">
        <v>114</v>
      </c>
      <c r="Q22544" t="s">
        <v>132</v>
      </c>
      <c r="R22544" t="s">
        <v>21416</v>
      </c>
      <c r="S22544">
        <v>178.32</v>
      </c>
      <c r="T22544">
        <v>8</v>
      </c>
      <c r="U22544">
        <v>0</v>
      </c>
      <c r="V22544">
        <v>76.56</v>
      </c>
      <c r="W22544">
        <v>10.08</v>
      </c>
      <c r="X22544" t="s">
        <v>64</v>
      </c>
    </row>
    <row r="22545" spans="1:24" x14ac:dyDescent="0.35">
      <c r="A22545" t="s">
        <v>31271</v>
      </c>
      <c r="B22545" t="s">
        <v>25</v>
      </c>
      <c r="C22545" s="1">
        <v>43722</v>
      </c>
      <c r="D22545" s="1">
        <v>43727</v>
      </c>
      <c r="E22545" t="s">
        <v>98</v>
      </c>
      <c r="F22545" t="s">
        <v>2136</v>
      </c>
      <c r="G22545" t="s">
        <v>2137</v>
      </c>
      <c r="H22545" t="s">
        <v>29</v>
      </c>
      <c r="I22545" t="s">
        <v>28471</v>
      </c>
      <c r="J22545" t="s">
        <v>573</v>
      </c>
      <c r="K22545" t="s">
        <v>32</v>
      </c>
      <c r="L22545">
        <v>31204</v>
      </c>
      <c r="M22545" t="s">
        <v>33</v>
      </c>
      <c r="N22545" t="s">
        <v>123</v>
      </c>
      <c r="O22545" t="s">
        <v>28928</v>
      </c>
      <c r="P22545" t="s">
        <v>52</v>
      </c>
      <c r="Q22545" t="s">
        <v>4240</v>
      </c>
      <c r="R22545" t="s">
        <v>28929</v>
      </c>
      <c r="S22545">
        <v>142.4</v>
      </c>
      <c r="T22545">
        <v>5</v>
      </c>
      <c r="U22545">
        <v>0</v>
      </c>
      <c r="V22545">
        <v>52.688000000000002</v>
      </c>
      <c r="W22545">
        <v>10.08</v>
      </c>
      <c r="X22545" t="s">
        <v>64</v>
      </c>
    </row>
    <row r="22546" spans="1:24" x14ac:dyDescent="0.35">
      <c r="A22546" t="s">
        <v>31272</v>
      </c>
      <c r="B22546" t="s">
        <v>25</v>
      </c>
      <c r="C22546" s="1">
        <v>44816</v>
      </c>
      <c r="D22546" s="1">
        <v>44820</v>
      </c>
      <c r="E22546" t="s">
        <v>98</v>
      </c>
      <c r="F22546" t="s">
        <v>26337</v>
      </c>
      <c r="G22546" t="s">
        <v>1219</v>
      </c>
      <c r="H22546" t="s">
        <v>45</v>
      </c>
      <c r="I22546" t="s">
        <v>31273</v>
      </c>
      <c r="J22546" t="s">
        <v>31273</v>
      </c>
      <c r="K22546" t="s">
        <v>418</v>
      </c>
      <c r="M22546" t="s">
        <v>147</v>
      </c>
      <c r="N22546" t="s">
        <v>147</v>
      </c>
      <c r="O22546" t="s">
        <v>31274</v>
      </c>
      <c r="P22546" t="s">
        <v>52</v>
      </c>
      <c r="Q22546" t="s">
        <v>53</v>
      </c>
      <c r="R22546" t="s">
        <v>10518</v>
      </c>
      <c r="S22546">
        <v>78.989999999999995</v>
      </c>
      <c r="T22546">
        <v>1</v>
      </c>
      <c r="U22546">
        <v>0</v>
      </c>
      <c r="V22546">
        <v>23.67</v>
      </c>
      <c r="W22546">
        <v>10.08</v>
      </c>
      <c r="X22546" t="s">
        <v>106</v>
      </c>
    </row>
    <row r="22547" spans="1:24" x14ac:dyDescent="0.35">
      <c r="A22547" t="s">
        <v>31275</v>
      </c>
      <c r="B22547" t="s">
        <v>25</v>
      </c>
      <c r="C22547" s="1">
        <v>43655</v>
      </c>
      <c r="D22547" s="1">
        <v>43661</v>
      </c>
      <c r="E22547" t="s">
        <v>98</v>
      </c>
      <c r="F22547" t="s">
        <v>16648</v>
      </c>
      <c r="G22547" t="s">
        <v>1645</v>
      </c>
      <c r="H22547" t="s">
        <v>29</v>
      </c>
      <c r="I22547" t="s">
        <v>31276</v>
      </c>
      <c r="J22547" t="s">
        <v>4889</v>
      </c>
      <c r="K22547" t="s">
        <v>667</v>
      </c>
      <c r="M22547" t="s">
        <v>667</v>
      </c>
      <c r="N22547" t="s">
        <v>667</v>
      </c>
      <c r="O22547" t="s">
        <v>24019</v>
      </c>
      <c r="P22547" t="s">
        <v>114</v>
      </c>
      <c r="Q22547" t="s">
        <v>115</v>
      </c>
      <c r="R22547" t="s">
        <v>22587</v>
      </c>
      <c r="S22547">
        <v>127.8</v>
      </c>
      <c r="T22547">
        <v>4</v>
      </c>
      <c r="U22547">
        <v>0</v>
      </c>
      <c r="V22547">
        <v>47.28</v>
      </c>
      <c r="W22547">
        <v>10.08</v>
      </c>
      <c r="X22547" t="s">
        <v>64</v>
      </c>
    </row>
    <row r="22548" spans="1:24" x14ac:dyDescent="0.35">
      <c r="A22548" t="s">
        <v>31277</v>
      </c>
      <c r="B22548" t="s">
        <v>25</v>
      </c>
      <c r="C22548" s="1">
        <v>44480</v>
      </c>
      <c r="D22548" s="1">
        <v>44483</v>
      </c>
      <c r="E22548" t="s">
        <v>56</v>
      </c>
      <c r="F22548" t="s">
        <v>170</v>
      </c>
      <c r="G22548" t="s">
        <v>171</v>
      </c>
      <c r="H22548" t="s">
        <v>45</v>
      </c>
      <c r="I22548" t="s">
        <v>1555</v>
      </c>
      <c r="J22548" t="s">
        <v>1556</v>
      </c>
      <c r="K22548" t="s">
        <v>242</v>
      </c>
      <c r="M22548" t="s">
        <v>156</v>
      </c>
      <c r="N22548" t="s">
        <v>234</v>
      </c>
      <c r="O22548" t="s">
        <v>26098</v>
      </c>
      <c r="P22548" t="s">
        <v>36</v>
      </c>
      <c r="Q22548" t="s">
        <v>294</v>
      </c>
      <c r="R22548" t="s">
        <v>10942</v>
      </c>
      <c r="S22548">
        <v>341.94</v>
      </c>
      <c r="T22548">
        <v>3</v>
      </c>
      <c r="U22548">
        <v>0</v>
      </c>
      <c r="V22548">
        <v>54.66</v>
      </c>
      <c r="W22548">
        <v>10.074999999999999</v>
      </c>
      <c r="X22548" t="s">
        <v>64</v>
      </c>
    </row>
    <row r="22549" spans="1:24" x14ac:dyDescent="0.35">
      <c r="A22549" t="s">
        <v>17737</v>
      </c>
      <c r="B22549" t="s">
        <v>25</v>
      </c>
      <c r="C22549" s="1">
        <v>44330</v>
      </c>
      <c r="D22549" s="1">
        <v>44334</v>
      </c>
      <c r="E22549" t="s">
        <v>98</v>
      </c>
      <c r="F22549" t="s">
        <v>1581</v>
      </c>
      <c r="G22549" t="s">
        <v>1582</v>
      </c>
      <c r="H22549" t="s">
        <v>29</v>
      </c>
      <c r="I22549" t="s">
        <v>17738</v>
      </c>
      <c r="J22549" t="s">
        <v>3221</v>
      </c>
      <c r="K22549" t="s">
        <v>155</v>
      </c>
      <c r="M22549" t="s">
        <v>156</v>
      </c>
      <c r="N22549" t="s">
        <v>123</v>
      </c>
      <c r="O22549" t="s">
        <v>24211</v>
      </c>
      <c r="P22549" t="s">
        <v>52</v>
      </c>
      <c r="Q22549" t="s">
        <v>4240</v>
      </c>
      <c r="R22549" t="s">
        <v>21304</v>
      </c>
      <c r="S22549">
        <v>66.88</v>
      </c>
      <c r="T22549">
        <v>2</v>
      </c>
      <c r="U22549">
        <v>0</v>
      </c>
      <c r="V22549">
        <v>32.76</v>
      </c>
      <c r="W22549">
        <v>10.074999999999999</v>
      </c>
      <c r="X22549" t="s">
        <v>106</v>
      </c>
    </row>
    <row r="22550" spans="1:24" x14ac:dyDescent="0.35">
      <c r="A22550" t="s">
        <v>2310</v>
      </c>
      <c r="B22550" t="s">
        <v>41</v>
      </c>
      <c r="C22550" s="1">
        <v>43807</v>
      </c>
      <c r="D22550" s="1">
        <v>43807</v>
      </c>
      <c r="E22550" t="s">
        <v>26</v>
      </c>
      <c r="F22550" t="s">
        <v>2311</v>
      </c>
      <c r="G22550" t="s">
        <v>2312</v>
      </c>
      <c r="H22550" t="s">
        <v>45</v>
      </c>
      <c r="I22550" t="s">
        <v>2313</v>
      </c>
      <c r="J22550" t="s">
        <v>2314</v>
      </c>
      <c r="K22550" t="s">
        <v>242</v>
      </c>
      <c r="M22550" t="s">
        <v>156</v>
      </c>
      <c r="N22550" t="s">
        <v>234</v>
      </c>
      <c r="O22550" t="s">
        <v>31278</v>
      </c>
      <c r="P22550" t="s">
        <v>114</v>
      </c>
      <c r="Q22550" t="s">
        <v>5050</v>
      </c>
      <c r="R22550" t="s">
        <v>14468</v>
      </c>
      <c r="S22550">
        <v>55.92</v>
      </c>
      <c r="T22550">
        <v>3</v>
      </c>
      <c r="U22550">
        <v>0</v>
      </c>
      <c r="V22550">
        <v>10.62</v>
      </c>
      <c r="W22550">
        <v>10.071999999999999</v>
      </c>
      <c r="X22550" t="s">
        <v>106</v>
      </c>
    </row>
    <row r="22551" spans="1:24" x14ac:dyDescent="0.35">
      <c r="A22551" t="s">
        <v>24515</v>
      </c>
      <c r="B22551" t="s">
        <v>25</v>
      </c>
      <c r="C22551" s="1">
        <v>43780</v>
      </c>
      <c r="D22551" s="1">
        <v>43782</v>
      </c>
      <c r="E22551" t="s">
        <v>42</v>
      </c>
      <c r="F22551" t="s">
        <v>965</v>
      </c>
      <c r="G22551" t="s">
        <v>966</v>
      </c>
      <c r="H22551" t="s">
        <v>29</v>
      </c>
      <c r="I22551" t="s">
        <v>7991</v>
      </c>
      <c r="J22551" t="s">
        <v>7992</v>
      </c>
      <c r="K22551" t="s">
        <v>242</v>
      </c>
      <c r="M22551" t="s">
        <v>156</v>
      </c>
      <c r="N22551" t="s">
        <v>234</v>
      </c>
      <c r="O22551" t="s">
        <v>11627</v>
      </c>
      <c r="P22551" t="s">
        <v>114</v>
      </c>
      <c r="Q22551" t="s">
        <v>797</v>
      </c>
      <c r="R22551" t="s">
        <v>2513</v>
      </c>
      <c r="S22551">
        <v>85.62</v>
      </c>
      <c r="T22551">
        <v>1</v>
      </c>
      <c r="U22551">
        <v>0</v>
      </c>
      <c r="V22551">
        <v>39.380000000000003</v>
      </c>
      <c r="W22551">
        <v>10.071999999999999</v>
      </c>
      <c r="X22551" t="s">
        <v>64</v>
      </c>
    </row>
    <row r="22552" spans="1:24" x14ac:dyDescent="0.35">
      <c r="A22552" t="s">
        <v>31279</v>
      </c>
      <c r="B22552" t="s">
        <v>25</v>
      </c>
      <c r="C22552" s="1">
        <v>44723</v>
      </c>
      <c r="D22552" s="1">
        <v>44728</v>
      </c>
      <c r="E22552" t="s">
        <v>98</v>
      </c>
      <c r="F22552" t="s">
        <v>2571</v>
      </c>
      <c r="G22552" t="s">
        <v>2391</v>
      </c>
      <c r="H22552" t="s">
        <v>45</v>
      </c>
      <c r="I22552" t="s">
        <v>4648</v>
      </c>
      <c r="J22552" t="s">
        <v>2879</v>
      </c>
      <c r="K22552" t="s">
        <v>189</v>
      </c>
      <c r="M22552" t="s">
        <v>71</v>
      </c>
      <c r="N22552" t="s">
        <v>123</v>
      </c>
      <c r="O22552" t="s">
        <v>8394</v>
      </c>
      <c r="P22552" t="s">
        <v>114</v>
      </c>
      <c r="Q22552" t="s">
        <v>5050</v>
      </c>
      <c r="R22552" t="s">
        <v>8395</v>
      </c>
      <c r="S22552">
        <v>105.72</v>
      </c>
      <c r="T22552">
        <v>4</v>
      </c>
      <c r="U22552">
        <v>0</v>
      </c>
      <c r="V22552">
        <v>9.48</v>
      </c>
      <c r="W22552">
        <v>10.07</v>
      </c>
      <c r="X22552" t="s">
        <v>106</v>
      </c>
    </row>
    <row r="22553" spans="1:24" x14ac:dyDescent="0.35">
      <c r="A22553" t="s">
        <v>18980</v>
      </c>
      <c r="B22553" t="s">
        <v>25</v>
      </c>
      <c r="C22553" s="1">
        <v>44879</v>
      </c>
      <c r="D22553" s="1">
        <v>44885</v>
      </c>
      <c r="E22553" t="s">
        <v>98</v>
      </c>
      <c r="F22553" t="s">
        <v>2180</v>
      </c>
      <c r="G22553" t="s">
        <v>2181</v>
      </c>
      <c r="H22553" t="s">
        <v>29</v>
      </c>
      <c r="I22553" t="s">
        <v>3139</v>
      </c>
      <c r="J22553" t="s">
        <v>338</v>
      </c>
      <c r="K22553" t="s">
        <v>233</v>
      </c>
      <c r="M22553" t="s">
        <v>71</v>
      </c>
      <c r="N22553" t="s">
        <v>234</v>
      </c>
      <c r="O22553" t="s">
        <v>31280</v>
      </c>
      <c r="P22553" t="s">
        <v>114</v>
      </c>
      <c r="Q22553" t="s">
        <v>132</v>
      </c>
      <c r="R22553" t="s">
        <v>22425</v>
      </c>
      <c r="S22553">
        <v>216</v>
      </c>
      <c r="T22553">
        <v>9</v>
      </c>
      <c r="U22553">
        <v>0</v>
      </c>
      <c r="V22553">
        <v>30.24</v>
      </c>
      <c r="W22553">
        <v>10.07</v>
      </c>
      <c r="X22553" t="s">
        <v>64</v>
      </c>
    </row>
    <row r="22554" spans="1:24" x14ac:dyDescent="0.35">
      <c r="A22554" t="s">
        <v>8987</v>
      </c>
      <c r="B22554" t="s">
        <v>25</v>
      </c>
      <c r="C22554" s="1">
        <v>44808</v>
      </c>
      <c r="D22554" s="1">
        <v>44812</v>
      </c>
      <c r="E22554" t="s">
        <v>98</v>
      </c>
      <c r="F22554" t="s">
        <v>5150</v>
      </c>
      <c r="G22554" t="s">
        <v>5151</v>
      </c>
      <c r="H22554" t="s">
        <v>29</v>
      </c>
      <c r="I22554" t="s">
        <v>8988</v>
      </c>
      <c r="J22554" t="s">
        <v>8989</v>
      </c>
      <c r="K22554" t="s">
        <v>841</v>
      </c>
      <c r="M22554" t="s">
        <v>49</v>
      </c>
      <c r="N22554" t="s">
        <v>350</v>
      </c>
      <c r="O22554" t="s">
        <v>28591</v>
      </c>
      <c r="P22554" t="s">
        <v>36</v>
      </c>
      <c r="Q22554" t="s">
        <v>37</v>
      </c>
      <c r="R22554" t="s">
        <v>15690</v>
      </c>
      <c r="S22554">
        <v>119.25</v>
      </c>
      <c r="T22554">
        <v>3</v>
      </c>
      <c r="U22554">
        <v>0</v>
      </c>
      <c r="V22554">
        <v>21.42</v>
      </c>
      <c r="W22554">
        <v>10.07</v>
      </c>
      <c r="X22554" t="s">
        <v>106</v>
      </c>
    </row>
    <row r="22555" spans="1:24" x14ac:dyDescent="0.35">
      <c r="A22555" t="s">
        <v>31281</v>
      </c>
      <c r="B22555" t="s">
        <v>25</v>
      </c>
      <c r="C22555" s="1">
        <v>44469</v>
      </c>
      <c r="D22555" s="1">
        <v>44474</v>
      </c>
      <c r="E22555" t="s">
        <v>98</v>
      </c>
      <c r="F22555" t="s">
        <v>5965</v>
      </c>
      <c r="G22555" t="s">
        <v>5966</v>
      </c>
      <c r="H22555" t="s">
        <v>29</v>
      </c>
      <c r="I22555" t="s">
        <v>20589</v>
      </c>
      <c r="J22555" t="s">
        <v>163</v>
      </c>
      <c r="K22555" t="s">
        <v>164</v>
      </c>
      <c r="M22555" t="s">
        <v>49</v>
      </c>
      <c r="N22555" t="s">
        <v>165</v>
      </c>
      <c r="O22555" t="s">
        <v>13004</v>
      </c>
      <c r="P22555" t="s">
        <v>52</v>
      </c>
      <c r="Q22555" t="s">
        <v>365</v>
      </c>
      <c r="R22555" t="s">
        <v>4914</v>
      </c>
      <c r="S22555">
        <v>168.3</v>
      </c>
      <c r="T22555">
        <v>1</v>
      </c>
      <c r="U22555">
        <v>0</v>
      </c>
      <c r="V22555">
        <v>79.08</v>
      </c>
      <c r="W22555">
        <v>10.07</v>
      </c>
      <c r="X22555" t="s">
        <v>64</v>
      </c>
    </row>
    <row r="22556" spans="1:24" x14ac:dyDescent="0.35">
      <c r="A22556" t="s">
        <v>8520</v>
      </c>
      <c r="B22556" t="s">
        <v>25</v>
      </c>
      <c r="C22556" s="1">
        <v>43468</v>
      </c>
      <c r="D22556" s="1">
        <v>43474</v>
      </c>
      <c r="E22556" t="s">
        <v>98</v>
      </c>
      <c r="F22556" t="s">
        <v>5867</v>
      </c>
      <c r="G22556" t="s">
        <v>5868</v>
      </c>
      <c r="H22556" t="s">
        <v>29</v>
      </c>
      <c r="I22556" t="s">
        <v>8521</v>
      </c>
      <c r="J22556" t="s">
        <v>1668</v>
      </c>
      <c r="K22556" t="s">
        <v>94</v>
      </c>
      <c r="M22556" t="s">
        <v>49</v>
      </c>
      <c r="N22556" t="s">
        <v>50</v>
      </c>
      <c r="O22556" t="s">
        <v>28022</v>
      </c>
      <c r="P22556" t="s">
        <v>52</v>
      </c>
      <c r="Q22556" t="s">
        <v>53</v>
      </c>
      <c r="R22556" t="s">
        <v>7447</v>
      </c>
      <c r="S22556">
        <v>159.44399999999999</v>
      </c>
      <c r="T22556">
        <v>2</v>
      </c>
      <c r="U22556">
        <v>0.4</v>
      </c>
      <c r="V22556">
        <v>-95.676000000000002</v>
      </c>
      <c r="W22556">
        <v>10.07</v>
      </c>
      <c r="X22556" t="s">
        <v>117</v>
      </c>
    </row>
    <row r="22557" spans="1:24" x14ac:dyDescent="0.35">
      <c r="A22557" t="s">
        <v>10663</v>
      </c>
      <c r="B22557" t="s">
        <v>41</v>
      </c>
      <c r="C22557" s="1">
        <v>44897</v>
      </c>
      <c r="D22557" s="1">
        <v>44902</v>
      </c>
      <c r="E22557" t="s">
        <v>98</v>
      </c>
      <c r="F22557" t="s">
        <v>4758</v>
      </c>
      <c r="G22557" t="s">
        <v>2373</v>
      </c>
      <c r="H22557" t="s">
        <v>45</v>
      </c>
      <c r="I22557" t="s">
        <v>446</v>
      </c>
      <c r="J22557" t="s">
        <v>447</v>
      </c>
      <c r="K22557" t="s">
        <v>32</v>
      </c>
      <c r="L22557">
        <v>98105</v>
      </c>
      <c r="M22557" t="s">
        <v>33</v>
      </c>
      <c r="N22557" t="s">
        <v>112</v>
      </c>
      <c r="O22557" t="s">
        <v>31282</v>
      </c>
      <c r="P22557" t="s">
        <v>52</v>
      </c>
      <c r="Q22557" t="s">
        <v>4240</v>
      </c>
      <c r="R22557" t="s">
        <v>31283</v>
      </c>
      <c r="S22557">
        <v>70.680000000000007</v>
      </c>
      <c r="T22557">
        <v>12</v>
      </c>
      <c r="U22557">
        <v>0</v>
      </c>
      <c r="V22557">
        <v>31.0992</v>
      </c>
      <c r="W22557">
        <v>10.07</v>
      </c>
      <c r="X22557" t="s">
        <v>106</v>
      </c>
    </row>
    <row r="22558" spans="1:24" x14ac:dyDescent="0.35">
      <c r="A22558" t="s">
        <v>25366</v>
      </c>
      <c r="B22558" t="s">
        <v>25</v>
      </c>
      <c r="C22558" s="1">
        <v>43508</v>
      </c>
      <c r="D22558" s="1">
        <v>43512</v>
      </c>
      <c r="E22558" t="s">
        <v>42</v>
      </c>
      <c r="F22558" t="s">
        <v>4775</v>
      </c>
      <c r="G22558" t="s">
        <v>4776</v>
      </c>
      <c r="H22558" t="s">
        <v>29</v>
      </c>
      <c r="I22558" t="s">
        <v>2827</v>
      </c>
      <c r="J22558" t="s">
        <v>1815</v>
      </c>
      <c r="K22558" t="s">
        <v>32</v>
      </c>
      <c r="L22558">
        <v>65203</v>
      </c>
      <c r="M22558" t="s">
        <v>33</v>
      </c>
      <c r="N22558" t="s">
        <v>72</v>
      </c>
      <c r="O22558" t="s">
        <v>13023</v>
      </c>
      <c r="P22558" t="s">
        <v>52</v>
      </c>
      <c r="Q22558" t="s">
        <v>53</v>
      </c>
      <c r="R22558" t="s">
        <v>13024</v>
      </c>
      <c r="S22558">
        <v>60.89</v>
      </c>
      <c r="T22558">
        <v>1</v>
      </c>
      <c r="U22558">
        <v>0</v>
      </c>
      <c r="V22558">
        <v>15.2225</v>
      </c>
      <c r="W22558">
        <v>10.07</v>
      </c>
      <c r="X22558" t="s">
        <v>64</v>
      </c>
    </row>
    <row r="22559" spans="1:24" x14ac:dyDescent="0.35">
      <c r="A22559" t="s">
        <v>31284</v>
      </c>
      <c r="B22559" t="s">
        <v>25</v>
      </c>
      <c r="C22559" s="1">
        <v>43882</v>
      </c>
      <c r="D22559" s="1">
        <v>43885</v>
      </c>
      <c r="E22559" t="s">
        <v>56</v>
      </c>
      <c r="F22559" t="s">
        <v>9811</v>
      </c>
      <c r="G22559" t="s">
        <v>9812</v>
      </c>
      <c r="H22559" t="s">
        <v>29</v>
      </c>
      <c r="I22559" t="s">
        <v>10930</v>
      </c>
      <c r="J22559" t="s">
        <v>10930</v>
      </c>
      <c r="K22559" t="s">
        <v>542</v>
      </c>
      <c r="M22559" t="s">
        <v>156</v>
      </c>
      <c r="N22559" t="s">
        <v>72</v>
      </c>
      <c r="O22559" t="s">
        <v>27036</v>
      </c>
      <c r="P22559" t="s">
        <v>114</v>
      </c>
      <c r="Q22559" t="s">
        <v>5050</v>
      </c>
      <c r="R22559" t="s">
        <v>8813</v>
      </c>
      <c r="S22559">
        <v>73.2</v>
      </c>
      <c r="T22559">
        <v>2</v>
      </c>
      <c r="U22559">
        <v>0</v>
      </c>
      <c r="V22559">
        <v>25.6</v>
      </c>
      <c r="W22559">
        <v>10.063000000000001</v>
      </c>
      <c r="X22559" t="s">
        <v>64</v>
      </c>
    </row>
    <row r="22560" spans="1:24" x14ac:dyDescent="0.35">
      <c r="A22560" t="s">
        <v>31285</v>
      </c>
      <c r="B22560" t="s">
        <v>25</v>
      </c>
      <c r="C22560" s="1">
        <v>44137</v>
      </c>
      <c r="D22560" s="1">
        <v>44140</v>
      </c>
      <c r="E22560" t="s">
        <v>42</v>
      </c>
      <c r="F22560" t="s">
        <v>4868</v>
      </c>
      <c r="G22560" t="s">
        <v>4869</v>
      </c>
      <c r="H22560" t="s">
        <v>45</v>
      </c>
      <c r="I22560" t="s">
        <v>24589</v>
      </c>
      <c r="J22560" t="s">
        <v>173</v>
      </c>
      <c r="K22560" t="s">
        <v>174</v>
      </c>
      <c r="M22560" t="s">
        <v>71</v>
      </c>
      <c r="N22560" t="s">
        <v>72</v>
      </c>
      <c r="O22560" t="s">
        <v>25633</v>
      </c>
      <c r="P22560" t="s">
        <v>114</v>
      </c>
      <c r="Q22560" t="s">
        <v>797</v>
      </c>
      <c r="R22560" t="s">
        <v>4312</v>
      </c>
      <c r="S22560">
        <v>147.66300000000001</v>
      </c>
      <c r="T22560">
        <v>3</v>
      </c>
      <c r="U22560">
        <v>0.1</v>
      </c>
      <c r="V22560">
        <v>-2.7E-2</v>
      </c>
      <c r="W22560">
        <v>10.06</v>
      </c>
      <c r="X22560" t="s">
        <v>64</v>
      </c>
    </row>
    <row r="22561" spans="1:24" x14ac:dyDescent="0.35">
      <c r="A22561" t="s">
        <v>17335</v>
      </c>
      <c r="B22561" t="s">
        <v>25</v>
      </c>
      <c r="C22561" s="1">
        <v>43673</v>
      </c>
      <c r="D22561" s="1">
        <v>43678</v>
      </c>
      <c r="E22561" t="s">
        <v>98</v>
      </c>
      <c r="F22561" t="s">
        <v>6547</v>
      </c>
      <c r="G22561" t="s">
        <v>6548</v>
      </c>
      <c r="H22561" t="s">
        <v>29</v>
      </c>
      <c r="I22561" t="s">
        <v>31286</v>
      </c>
      <c r="J22561" t="s">
        <v>716</v>
      </c>
      <c r="K22561" t="s">
        <v>174</v>
      </c>
      <c r="M22561" t="s">
        <v>71</v>
      </c>
      <c r="N22561" t="s">
        <v>72</v>
      </c>
      <c r="O22561" t="s">
        <v>1865</v>
      </c>
      <c r="P22561" t="s">
        <v>114</v>
      </c>
      <c r="Q22561" t="s">
        <v>797</v>
      </c>
      <c r="R22561" t="s">
        <v>1866</v>
      </c>
      <c r="S22561">
        <v>380.916</v>
      </c>
      <c r="T22561">
        <v>2</v>
      </c>
      <c r="U22561">
        <v>0.1</v>
      </c>
      <c r="V22561">
        <v>-12.744</v>
      </c>
      <c r="W22561">
        <v>10.06</v>
      </c>
      <c r="X22561" t="s">
        <v>64</v>
      </c>
    </row>
    <row r="22562" spans="1:24" x14ac:dyDescent="0.35">
      <c r="A22562" t="s">
        <v>30163</v>
      </c>
      <c r="B22562" t="s">
        <v>25</v>
      </c>
      <c r="C22562" s="1">
        <v>44662</v>
      </c>
      <c r="D22562" s="1">
        <v>44667</v>
      </c>
      <c r="E22562" t="s">
        <v>42</v>
      </c>
      <c r="F22562" t="s">
        <v>1967</v>
      </c>
      <c r="G22562" t="s">
        <v>1968</v>
      </c>
      <c r="H22562" t="s">
        <v>68</v>
      </c>
      <c r="I22562" t="s">
        <v>5970</v>
      </c>
      <c r="J22562" t="s">
        <v>5971</v>
      </c>
      <c r="K22562" t="s">
        <v>1599</v>
      </c>
      <c r="M22562" t="s">
        <v>49</v>
      </c>
      <c r="N22562" t="s">
        <v>350</v>
      </c>
      <c r="O22562" t="s">
        <v>3815</v>
      </c>
      <c r="P22562" t="s">
        <v>52</v>
      </c>
      <c r="Q22562" t="s">
        <v>53</v>
      </c>
      <c r="R22562" t="s">
        <v>2316</v>
      </c>
      <c r="S22562">
        <v>338.66160000000002</v>
      </c>
      <c r="T22562">
        <v>1</v>
      </c>
      <c r="U22562">
        <v>0.27</v>
      </c>
      <c r="V22562">
        <v>-92.798400000000001</v>
      </c>
      <c r="W22562">
        <v>10.06</v>
      </c>
      <c r="X22562" t="s">
        <v>106</v>
      </c>
    </row>
    <row r="22563" spans="1:24" x14ac:dyDescent="0.35">
      <c r="A22563" t="s">
        <v>89</v>
      </c>
      <c r="B22563" t="s">
        <v>25</v>
      </c>
      <c r="C22563" s="1">
        <v>43776</v>
      </c>
      <c r="D22563" s="1">
        <v>43778</v>
      </c>
      <c r="E22563" t="s">
        <v>56</v>
      </c>
      <c r="F22563" t="s">
        <v>90</v>
      </c>
      <c r="G22563" t="s">
        <v>91</v>
      </c>
      <c r="H22563" t="s">
        <v>29</v>
      </c>
      <c r="I22563" t="s">
        <v>92</v>
      </c>
      <c r="J22563" t="s">
        <v>93</v>
      </c>
      <c r="K22563" t="s">
        <v>94</v>
      </c>
      <c r="M22563" t="s">
        <v>49</v>
      </c>
      <c r="N22563" t="s">
        <v>50</v>
      </c>
      <c r="O22563" t="s">
        <v>31287</v>
      </c>
      <c r="P22563" t="s">
        <v>114</v>
      </c>
      <c r="Q22563" t="s">
        <v>115</v>
      </c>
      <c r="R22563" t="s">
        <v>27606</v>
      </c>
      <c r="S22563">
        <v>53.16</v>
      </c>
      <c r="T22563">
        <v>4</v>
      </c>
      <c r="U22563">
        <v>0</v>
      </c>
      <c r="V22563">
        <v>26.52</v>
      </c>
      <c r="W22563">
        <v>10.06</v>
      </c>
      <c r="X22563" t="s">
        <v>39</v>
      </c>
    </row>
    <row r="22564" spans="1:24" x14ac:dyDescent="0.35">
      <c r="A22564" t="s">
        <v>31288</v>
      </c>
      <c r="B22564" t="s">
        <v>25</v>
      </c>
      <c r="C22564" s="1">
        <v>44347</v>
      </c>
      <c r="D22564" s="1">
        <v>44352</v>
      </c>
      <c r="E22564" t="s">
        <v>98</v>
      </c>
      <c r="F22564" t="s">
        <v>4597</v>
      </c>
      <c r="G22564" t="s">
        <v>4598</v>
      </c>
      <c r="H22564" t="s">
        <v>29</v>
      </c>
      <c r="I22564" t="s">
        <v>101</v>
      </c>
      <c r="J22564" t="s">
        <v>1087</v>
      </c>
      <c r="K22564" t="s">
        <v>32</v>
      </c>
      <c r="L22564">
        <v>45011</v>
      </c>
      <c r="M22564" t="s">
        <v>33</v>
      </c>
      <c r="N22564" t="s">
        <v>34</v>
      </c>
      <c r="O22564" t="s">
        <v>28069</v>
      </c>
      <c r="P22564" t="s">
        <v>114</v>
      </c>
      <c r="Q22564" t="s">
        <v>167</v>
      </c>
      <c r="R22564" t="s">
        <v>28070</v>
      </c>
      <c r="S22564">
        <v>123.92</v>
      </c>
      <c r="T22564">
        <v>5</v>
      </c>
      <c r="U22564">
        <v>0.2</v>
      </c>
      <c r="V22564">
        <v>9.2940000000000005</v>
      </c>
      <c r="W22564">
        <v>10.06</v>
      </c>
      <c r="X22564" t="s">
        <v>64</v>
      </c>
    </row>
    <row r="22565" spans="1:24" x14ac:dyDescent="0.35">
      <c r="A22565" t="s">
        <v>26812</v>
      </c>
      <c r="B22565" t="s">
        <v>25</v>
      </c>
      <c r="C22565" s="1">
        <v>44872</v>
      </c>
      <c r="D22565" s="1">
        <v>44872</v>
      </c>
      <c r="E22565" t="s">
        <v>26</v>
      </c>
      <c r="F22565" t="s">
        <v>3014</v>
      </c>
      <c r="G22565" t="s">
        <v>3015</v>
      </c>
      <c r="H22565" t="s">
        <v>68</v>
      </c>
      <c r="I22565" t="s">
        <v>1284</v>
      </c>
      <c r="J22565" t="s">
        <v>111</v>
      </c>
      <c r="K22565" t="s">
        <v>32</v>
      </c>
      <c r="L22565">
        <v>94122</v>
      </c>
      <c r="M22565" t="s">
        <v>33</v>
      </c>
      <c r="N22565" t="s">
        <v>112</v>
      </c>
      <c r="O22565" t="s">
        <v>31289</v>
      </c>
      <c r="P22565" t="s">
        <v>114</v>
      </c>
      <c r="Q22565" t="s">
        <v>11183</v>
      </c>
      <c r="R22565" t="s">
        <v>31290</v>
      </c>
      <c r="S22565">
        <v>41.4</v>
      </c>
      <c r="T22565">
        <v>4</v>
      </c>
      <c r="U22565">
        <v>0</v>
      </c>
      <c r="V22565">
        <v>19.872</v>
      </c>
      <c r="W22565">
        <v>10.06</v>
      </c>
      <c r="X22565" t="s">
        <v>39</v>
      </c>
    </row>
    <row r="22566" spans="1:24" x14ac:dyDescent="0.35">
      <c r="A22566" t="s">
        <v>15914</v>
      </c>
      <c r="B22566" t="s">
        <v>25</v>
      </c>
      <c r="C22566" s="1">
        <v>43969</v>
      </c>
      <c r="D22566" s="1">
        <v>43974</v>
      </c>
      <c r="E22566" t="s">
        <v>98</v>
      </c>
      <c r="F22566" t="s">
        <v>3348</v>
      </c>
      <c r="G22566" t="s">
        <v>3349</v>
      </c>
      <c r="H22566" t="s">
        <v>29</v>
      </c>
      <c r="I22566" t="s">
        <v>7690</v>
      </c>
      <c r="J22566" t="s">
        <v>7690</v>
      </c>
      <c r="K22566" t="s">
        <v>7691</v>
      </c>
      <c r="M22566" t="s">
        <v>79</v>
      </c>
      <c r="N22566" t="s">
        <v>79</v>
      </c>
      <c r="O22566" t="s">
        <v>8627</v>
      </c>
      <c r="P22566" t="s">
        <v>114</v>
      </c>
      <c r="Q22566" t="s">
        <v>797</v>
      </c>
      <c r="R22566" t="s">
        <v>7652</v>
      </c>
      <c r="S22566">
        <v>206.4</v>
      </c>
      <c r="T22566">
        <v>1</v>
      </c>
      <c r="U22566">
        <v>0</v>
      </c>
      <c r="V22566">
        <v>92.88</v>
      </c>
      <c r="W22566">
        <v>10.06</v>
      </c>
      <c r="X22566" t="s">
        <v>64</v>
      </c>
    </row>
    <row r="22567" spans="1:24" x14ac:dyDescent="0.35">
      <c r="A22567" t="s">
        <v>11244</v>
      </c>
      <c r="B22567" t="s">
        <v>25</v>
      </c>
      <c r="C22567" s="1">
        <v>44718</v>
      </c>
      <c r="D22567" s="1">
        <v>44722</v>
      </c>
      <c r="E22567" t="s">
        <v>98</v>
      </c>
      <c r="F22567" t="s">
        <v>342</v>
      </c>
      <c r="G22567" t="s">
        <v>343</v>
      </c>
      <c r="H22567" t="s">
        <v>29</v>
      </c>
      <c r="I22567" t="s">
        <v>1457</v>
      </c>
      <c r="J22567" t="s">
        <v>1457</v>
      </c>
      <c r="K22567" t="s">
        <v>1458</v>
      </c>
      <c r="M22567" t="s">
        <v>156</v>
      </c>
      <c r="N22567" t="s">
        <v>123</v>
      </c>
      <c r="O22567" t="s">
        <v>22879</v>
      </c>
      <c r="P22567" t="s">
        <v>114</v>
      </c>
      <c r="Q22567" t="s">
        <v>797</v>
      </c>
      <c r="R22567" t="s">
        <v>16708</v>
      </c>
      <c r="S22567">
        <v>77.471999999999994</v>
      </c>
      <c r="T22567">
        <v>4</v>
      </c>
      <c r="U22567">
        <v>0.4</v>
      </c>
      <c r="V22567">
        <v>8.9920000000000009</v>
      </c>
      <c r="W22567">
        <v>10.057</v>
      </c>
      <c r="X22567" t="s">
        <v>106</v>
      </c>
    </row>
    <row r="22568" spans="1:24" x14ac:dyDescent="0.35">
      <c r="A22568" t="s">
        <v>10251</v>
      </c>
      <c r="B22568" t="s">
        <v>25</v>
      </c>
      <c r="C22568" s="1">
        <v>44105</v>
      </c>
      <c r="D22568" s="1">
        <v>44109</v>
      </c>
      <c r="E22568" t="s">
        <v>98</v>
      </c>
      <c r="F22568" t="s">
        <v>7673</v>
      </c>
      <c r="G22568" t="s">
        <v>7674</v>
      </c>
      <c r="H22568" t="s">
        <v>45</v>
      </c>
      <c r="I22568" t="s">
        <v>10252</v>
      </c>
      <c r="J22568" t="s">
        <v>10253</v>
      </c>
      <c r="K22568" t="s">
        <v>189</v>
      </c>
      <c r="M22568" t="s">
        <v>71</v>
      </c>
      <c r="N22568" t="s">
        <v>123</v>
      </c>
      <c r="O22568" t="s">
        <v>17329</v>
      </c>
      <c r="P22568" t="s">
        <v>36</v>
      </c>
      <c r="Q22568" t="s">
        <v>62</v>
      </c>
      <c r="R22568" t="s">
        <v>16261</v>
      </c>
      <c r="S22568">
        <v>97.236000000000004</v>
      </c>
      <c r="T22568">
        <v>2</v>
      </c>
      <c r="U22568">
        <v>0.4</v>
      </c>
      <c r="V22568">
        <v>-29.184000000000001</v>
      </c>
      <c r="W22568">
        <v>10.050000000000001</v>
      </c>
      <c r="X22568" t="s">
        <v>64</v>
      </c>
    </row>
    <row r="22569" spans="1:24" x14ac:dyDescent="0.35">
      <c r="A22569" t="s">
        <v>23294</v>
      </c>
      <c r="B22569" t="s">
        <v>25</v>
      </c>
      <c r="C22569" s="1">
        <v>43624</v>
      </c>
      <c r="D22569" s="1">
        <v>43629</v>
      </c>
      <c r="E22569" t="s">
        <v>98</v>
      </c>
      <c r="F22569" t="s">
        <v>4343</v>
      </c>
      <c r="G22569" t="s">
        <v>4344</v>
      </c>
      <c r="H22569" t="s">
        <v>29</v>
      </c>
      <c r="I22569" t="s">
        <v>14083</v>
      </c>
      <c r="J22569" t="s">
        <v>14083</v>
      </c>
      <c r="K22569" t="s">
        <v>511</v>
      </c>
      <c r="M22569" t="s">
        <v>71</v>
      </c>
      <c r="N22569" t="s">
        <v>123</v>
      </c>
      <c r="O22569" t="s">
        <v>9894</v>
      </c>
      <c r="P22569" t="s">
        <v>52</v>
      </c>
      <c r="Q22569" t="s">
        <v>53</v>
      </c>
      <c r="R22569" t="s">
        <v>5115</v>
      </c>
      <c r="S22569">
        <v>146.73599999999999</v>
      </c>
      <c r="T22569">
        <v>2</v>
      </c>
      <c r="U22569">
        <v>0.2</v>
      </c>
      <c r="V22569">
        <v>-14.724</v>
      </c>
      <c r="W22569">
        <v>10.050000000000001</v>
      </c>
      <c r="X22569" t="s">
        <v>64</v>
      </c>
    </row>
    <row r="22570" spans="1:24" x14ac:dyDescent="0.35">
      <c r="A22570" t="s">
        <v>31291</v>
      </c>
      <c r="B22570" t="s">
        <v>25</v>
      </c>
      <c r="C22570" s="1">
        <v>43744</v>
      </c>
      <c r="D22570" s="1">
        <v>43750</v>
      </c>
      <c r="E22570" t="s">
        <v>98</v>
      </c>
      <c r="F22570" t="s">
        <v>4989</v>
      </c>
      <c r="G22570" t="s">
        <v>4990</v>
      </c>
      <c r="H22570" t="s">
        <v>29</v>
      </c>
      <c r="I22570" t="s">
        <v>69</v>
      </c>
      <c r="J22570" t="s">
        <v>69</v>
      </c>
      <c r="K22570" t="s">
        <v>70</v>
      </c>
      <c r="M22570" t="s">
        <v>71</v>
      </c>
      <c r="N22570" t="s">
        <v>72</v>
      </c>
      <c r="O22570" t="s">
        <v>14820</v>
      </c>
      <c r="P22570" t="s">
        <v>114</v>
      </c>
      <c r="Q22570" t="s">
        <v>797</v>
      </c>
      <c r="R22570" t="s">
        <v>13469</v>
      </c>
      <c r="S22570">
        <v>194.4</v>
      </c>
      <c r="T22570">
        <v>4</v>
      </c>
      <c r="U22570">
        <v>0.2</v>
      </c>
      <c r="V22570">
        <v>70.44</v>
      </c>
      <c r="W22570">
        <v>10.050000000000001</v>
      </c>
      <c r="X22570" t="s">
        <v>64</v>
      </c>
    </row>
    <row r="22571" spans="1:24" x14ac:dyDescent="0.35">
      <c r="A22571" t="s">
        <v>19887</v>
      </c>
      <c r="B22571" t="s">
        <v>25</v>
      </c>
      <c r="C22571" s="1">
        <v>44717</v>
      </c>
      <c r="D22571" s="1">
        <v>44723</v>
      </c>
      <c r="E22571" t="s">
        <v>98</v>
      </c>
      <c r="F22571" t="s">
        <v>3550</v>
      </c>
      <c r="G22571" t="s">
        <v>1461</v>
      </c>
      <c r="H22571" t="s">
        <v>68</v>
      </c>
      <c r="I22571" t="s">
        <v>1068</v>
      </c>
      <c r="J22571" t="s">
        <v>1068</v>
      </c>
      <c r="K22571" t="s">
        <v>349</v>
      </c>
      <c r="M22571" t="s">
        <v>49</v>
      </c>
      <c r="N22571" t="s">
        <v>350</v>
      </c>
      <c r="O22571" t="s">
        <v>15369</v>
      </c>
      <c r="P22571" t="s">
        <v>36</v>
      </c>
      <c r="Q22571" t="s">
        <v>37</v>
      </c>
      <c r="R22571" t="s">
        <v>11697</v>
      </c>
      <c r="S22571">
        <v>121.9212</v>
      </c>
      <c r="T22571">
        <v>2</v>
      </c>
      <c r="U22571">
        <v>0.47</v>
      </c>
      <c r="V22571">
        <v>-101.2188</v>
      </c>
      <c r="W22571">
        <v>10.050000000000001</v>
      </c>
      <c r="X22571" t="s">
        <v>64</v>
      </c>
    </row>
    <row r="22572" spans="1:24" x14ac:dyDescent="0.35">
      <c r="A22572" t="s">
        <v>829</v>
      </c>
      <c r="B22572" t="s">
        <v>25</v>
      </c>
      <c r="C22572" s="1">
        <v>44541</v>
      </c>
      <c r="D22572" s="1">
        <v>44544</v>
      </c>
      <c r="E22572" t="s">
        <v>42</v>
      </c>
      <c r="F22572" t="s">
        <v>222</v>
      </c>
      <c r="G22572" t="s">
        <v>223</v>
      </c>
      <c r="H22572" t="s">
        <v>45</v>
      </c>
      <c r="I22572" t="s">
        <v>814</v>
      </c>
      <c r="J22572" t="s">
        <v>815</v>
      </c>
      <c r="K22572" t="s">
        <v>48</v>
      </c>
      <c r="M22572" t="s">
        <v>49</v>
      </c>
      <c r="N22572" t="s">
        <v>50</v>
      </c>
      <c r="O22572" t="s">
        <v>31163</v>
      </c>
      <c r="P22572" t="s">
        <v>114</v>
      </c>
      <c r="Q22572" t="s">
        <v>11183</v>
      </c>
      <c r="R22572" t="s">
        <v>29709</v>
      </c>
      <c r="S22572">
        <v>36.287999999999997</v>
      </c>
      <c r="T22572">
        <v>3</v>
      </c>
      <c r="U22572">
        <v>0.1</v>
      </c>
      <c r="V22572">
        <v>14.507999999999999</v>
      </c>
      <c r="W22572">
        <v>10.050000000000001</v>
      </c>
      <c r="X22572" t="s">
        <v>39</v>
      </c>
    </row>
    <row r="22573" spans="1:24" x14ac:dyDescent="0.35">
      <c r="A22573" t="s">
        <v>10002</v>
      </c>
      <c r="B22573" t="s">
        <v>25</v>
      </c>
      <c r="C22573" s="1">
        <v>43982</v>
      </c>
      <c r="D22573" s="1">
        <v>43986</v>
      </c>
      <c r="E22573" t="s">
        <v>42</v>
      </c>
      <c r="F22573" t="s">
        <v>2378</v>
      </c>
      <c r="G22573" t="s">
        <v>2379</v>
      </c>
      <c r="H22573" t="s">
        <v>68</v>
      </c>
      <c r="I22573" t="s">
        <v>4667</v>
      </c>
      <c r="J22573" t="s">
        <v>393</v>
      </c>
      <c r="K22573" t="s">
        <v>164</v>
      </c>
      <c r="M22573" t="s">
        <v>49</v>
      </c>
      <c r="N22573" t="s">
        <v>165</v>
      </c>
      <c r="O22573" t="s">
        <v>24641</v>
      </c>
      <c r="P22573" t="s">
        <v>114</v>
      </c>
      <c r="Q22573" t="s">
        <v>8787</v>
      </c>
      <c r="R22573" t="s">
        <v>24642</v>
      </c>
      <c r="S22573">
        <v>74.790000000000006</v>
      </c>
      <c r="T22573">
        <v>3</v>
      </c>
      <c r="U22573">
        <v>0</v>
      </c>
      <c r="V22573">
        <v>35.1</v>
      </c>
      <c r="W22573">
        <v>10.050000000000001</v>
      </c>
      <c r="X22573" t="s">
        <v>64</v>
      </c>
    </row>
    <row r="22574" spans="1:24" x14ac:dyDescent="0.35">
      <c r="A22574" t="s">
        <v>31292</v>
      </c>
      <c r="B22574" t="s">
        <v>25</v>
      </c>
      <c r="C22574" s="1">
        <v>44557</v>
      </c>
      <c r="D22574" s="1">
        <v>44562</v>
      </c>
      <c r="E22574" t="s">
        <v>98</v>
      </c>
      <c r="F22574" t="s">
        <v>3096</v>
      </c>
      <c r="G22574" t="s">
        <v>3097</v>
      </c>
      <c r="H22574" t="s">
        <v>29</v>
      </c>
      <c r="I22574" t="s">
        <v>30</v>
      </c>
      <c r="J22574" t="s">
        <v>31</v>
      </c>
      <c r="K22574" t="s">
        <v>32</v>
      </c>
      <c r="L22574">
        <v>10024</v>
      </c>
      <c r="M22574" t="s">
        <v>33</v>
      </c>
      <c r="N22574" t="s">
        <v>34</v>
      </c>
      <c r="O22574" t="s">
        <v>24803</v>
      </c>
      <c r="P22574" t="s">
        <v>36</v>
      </c>
      <c r="Q22574" t="s">
        <v>37</v>
      </c>
      <c r="R22574" t="s">
        <v>24804</v>
      </c>
      <c r="S22574">
        <v>89.97</v>
      </c>
      <c r="T22574">
        <v>3</v>
      </c>
      <c r="U22574">
        <v>0</v>
      </c>
      <c r="V22574">
        <v>18.893699999999999</v>
      </c>
      <c r="W22574">
        <v>10.050000000000001</v>
      </c>
      <c r="X22574" t="s">
        <v>64</v>
      </c>
    </row>
    <row r="22575" spans="1:24" x14ac:dyDescent="0.35">
      <c r="A22575" t="s">
        <v>31293</v>
      </c>
      <c r="B22575" t="s">
        <v>25</v>
      </c>
      <c r="C22575" s="1">
        <v>44427</v>
      </c>
      <c r="D22575" s="1">
        <v>44431</v>
      </c>
      <c r="E22575" t="s">
        <v>98</v>
      </c>
      <c r="F22575" t="s">
        <v>11354</v>
      </c>
      <c r="G22575" t="s">
        <v>8906</v>
      </c>
      <c r="H22575" t="s">
        <v>68</v>
      </c>
      <c r="I22575" t="s">
        <v>1673</v>
      </c>
      <c r="J22575" t="s">
        <v>1674</v>
      </c>
      <c r="K22575" t="s">
        <v>1675</v>
      </c>
      <c r="M22575" t="s">
        <v>79</v>
      </c>
      <c r="N22575" t="s">
        <v>79</v>
      </c>
      <c r="O22575" t="s">
        <v>31294</v>
      </c>
      <c r="P22575" t="s">
        <v>114</v>
      </c>
      <c r="Q22575" t="s">
        <v>5050</v>
      </c>
      <c r="R22575" t="s">
        <v>27335</v>
      </c>
      <c r="S22575">
        <v>85.32</v>
      </c>
      <c r="T22575">
        <v>6</v>
      </c>
      <c r="U22575">
        <v>0</v>
      </c>
      <c r="V22575">
        <v>1.62</v>
      </c>
      <c r="W22575">
        <v>10.050000000000001</v>
      </c>
      <c r="X22575" t="s">
        <v>106</v>
      </c>
    </row>
    <row r="22576" spans="1:24" x14ac:dyDescent="0.35">
      <c r="A22576" t="s">
        <v>22410</v>
      </c>
      <c r="B22576" t="s">
        <v>25</v>
      </c>
      <c r="C22576" s="1">
        <v>44756</v>
      </c>
      <c r="D22576" s="1">
        <v>44758</v>
      </c>
      <c r="E22576" t="s">
        <v>56</v>
      </c>
      <c r="F22576" t="s">
        <v>20994</v>
      </c>
      <c r="G22576" t="s">
        <v>1603</v>
      </c>
      <c r="H22576" t="s">
        <v>29</v>
      </c>
      <c r="I22576" t="s">
        <v>4726</v>
      </c>
      <c r="J22576" t="s">
        <v>4727</v>
      </c>
      <c r="K22576" t="s">
        <v>604</v>
      </c>
      <c r="M22576" t="s">
        <v>79</v>
      </c>
      <c r="N22576" t="s">
        <v>79</v>
      </c>
      <c r="O22576" t="s">
        <v>31295</v>
      </c>
      <c r="P22576" t="s">
        <v>114</v>
      </c>
      <c r="Q22576" t="s">
        <v>11183</v>
      </c>
      <c r="R22576" t="s">
        <v>29516</v>
      </c>
      <c r="S22576">
        <v>43.92</v>
      </c>
      <c r="T22576">
        <v>4</v>
      </c>
      <c r="U22576">
        <v>0</v>
      </c>
      <c r="V22576">
        <v>19.32</v>
      </c>
      <c r="W22576">
        <v>10.050000000000001</v>
      </c>
      <c r="X22576" t="s">
        <v>39</v>
      </c>
    </row>
    <row r="22577" spans="1:24" x14ac:dyDescent="0.35">
      <c r="A22577" t="s">
        <v>31296</v>
      </c>
      <c r="B22577" t="s">
        <v>25</v>
      </c>
      <c r="C22577" s="1">
        <v>43623</v>
      </c>
      <c r="D22577" s="1">
        <v>43627</v>
      </c>
      <c r="E22577" t="s">
        <v>42</v>
      </c>
      <c r="F22577" t="s">
        <v>8253</v>
      </c>
      <c r="G22577" t="s">
        <v>1759</v>
      </c>
      <c r="H22577" t="s">
        <v>29</v>
      </c>
      <c r="I22577" t="s">
        <v>4089</v>
      </c>
      <c r="J22577" t="s">
        <v>4089</v>
      </c>
      <c r="K22577" t="s">
        <v>530</v>
      </c>
      <c r="M22577" t="s">
        <v>147</v>
      </c>
      <c r="N22577" t="s">
        <v>147</v>
      </c>
      <c r="O22577" t="s">
        <v>25261</v>
      </c>
      <c r="P22577" t="s">
        <v>114</v>
      </c>
      <c r="Q22577" t="s">
        <v>10161</v>
      </c>
      <c r="R22577" t="s">
        <v>25262</v>
      </c>
      <c r="S22577">
        <v>130.32</v>
      </c>
      <c r="T22577">
        <v>8</v>
      </c>
      <c r="U22577">
        <v>0</v>
      </c>
      <c r="V22577">
        <v>45.6</v>
      </c>
      <c r="W22577">
        <v>10.050000000000001</v>
      </c>
      <c r="X22577" t="s">
        <v>64</v>
      </c>
    </row>
    <row r="22578" spans="1:24" x14ac:dyDescent="0.35">
      <c r="A22578" t="s">
        <v>31297</v>
      </c>
      <c r="B22578" t="s">
        <v>25</v>
      </c>
      <c r="C22578" s="1">
        <v>44721</v>
      </c>
      <c r="D22578" s="1">
        <v>44728</v>
      </c>
      <c r="E22578" t="s">
        <v>98</v>
      </c>
      <c r="F22578" t="s">
        <v>7091</v>
      </c>
      <c r="G22578" t="s">
        <v>7092</v>
      </c>
      <c r="H22578" t="s">
        <v>45</v>
      </c>
      <c r="I22578" t="s">
        <v>6164</v>
      </c>
      <c r="J22578" t="s">
        <v>6164</v>
      </c>
      <c r="K22578" t="s">
        <v>3561</v>
      </c>
      <c r="M22578" t="s">
        <v>79</v>
      </c>
      <c r="N22578" t="s">
        <v>79</v>
      </c>
      <c r="O22578" t="s">
        <v>4728</v>
      </c>
      <c r="P22578" t="s">
        <v>52</v>
      </c>
      <c r="Q22578" t="s">
        <v>365</v>
      </c>
      <c r="R22578" t="s">
        <v>10802</v>
      </c>
      <c r="S22578">
        <v>85.463999999999999</v>
      </c>
      <c r="T22578">
        <v>2</v>
      </c>
      <c r="U22578">
        <v>0.7</v>
      </c>
      <c r="V22578">
        <v>-71.256</v>
      </c>
      <c r="W22578">
        <v>10.050000000000001</v>
      </c>
      <c r="X22578" t="s">
        <v>117</v>
      </c>
    </row>
    <row r="22579" spans="1:24" x14ac:dyDescent="0.35">
      <c r="A22579" t="s">
        <v>31298</v>
      </c>
      <c r="B22579" t="s">
        <v>25</v>
      </c>
      <c r="C22579" s="1">
        <v>44739</v>
      </c>
      <c r="D22579" s="1">
        <v>44746</v>
      </c>
      <c r="E22579" t="s">
        <v>98</v>
      </c>
      <c r="F22579" t="s">
        <v>6134</v>
      </c>
      <c r="G22579" t="s">
        <v>6135</v>
      </c>
      <c r="H22579" t="s">
        <v>68</v>
      </c>
      <c r="I22579" t="s">
        <v>4147</v>
      </c>
      <c r="J22579" t="s">
        <v>4148</v>
      </c>
      <c r="K22579" t="s">
        <v>1605</v>
      </c>
      <c r="M22579" t="s">
        <v>156</v>
      </c>
      <c r="N22579" t="s">
        <v>285</v>
      </c>
      <c r="O22579" t="s">
        <v>18272</v>
      </c>
      <c r="P22579" t="s">
        <v>52</v>
      </c>
      <c r="Q22579" t="s">
        <v>4240</v>
      </c>
      <c r="R22579" t="s">
        <v>19329</v>
      </c>
      <c r="S22579">
        <v>201</v>
      </c>
      <c r="T22579">
        <v>6</v>
      </c>
      <c r="U22579">
        <v>0</v>
      </c>
      <c r="V22579">
        <v>52.2</v>
      </c>
      <c r="W22579">
        <v>10.041</v>
      </c>
      <c r="X22579" t="s">
        <v>64</v>
      </c>
    </row>
    <row r="22580" spans="1:24" x14ac:dyDescent="0.35">
      <c r="A22580" t="s">
        <v>31299</v>
      </c>
      <c r="B22580" t="s">
        <v>25</v>
      </c>
      <c r="C22580" s="1">
        <v>44539</v>
      </c>
      <c r="D22580" s="1">
        <v>44546</v>
      </c>
      <c r="E22580" t="s">
        <v>98</v>
      </c>
      <c r="F22580" t="s">
        <v>862</v>
      </c>
      <c r="G22580" t="s">
        <v>863</v>
      </c>
      <c r="H22580" t="s">
        <v>29</v>
      </c>
      <c r="I22580" t="s">
        <v>1549</v>
      </c>
      <c r="J22580" t="s">
        <v>1549</v>
      </c>
      <c r="K22580" t="s">
        <v>685</v>
      </c>
      <c r="M22580" t="s">
        <v>71</v>
      </c>
      <c r="N22580" t="s">
        <v>72</v>
      </c>
      <c r="O22580" t="s">
        <v>31300</v>
      </c>
      <c r="P22580" t="s">
        <v>52</v>
      </c>
      <c r="Q22580" t="s">
        <v>53</v>
      </c>
      <c r="R22580" t="s">
        <v>11034</v>
      </c>
      <c r="S22580">
        <v>114.78</v>
      </c>
      <c r="T22580">
        <v>2</v>
      </c>
      <c r="U22580">
        <v>0</v>
      </c>
      <c r="V22580">
        <v>5.7</v>
      </c>
      <c r="W22580">
        <v>10.039999999999999</v>
      </c>
      <c r="X22580" t="s">
        <v>64</v>
      </c>
    </row>
    <row r="22581" spans="1:24" x14ac:dyDescent="0.35">
      <c r="A22581" t="s">
        <v>16523</v>
      </c>
      <c r="B22581" t="s">
        <v>25</v>
      </c>
      <c r="C22581" s="1">
        <v>43846</v>
      </c>
      <c r="D22581" s="1">
        <v>43851</v>
      </c>
      <c r="E22581" t="s">
        <v>98</v>
      </c>
      <c r="F22581" t="s">
        <v>11237</v>
      </c>
      <c r="G22581" t="s">
        <v>7375</v>
      </c>
      <c r="H22581" t="s">
        <v>29</v>
      </c>
      <c r="I22581" t="s">
        <v>1703</v>
      </c>
      <c r="J22581" t="s">
        <v>1703</v>
      </c>
      <c r="K22581" t="s">
        <v>164</v>
      </c>
      <c r="M22581" t="s">
        <v>49</v>
      </c>
      <c r="N22581" t="s">
        <v>165</v>
      </c>
      <c r="O22581" t="s">
        <v>10616</v>
      </c>
      <c r="P22581" t="s">
        <v>114</v>
      </c>
      <c r="Q22581" t="s">
        <v>6627</v>
      </c>
      <c r="R22581" t="s">
        <v>10617</v>
      </c>
      <c r="S22581">
        <v>67.8</v>
      </c>
      <c r="T22581">
        <v>2</v>
      </c>
      <c r="U22581">
        <v>0</v>
      </c>
      <c r="V22581">
        <v>17.579999999999998</v>
      </c>
      <c r="W22581">
        <v>10.039999999999999</v>
      </c>
      <c r="X22581" t="s">
        <v>64</v>
      </c>
    </row>
    <row r="22582" spans="1:24" x14ac:dyDescent="0.35">
      <c r="A22582" t="s">
        <v>21117</v>
      </c>
      <c r="B22582" t="s">
        <v>25</v>
      </c>
      <c r="C22582" s="1">
        <v>44234</v>
      </c>
      <c r="D22582" s="1">
        <v>44238</v>
      </c>
      <c r="E22582" t="s">
        <v>98</v>
      </c>
      <c r="F22582" t="s">
        <v>3100</v>
      </c>
      <c r="G22582" t="s">
        <v>3101</v>
      </c>
      <c r="H22582" t="s">
        <v>29</v>
      </c>
      <c r="I22582" t="s">
        <v>13074</v>
      </c>
      <c r="J22582" t="s">
        <v>1149</v>
      </c>
      <c r="K22582" t="s">
        <v>277</v>
      </c>
      <c r="M22582" t="s">
        <v>49</v>
      </c>
      <c r="N22582" t="s">
        <v>139</v>
      </c>
      <c r="O22582" t="s">
        <v>31301</v>
      </c>
      <c r="P22582" t="s">
        <v>114</v>
      </c>
      <c r="Q22582" t="s">
        <v>797</v>
      </c>
      <c r="R22582" t="s">
        <v>19796</v>
      </c>
      <c r="S22582">
        <v>142.19999999999999</v>
      </c>
      <c r="T22582">
        <v>6</v>
      </c>
      <c r="U22582">
        <v>0</v>
      </c>
      <c r="V22582">
        <v>29.7</v>
      </c>
      <c r="W22582">
        <v>10.039999999999999</v>
      </c>
      <c r="X22582" t="s">
        <v>64</v>
      </c>
    </row>
    <row r="22583" spans="1:24" x14ac:dyDescent="0.35">
      <c r="A22583" t="s">
        <v>31302</v>
      </c>
      <c r="B22583" t="s">
        <v>25</v>
      </c>
      <c r="C22583" s="1">
        <v>43980</v>
      </c>
      <c r="D22583" s="1">
        <v>43982</v>
      </c>
      <c r="E22583" t="s">
        <v>56</v>
      </c>
      <c r="F22583" t="s">
        <v>6613</v>
      </c>
      <c r="G22583" t="s">
        <v>6614</v>
      </c>
      <c r="H22583" t="s">
        <v>68</v>
      </c>
      <c r="I22583" t="s">
        <v>24912</v>
      </c>
      <c r="J22583" t="s">
        <v>12223</v>
      </c>
      <c r="K22583" t="s">
        <v>164</v>
      </c>
      <c r="M22583" t="s">
        <v>49</v>
      </c>
      <c r="N22583" t="s">
        <v>165</v>
      </c>
      <c r="O22583" t="s">
        <v>19931</v>
      </c>
      <c r="P22583" t="s">
        <v>114</v>
      </c>
      <c r="Q22583" t="s">
        <v>8787</v>
      </c>
      <c r="R22583" t="s">
        <v>19932</v>
      </c>
      <c r="S22583">
        <v>136.94999999999999</v>
      </c>
      <c r="T22583">
        <v>5</v>
      </c>
      <c r="U22583">
        <v>0</v>
      </c>
      <c r="V22583">
        <v>40.950000000000003</v>
      </c>
      <c r="W22583">
        <v>10.039999999999999</v>
      </c>
      <c r="X22583" t="s">
        <v>106</v>
      </c>
    </row>
    <row r="22584" spans="1:24" x14ac:dyDescent="0.35">
      <c r="A22584" t="s">
        <v>31303</v>
      </c>
      <c r="B22584" t="s">
        <v>25</v>
      </c>
      <c r="C22584" s="1">
        <v>44537</v>
      </c>
      <c r="D22584" s="1">
        <v>44542</v>
      </c>
      <c r="E22584" t="s">
        <v>42</v>
      </c>
      <c r="F22584" t="s">
        <v>222</v>
      </c>
      <c r="G22584" t="s">
        <v>223</v>
      </c>
      <c r="H22584" t="s">
        <v>45</v>
      </c>
      <c r="I22584" t="s">
        <v>2185</v>
      </c>
      <c r="J22584" t="s">
        <v>2186</v>
      </c>
      <c r="K22584" t="s">
        <v>277</v>
      </c>
      <c r="M22584" t="s">
        <v>49</v>
      </c>
      <c r="N22584" t="s">
        <v>139</v>
      </c>
      <c r="O22584" t="s">
        <v>4936</v>
      </c>
      <c r="P22584" t="s">
        <v>52</v>
      </c>
      <c r="Q22584" t="s">
        <v>53</v>
      </c>
      <c r="R22584" t="s">
        <v>1545</v>
      </c>
      <c r="S22584">
        <v>149.58000000000001</v>
      </c>
      <c r="T22584">
        <v>1</v>
      </c>
      <c r="U22584">
        <v>0</v>
      </c>
      <c r="V22584">
        <v>14.94</v>
      </c>
      <c r="W22584">
        <v>10.039999999999999</v>
      </c>
      <c r="X22584" t="s">
        <v>64</v>
      </c>
    </row>
    <row r="22585" spans="1:24" x14ac:dyDescent="0.35">
      <c r="A22585" t="s">
        <v>31304</v>
      </c>
      <c r="B22585" t="s">
        <v>25</v>
      </c>
      <c r="C22585" s="1">
        <v>44120</v>
      </c>
      <c r="D22585" s="1">
        <v>44126</v>
      </c>
      <c r="E22585" t="s">
        <v>98</v>
      </c>
      <c r="F22585" t="s">
        <v>1792</v>
      </c>
      <c r="G22585" t="s">
        <v>1793</v>
      </c>
      <c r="H22585" t="s">
        <v>45</v>
      </c>
      <c r="I22585" t="s">
        <v>93</v>
      </c>
      <c r="J22585" t="s">
        <v>93</v>
      </c>
      <c r="K22585" t="s">
        <v>94</v>
      </c>
      <c r="M22585" t="s">
        <v>49</v>
      </c>
      <c r="N22585" t="s">
        <v>50</v>
      </c>
      <c r="O22585" t="s">
        <v>30377</v>
      </c>
      <c r="P22585" t="s">
        <v>36</v>
      </c>
      <c r="Q22585" t="s">
        <v>294</v>
      </c>
      <c r="R22585" t="s">
        <v>17350</v>
      </c>
      <c r="S22585">
        <v>149.28</v>
      </c>
      <c r="T22585">
        <v>2</v>
      </c>
      <c r="U22585">
        <v>0</v>
      </c>
      <c r="V22585">
        <v>7.44</v>
      </c>
      <c r="W22585">
        <v>10.039999999999999</v>
      </c>
      <c r="X22585" t="s">
        <v>64</v>
      </c>
    </row>
    <row r="22586" spans="1:24" x14ac:dyDescent="0.35">
      <c r="A22586" t="s">
        <v>31305</v>
      </c>
      <c r="B22586" t="s">
        <v>25</v>
      </c>
      <c r="C22586" s="1">
        <v>44662</v>
      </c>
      <c r="D22586" s="1">
        <v>44662</v>
      </c>
      <c r="E22586" t="s">
        <v>26</v>
      </c>
      <c r="F22586" t="s">
        <v>1665</v>
      </c>
      <c r="G22586" t="s">
        <v>1666</v>
      </c>
      <c r="H22586" t="s">
        <v>29</v>
      </c>
      <c r="I22586" t="s">
        <v>6719</v>
      </c>
      <c r="J22586" t="s">
        <v>300</v>
      </c>
      <c r="K22586" t="s">
        <v>32</v>
      </c>
      <c r="L22586">
        <v>78745</v>
      </c>
      <c r="M22586" t="s">
        <v>33</v>
      </c>
      <c r="N22586" t="s">
        <v>72</v>
      </c>
      <c r="O22586" t="s">
        <v>20373</v>
      </c>
      <c r="P22586" t="s">
        <v>36</v>
      </c>
      <c r="Q22586" t="s">
        <v>37</v>
      </c>
      <c r="R22586" t="s">
        <v>20374</v>
      </c>
      <c r="S22586">
        <v>95.736000000000004</v>
      </c>
      <c r="T22586">
        <v>3</v>
      </c>
      <c r="U22586">
        <v>0.2</v>
      </c>
      <c r="V22586">
        <v>20.343900000000001</v>
      </c>
      <c r="W22586">
        <v>10.039999999999999</v>
      </c>
      <c r="X22586" t="s">
        <v>106</v>
      </c>
    </row>
    <row r="22587" spans="1:24" x14ac:dyDescent="0.35">
      <c r="A22587" t="s">
        <v>29114</v>
      </c>
      <c r="B22587" t="s">
        <v>25</v>
      </c>
      <c r="C22587" s="1">
        <v>43666</v>
      </c>
      <c r="D22587" s="1">
        <v>43666</v>
      </c>
      <c r="E22587" t="s">
        <v>26</v>
      </c>
      <c r="F22587" t="s">
        <v>1091</v>
      </c>
      <c r="G22587" t="s">
        <v>1092</v>
      </c>
      <c r="H22587" t="s">
        <v>29</v>
      </c>
      <c r="I22587" t="s">
        <v>1814</v>
      </c>
      <c r="J22587" t="s">
        <v>1087</v>
      </c>
      <c r="K22587" t="s">
        <v>32</v>
      </c>
      <c r="L22587">
        <v>45503</v>
      </c>
      <c r="M22587" t="s">
        <v>33</v>
      </c>
      <c r="N22587" t="s">
        <v>34</v>
      </c>
      <c r="O22587" t="s">
        <v>15489</v>
      </c>
      <c r="P22587" t="s">
        <v>114</v>
      </c>
      <c r="Q22587" t="s">
        <v>115</v>
      </c>
      <c r="R22587" t="s">
        <v>15490</v>
      </c>
      <c r="S22587">
        <v>27.36</v>
      </c>
      <c r="T22587">
        <v>3</v>
      </c>
      <c r="U22587">
        <v>0.7</v>
      </c>
      <c r="V22587">
        <v>-21.888000000000002</v>
      </c>
      <c r="W22587">
        <v>10.039999999999999</v>
      </c>
      <c r="X22587" t="s">
        <v>39</v>
      </c>
    </row>
    <row r="22588" spans="1:24" x14ac:dyDescent="0.35">
      <c r="A22588" t="s">
        <v>31306</v>
      </c>
      <c r="B22588" t="s">
        <v>25</v>
      </c>
      <c r="C22588" s="1">
        <v>44876</v>
      </c>
      <c r="D22588" s="1">
        <v>44882</v>
      </c>
      <c r="E22588" t="s">
        <v>98</v>
      </c>
      <c r="F22588" t="s">
        <v>2637</v>
      </c>
      <c r="G22588" t="s">
        <v>2638</v>
      </c>
      <c r="H22588" t="s">
        <v>29</v>
      </c>
      <c r="I22588" t="s">
        <v>31307</v>
      </c>
      <c r="J22588" t="s">
        <v>111</v>
      </c>
      <c r="K22588" t="s">
        <v>32</v>
      </c>
      <c r="L22588">
        <v>95351</v>
      </c>
      <c r="M22588" t="s">
        <v>33</v>
      </c>
      <c r="N22588" t="s">
        <v>112</v>
      </c>
      <c r="O22588" t="s">
        <v>19067</v>
      </c>
      <c r="P22588" t="s">
        <v>36</v>
      </c>
      <c r="Q22588" t="s">
        <v>37</v>
      </c>
      <c r="R22588" t="s">
        <v>19068</v>
      </c>
      <c r="S22588">
        <v>111.79</v>
      </c>
      <c r="T22588">
        <v>7</v>
      </c>
      <c r="U22588">
        <v>0</v>
      </c>
      <c r="V22588">
        <v>43.598100000000002</v>
      </c>
      <c r="W22588">
        <v>10.039999999999999</v>
      </c>
      <c r="X22588" t="s">
        <v>64</v>
      </c>
    </row>
    <row r="22589" spans="1:24" x14ac:dyDescent="0.35">
      <c r="A22589" t="s">
        <v>1257</v>
      </c>
      <c r="B22589" t="s">
        <v>25</v>
      </c>
      <c r="C22589" s="1">
        <v>44730</v>
      </c>
      <c r="D22589" s="1">
        <v>44734</v>
      </c>
      <c r="E22589" t="s">
        <v>98</v>
      </c>
      <c r="F22589" t="s">
        <v>1258</v>
      </c>
      <c r="G22589" t="s">
        <v>1259</v>
      </c>
      <c r="H22589" t="s">
        <v>68</v>
      </c>
      <c r="I22589" t="s">
        <v>30</v>
      </c>
      <c r="J22589" t="s">
        <v>31</v>
      </c>
      <c r="K22589" t="s">
        <v>32</v>
      </c>
      <c r="L22589">
        <v>10024</v>
      </c>
      <c r="M22589" t="s">
        <v>33</v>
      </c>
      <c r="N22589" t="s">
        <v>34</v>
      </c>
      <c r="O22589" t="s">
        <v>30760</v>
      </c>
      <c r="P22589" t="s">
        <v>36</v>
      </c>
      <c r="Q22589" t="s">
        <v>37</v>
      </c>
      <c r="R22589" t="s">
        <v>30761</v>
      </c>
      <c r="S22589">
        <v>101.34</v>
      </c>
      <c r="T22589">
        <v>3</v>
      </c>
      <c r="U22589">
        <v>0</v>
      </c>
      <c r="V22589">
        <v>8.1072000000000006</v>
      </c>
      <c r="W22589">
        <v>10.039999999999999</v>
      </c>
      <c r="X22589" t="s">
        <v>106</v>
      </c>
    </row>
    <row r="22590" spans="1:24" x14ac:dyDescent="0.35">
      <c r="A22590" t="s">
        <v>16695</v>
      </c>
      <c r="B22590" t="s">
        <v>25</v>
      </c>
      <c r="C22590" s="1">
        <v>43561</v>
      </c>
      <c r="D22590" s="1">
        <v>43565</v>
      </c>
      <c r="E22590" t="s">
        <v>42</v>
      </c>
      <c r="F22590" t="s">
        <v>2483</v>
      </c>
      <c r="G22590" t="s">
        <v>2484</v>
      </c>
      <c r="H22590" t="s">
        <v>45</v>
      </c>
      <c r="I22590" t="s">
        <v>269</v>
      </c>
      <c r="J22590" t="s">
        <v>111</v>
      </c>
      <c r="K22590" t="s">
        <v>32</v>
      </c>
      <c r="L22590">
        <v>90004</v>
      </c>
      <c r="M22590" t="s">
        <v>33</v>
      </c>
      <c r="N22590" t="s">
        <v>112</v>
      </c>
      <c r="O22590" t="s">
        <v>12062</v>
      </c>
      <c r="P22590" t="s">
        <v>114</v>
      </c>
      <c r="Q22590" t="s">
        <v>115</v>
      </c>
      <c r="R22590" t="s">
        <v>12063</v>
      </c>
      <c r="S22590">
        <v>65.567999999999998</v>
      </c>
      <c r="T22590">
        <v>2</v>
      </c>
      <c r="U22590">
        <v>0.2</v>
      </c>
      <c r="V22590">
        <v>23.7684</v>
      </c>
      <c r="W22590">
        <v>10.039999999999999</v>
      </c>
      <c r="X22590" t="s">
        <v>106</v>
      </c>
    </row>
    <row r="22591" spans="1:24" x14ac:dyDescent="0.35">
      <c r="A22591" t="s">
        <v>31308</v>
      </c>
      <c r="B22591" t="s">
        <v>25</v>
      </c>
      <c r="C22591" s="1">
        <v>44843</v>
      </c>
      <c r="D22591" s="1">
        <v>44850</v>
      </c>
      <c r="E22591" t="s">
        <v>98</v>
      </c>
      <c r="F22591" t="s">
        <v>3052</v>
      </c>
      <c r="G22591" t="s">
        <v>3053</v>
      </c>
      <c r="H22591" t="s">
        <v>45</v>
      </c>
      <c r="I22591" t="s">
        <v>7618</v>
      </c>
      <c r="J22591" t="s">
        <v>3548</v>
      </c>
      <c r="K22591" t="s">
        <v>155</v>
      </c>
      <c r="M22591" t="s">
        <v>156</v>
      </c>
      <c r="N22591" t="s">
        <v>123</v>
      </c>
      <c r="O22591" t="s">
        <v>31309</v>
      </c>
      <c r="P22591" t="s">
        <v>114</v>
      </c>
      <c r="Q22591" t="s">
        <v>797</v>
      </c>
      <c r="R22591" t="s">
        <v>2065</v>
      </c>
      <c r="S22591">
        <v>102.696</v>
      </c>
      <c r="T22591">
        <v>3</v>
      </c>
      <c r="U22591">
        <v>0.6</v>
      </c>
      <c r="V22591">
        <v>-154.04400000000001</v>
      </c>
      <c r="W22591">
        <v>10.035</v>
      </c>
      <c r="X22591" t="s">
        <v>64</v>
      </c>
    </row>
    <row r="22592" spans="1:24" x14ac:dyDescent="0.35">
      <c r="A22592" t="s">
        <v>31310</v>
      </c>
      <c r="B22592" t="s">
        <v>41</v>
      </c>
      <c r="C22592" s="1">
        <v>44725</v>
      </c>
      <c r="D22592" s="1">
        <v>44729</v>
      </c>
      <c r="E22592" t="s">
        <v>98</v>
      </c>
      <c r="F22592" t="s">
        <v>2637</v>
      </c>
      <c r="G22592" t="s">
        <v>2638</v>
      </c>
      <c r="H22592" t="s">
        <v>29</v>
      </c>
      <c r="I22592" t="s">
        <v>1555</v>
      </c>
      <c r="J22592" t="s">
        <v>1556</v>
      </c>
      <c r="K22592" t="s">
        <v>242</v>
      </c>
      <c r="M22592" t="s">
        <v>156</v>
      </c>
      <c r="N22592" t="s">
        <v>234</v>
      </c>
      <c r="O22592" t="s">
        <v>29054</v>
      </c>
      <c r="P22592" t="s">
        <v>114</v>
      </c>
      <c r="Q22592" t="s">
        <v>10161</v>
      </c>
      <c r="R22592" t="s">
        <v>29055</v>
      </c>
      <c r="S22592">
        <v>64.3</v>
      </c>
      <c r="T22592">
        <v>5</v>
      </c>
      <c r="U22592">
        <v>0</v>
      </c>
      <c r="V22592">
        <v>17.3</v>
      </c>
      <c r="W22592">
        <v>10.032999999999999</v>
      </c>
      <c r="X22592" t="s">
        <v>106</v>
      </c>
    </row>
    <row r="22593" spans="1:24" x14ac:dyDescent="0.35">
      <c r="A22593" t="s">
        <v>6101</v>
      </c>
      <c r="B22593" t="s">
        <v>25</v>
      </c>
      <c r="C22593" s="1">
        <v>43794</v>
      </c>
      <c r="D22593" s="1">
        <v>43795</v>
      </c>
      <c r="E22593" t="s">
        <v>56</v>
      </c>
      <c r="F22593" t="s">
        <v>1665</v>
      </c>
      <c r="G22593" t="s">
        <v>1666</v>
      </c>
      <c r="H22593" t="s">
        <v>29</v>
      </c>
      <c r="I22593" t="s">
        <v>5622</v>
      </c>
      <c r="J22593" t="s">
        <v>5622</v>
      </c>
      <c r="K22593" t="s">
        <v>1015</v>
      </c>
      <c r="M22593" t="s">
        <v>156</v>
      </c>
      <c r="N22593" t="s">
        <v>72</v>
      </c>
      <c r="O22593" t="s">
        <v>24527</v>
      </c>
      <c r="P22593" t="s">
        <v>52</v>
      </c>
      <c r="Q22593" t="s">
        <v>4240</v>
      </c>
      <c r="R22593" t="s">
        <v>21926</v>
      </c>
      <c r="S22593">
        <v>76.08</v>
      </c>
      <c r="T22593">
        <v>4</v>
      </c>
      <c r="U22593">
        <v>0</v>
      </c>
      <c r="V22593">
        <v>9.1199999999999992</v>
      </c>
      <c r="W22593">
        <v>10.032999999999999</v>
      </c>
      <c r="X22593" t="s">
        <v>64</v>
      </c>
    </row>
    <row r="22594" spans="1:24" x14ac:dyDescent="0.35">
      <c r="A22594" t="s">
        <v>31311</v>
      </c>
      <c r="B22594" t="s">
        <v>25</v>
      </c>
      <c r="C22594" s="1">
        <v>44129</v>
      </c>
      <c r="D22594" s="1">
        <v>44133</v>
      </c>
      <c r="E22594" t="s">
        <v>42</v>
      </c>
      <c r="F22594" t="s">
        <v>1613</v>
      </c>
      <c r="G22594" t="s">
        <v>1614</v>
      </c>
      <c r="H22594" t="s">
        <v>29</v>
      </c>
      <c r="I22594" t="s">
        <v>1715</v>
      </c>
      <c r="J22594" t="s">
        <v>930</v>
      </c>
      <c r="K22594" t="s">
        <v>155</v>
      </c>
      <c r="M22594" t="s">
        <v>156</v>
      </c>
      <c r="N22594" t="s">
        <v>123</v>
      </c>
      <c r="O22594" t="s">
        <v>28731</v>
      </c>
      <c r="P22594" t="s">
        <v>114</v>
      </c>
      <c r="Q22594" t="s">
        <v>132</v>
      </c>
      <c r="R22594" t="s">
        <v>19281</v>
      </c>
      <c r="S22594">
        <v>54.12</v>
      </c>
      <c r="T22594">
        <v>3</v>
      </c>
      <c r="U22594">
        <v>0</v>
      </c>
      <c r="V22594">
        <v>12.96</v>
      </c>
      <c r="W22594">
        <v>10.029999999999999</v>
      </c>
      <c r="X22594" t="s">
        <v>106</v>
      </c>
    </row>
    <row r="22595" spans="1:24" x14ac:dyDescent="0.35">
      <c r="A22595" t="s">
        <v>31312</v>
      </c>
      <c r="B22595" t="s">
        <v>25</v>
      </c>
      <c r="C22595" s="1">
        <v>43814</v>
      </c>
      <c r="D22595" s="1">
        <v>43819</v>
      </c>
      <c r="E22595" t="s">
        <v>98</v>
      </c>
      <c r="F22595" t="s">
        <v>882</v>
      </c>
      <c r="G22595" t="s">
        <v>883</v>
      </c>
      <c r="H22595" t="s">
        <v>68</v>
      </c>
      <c r="I22595" t="s">
        <v>724</v>
      </c>
      <c r="J22595" t="s">
        <v>725</v>
      </c>
      <c r="K22595" t="s">
        <v>70</v>
      </c>
      <c r="M22595" t="s">
        <v>71</v>
      </c>
      <c r="N22595" t="s">
        <v>72</v>
      </c>
      <c r="O22595" t="s">
        <v>10954</v>
      </c>
      <c r="P22595" t="s">
        <v>36</v>
      </c>
      <c r="Q22595" t="s">
        <v>37</v>
      </c>
      <c r="R22595" t="s">
        <v>10955</v>
      </c>
      <c r="S22595">
        <v>112.62</v>
      </c>
      <c r="T22595">
        <v>1</v>
      </c>
      <c r="U22595">
        <v>0</v>
      </c>
      <c r="V22595">
        <v>56.31</v>
      </c>
      <c r="W22595">
        <v>10.029999999999999</v>
      </c>
      <c r="X22595" t="s">
        <v>64</v>
      </c>
    </row>
    <row r="22596" spans="1:24" x14ac:dyDescent="0.35">
      <c r="A22596" t="s">
        <v>31313</v>
      </c>
      <c r="B22596" t="s">
        <v>41</v>
      </c>
      <c r="C22596" s="1">
        <v>44805</v>
      </c>
      <c r="D22596" s="1">
        <v>44809</v>
      </c>
      <c r="E22596" t="s">
        <v>98</v>
      </c>
      <c r="F22596" t="s">
        <v>2188</v>
      </c>
      <c r="G22596" t="s">
        <v>2189</v>
      </c>
      <c r="H22596" t="s">
        <v>29</v>
      </c>
      <c r="I22596" t="s">
        <v>4161</v>
      </c>
      <c r="J22596" t="s">
        <v>725</v>
      </c>
      <c r="K22596" t="s">
        <v>70</v>
      </c>
      <c r="M22596" t="s">
        <v>71</v>
      </c>
      <c r="N22596" t="s">
        <v>72</v>
      </c>
      <c r="O22596" t="s">
        <v>23026</v>
      </c>
      <c r="P22596" t="s">
        <v>114</v>
      </c>
      <c r="Q22596" t="s">
        <v>5050</v>
      </c>
      <c r="R22596" t="s">
        <v>17974</v>
      </c>
      <c r="S22596">
        <v>101.58</v>
      </c>
      <c r="T22596">
        <v>2</v>
      </c>
      <c r="U22596">
        <v>0</v>
      </c>
      <c r="V22596">
        <v>13.2</v>
      </c>
      <c r="W22596">
        <v>10.029999999999999</v>
      </c>
      <c r="X22596" t="s">
        <v>64</v>
      </c>
    </row>
    <row r="22597" spans="1:24" x14ac:dyDescent="0.35">
      <c r="A22597" t="s">
        <v>31314</v>
      </c>
      <c r="B22597" t="s">
        <v>25</v>
      </c>
      <c r="C22597" s="1">
        <v>44722</v>
      </c>
      <c r="D22597" s="1">
        <v>44726</v>
      </c>
      <c r="E22597" t="s">
        <v>42</v>
      </c>
      <c r="F22597" t="s">
        <v>10779</v>
      </c>
      <c r="G22597" t="s">
        <v>9327</v>
      </c>
      <c r="H22597" t="s">
        <v>29</v>
      </c>
      <c r="I22597" t="s">
        <v>6768</v>
      </c>
      <c r="J22597" t="s">
        <v>987</v>
      </c>
      <c r="K22597" t="s">
        <v>174</v>
      </c>
      <c r="M22597" t="s">
        <v>71</v>
      </c>
      <c r="N22597" t="s">
        <v>72</v>
      </c>
      <c r="O22597" t="s">
        <v>12346</v>
      </c>
      <c r="P22597" t="s">
        <v>36</v>
      </c>
      <c r="Q22597" t="s">
        <v>37</v>
      </c>
      <c r="R22597" t="s">
        <v>12347</v>
      </c>
      <c r="S22597">
        <v>162.54</v>
      </c>
      <c r="T22597">
        <v>2</v>
      </c>
      <c r="U22597">
        <v>0</v>
      </c>
      <c r="V22597">
        <v>81.239999999999995</v>
      </c>
      <c r="W22597">
        <v>10.029999999999999</v>
      </c>
      <c r="X22597" t="s">
        <v>64</v>
      </c>
    </row>
    <row r="22598" spans="1:24" x14ac:dyDescent="0.35">
      <c r="A22598" t="s">
        <v>31315</v>
      </c>
      <c r="B22598" t="s">
        <v>25</v>
      </c>
      <c r="C22598" s="1">
        <v>43559</v>
      </c>
      <c r="D22598" s="1">
        <v>43564</v>
      </c>
      <c r="E22598" t="s">
        <v>98</v>
      </c>
      <c r="F22598" t="s">
        <v>908</v>
      </c>
      <c r="G22598" t="s">
        <v>909</v>
      </c>
      <c r="H22598" t="s">
        <v>29</v>
      </c>
      <c r="I22598" t="s">
        <v>231</v>
      </c>
      <c r="J22598" t="s">
        <v>232</v>
      </c>
      <c r="K22598" t="s">
        <v>233</v>
      </c>
      <c r="M22598" t="s">
        <v>71</v>
      </c>
      <c r="N22598" t="s">
        <v>234</v>
      </c>
      <c r="O22598" t="s">
        <v>19811</v>
      </c>
      <c r="P22598" t="s">
        <v>114</v>
      </c>
      <c r="Q22598" t="s">
        <v>5050</v>
      </c>
      <c r="R22598" t="s">
        <v>8257</v>
      </c>
      <c r="S22598">
        <v>50.7</v>
      </c>
      <c r="T22598">
        <v>2</v>
      </c>
      <c r="U22598">
        <v>0</v>
      </c>
      <c r="V22598">
        <v>13.68</v>
      </c>
      <c r="W22598">
        <v>10.029999999999999</v>
      </c>
      <c r="X22598" t="s">
        <v>106</v>
      </c>
    </row>
    <row r="22599" spans="1:24" x14ac:dyDescent="0.35">
      <c r="A22599" t="s">
        <v>31316</v>
      </c>
      <c r="B22599" t="s">
        <v>25</v>
      </c>
      <c r="C22599" s="1">
        <v>44372</v>
      </c>
      <c r="D22599" s="1">
        <v>44377</v>
      </c>
      <c r="E22599" t="s">
        <v>98</v>
      </c>
      <c r="F22599" t="s">
        <v>1151</v>
      </c>
      <c r="G22599" t="s">
        <v>1152</v>
      </c>
      <c r="H22599" t="s">
        <v>68</v>
      </c>
      <c r="I22599" t="s">
        <v>1597</v>
      </c>
      <c r="J22599" t="s">
        <v>1598</v>
      </c>
      <c r="K22599" t="s">
        <v>1599</v>
      </c>
      <c r="M22599" t="s">
        <v>49</v>
      </c>
      <c r="N22599" t="s">
        <v>350</v>
      </c>
      <c r="O22599" t="s">
        <v>31317</v>
      </c>
      <c r="P22599" t="s">
        <v>114</v>
      </c>
      <c r="Q22599" t="s">
        <v>6627</v>
      </c>
      <c r="R22599" t="s">
        <v>15394</v>
      </c>
      <c r="S22599">
        <v>120.5658</v>
      </c>
      <c r="T22599">
        <v>3</v>
      </c>
      <c r="U22599">
        <v>0.17</v>
      </c>
      <c r="V22599">
        <v>14.4558</v>
      </c>
      <c r="W22599">
        <v>10.029999999999999</v>
      </c>
      <c r="X22599" t="s">
        <v>64</v>
      </c>
    </row>
    <row r="22600" spans="1:24" x14ac:dyDescent="0.35">
      <c r="A22600" t="s">
        <v>8578</v>
      </c>
      <c r="B22600" t="s">
        <v>25</v>
      </c>
      <c r="C22600" s="1">
        <v>44161</v>
      </c>
      <c r="D22600" s="1">
        <v>44168</v>
      </c>
      <c r="E22600" t="s">
        <v>98</v>
      </c>
      <c r="F22600" t="s">
        <v>6977</v>
      </c>
      <c r="G22600" t="s">
        <v>6978</v>
      </c>
      <c r="H22600" t="s">
        <v>29</v>
      </c>
      <c r="I22600" t="s">
        <v>8579</v>
      </c>
      <c r="J22600" t="s">
        <v>440</v>
      </c>
      <c r="K22600" t="s">
        <v>277</v>
      </c>
      <c r="M22600" t="s">
        <v>49</v>
      </c>
      <c r="N22600" t="s">
        <v>139</v>
      </c>
      <c r="O22600" t="s">
        <v>31318</v>
      </c>
      <c r="P22600" t="s">
        <v>52</v>
      </c>
      <c r="Q22600" t="s">
        <v>4240</v>
      </c>
      <c r="R22600" t="s">
        <v>20434</v>
      </c>
      <c r="S22600">
        <v>122.94</v>
      </c>
      <c r="T22600">
        <v>3</v>
      </c>
      <c r="U22600">
        <v>0</v>
      </c>
      <c r="V22600">
        <v>50.4</v>
      </c>
      <c r="W22600">
        <v>10.029999999999999</v>
      </c>
      <c r="X22600" t="s">
        <v>64</v>
      </c>
    </row>
    <row r="22601" spans="1:24" x14ac:dyDescent="0.35">
      <c r="A22601" t="s">
        <v>19243</v>
      </c>
      <c r="B22601" t="s">
        <v>25</v>
      </c>
      <c r="C22601" s="1">
        <v>44089</v>
      </c>
      <c r="D22601" s="1">
        <v>44094</v>
      </c>
      <c r="E22601" t="s">
        <v>98</v>
      </c>
      <c r="F22601" t="s">
        <v>2700</v>
      </c>
      <c r="G22601" t="s">
        <v>2701</v>
      </c>
      <c r="H22601" t="s">
        <v>29</v>
      </c>
      <c r="I22601" t="s">
        <v>962</v>
      </c>
      <c r="J22601" t="s">
        <v>963</v>
      </c>
      <c r="K22601" t="s">
        <v>164</v>
      </c>
      <c r="M22601" t="s">
        <v>49</v>
      </c>
      <c r="N22601" t="s">
        <v>165</v>
      </c>
      <c r="O22601" t="s">
        <v>30140</v>
      </c>
      <c r="P22601" t="s">
        <v>52</v>
      </c>
      <c r="Q22601" t="s">
        <v>4240</v>
      </c>
      <c r="R22601" t="s">
        <v>14803</v>
      </c>
      <c r="S22601">
        <v>111.3</v>
      </c>
      <c r="T22601">
        <v>5</v>
      </c>
      <c r="U22601">
        <v>0</v>
      </c>
      <c r="V22601">
        <v>18.899999999999999</v>
      </c>
      <c r="W22601">
        <v>10.029999999999999</v>
      </c>
      <c r="X22601" t="s">
        <v>106</v>
      </c>
    </row>
    <row r="22602" spans="1:24" x14ac:dyDescent="0.35">
      <c r="A22602" t="s">
        <v>31319</v>
      </c>
      <c r="B22602" t="s">
        <v>25</v>
      </c>
      <c r="C22602" s="1">
        <v>44521</v>
      </c>
      <c r="D22602" s="1">
        <v>44525</v>
      </c>
      <c r="E22602" t="s">
        <v>42</v>
      </c>
      <c r="F22602" t="s">
        <v>658</v>
      </c>
      <c r="G22602" t="s">
        <v>659</v>
      </c>
      <c r="H22602" t="s">
        <v>68</v>
      </c>
      <c r="I22602" t="s">
        <v>1337</v>
      </c>
      <c r="J22602" t="s">
        <v>1087</v>
      </c>
      <c r="K22602" t="s">
        <v>32</v>
      </c>
      <c r="L22602">
        <v>43229</v>
      </c>
      <c r="M22602" t="s">
        <v>33</v>
      </c>
      <c r="N22602" t="s">
        <v>34</v>
      </c>
      <c r="O22602" t="s">
        <v>9073</v>
      </c>
      <c r="P22602" t="s">
        <v>36</v>
      </c>
      <c r="Q22602" t="s">
        <v>37</v>
      </c>
      <c r="R22602" t="s">
        <v>9074</v>
      </c>
      <c r="S22602">
        <v>255.98400000000001</v>
      </c>
      <c r="T22602">
        <v>2</v>
      </c>
      <c r="U22602">
        <v>0.2</v>
      </c>
      <c r="V22602">
        <v>54.396599999999999</v>
      </c>
      <c r="W22602">
        <v>10.029999999999999</v>
      </c>
      <c r="X22602" t="s">
        <v>64</v>
      </c>
    </row>
    <row r="22603" spans="1:24" x14ac:dyDescent="0.35">
      <c r="A22603" t="s">
        <v>31320</v>
      </c>
      <c r="B22603" t="s">
        <v>25</v>
      </c>
      <c r="C22603" s="1">
        <v>43655</v>
      </c>
      <c r="D22603" s="1">
        <v>43660</v>
      </c>
      <c r="E22603" t="s">
        <v>98</v>
      </c>
      <c r="F22603" t="s">
        <v>10311</v>
      </c>
      <c r="G22603" t="s">
        <v>10312</v>
      </c>
      <c r="H22603" t="s">
        <v>68</v>
      </c>
      <c r="I22603" t="s">
        <v>1284</v>
      </c>
      <c r="J22603" t="s">
        <v>111</v>
      </c>
      <c r="K22603" t="s">
        <v>32</v>
      </c>
      <c r="L22603">
        <v>94122</v>
      </c>
      <c r="M22603" t="s">
        <v>33</v>
      </c>
      <c r="N22603" t="s">
        <v>112</v>
      </c>
      <c r="O22603" t="s">
        <v>3942</v>
      </c>
      <c r="P22603" t="s">
        <v>52</v>
      </c>
      <c r="Q22603" t="s">
        <v>365</v>
      </c>
      <c r="R22603" t="s">
        <v>3943</v>
      </c>
      <c r="S22603">
        <v>119.833</v>
      </c>
      <c r="T22603">
        <v>1</v>
      </c>
      <c r="U22603">
        <v>0.15</v>
      </c>
      <c r="V22603">
        <v>7.0490000000000004</v>
      </c>
      <c r="W22603">
        <v>10.029999999999999</v>
      </c>
      <c r="X22603" t="s">
        <v>64</v>
      </c>
    </row>
    <row r="22604" spans="1:24" x14ac:dyDescent="0.35">
      <c r="A22604" t="s">
        <v>31321</v>
      </c>
      <c r="B22604" t="s">
        <v>25</v>
      </c>
      <c r="C22604" s="1">
        <v>44761</v>
      </c>
      <c r="D22604" s="1">
        <v>44765</v>
      </c>
      <c r="E22604" t="s">
        <v>42</v>
      </c>
      <c r="F22604" t="s">
        <v>15430</v>
      </c>
      <c r="G22604" t="s">
        <v>1055</v>
      </c>
      <c r="H22604" t="s">
        <v>29</v>
      </c>
      <c r="I22604" t="s">
        <v>25870</v>
      </c>
      <c r="J22604" t="s">
        <v>25870</v>
      </c>
      <c r="K22604" t="s">
        <v>1653</v>
      </c>
      <c r="M22604" t="s">
        <v>147</v>
      </c>
      <c r="N22604" t="s">
        <v>147</v>
      </c>
      <c r="O22604" t="s">
        <v>5324</v>
      </c>
      <c r="P22604" t="s">
        <v>52</v>
      </c>
      <c r="Q22604" t="s">
        <v>365</v>
      </c>
      <c r="R22604" t="s">
        <v>899</v>
      </c>
      <c r="S22604">
        <v>156.45599999999999</v>
      </c>
      <c r="T22604">
        <v>1</v>
      </c>
      <c r="U22604">
        <v>0.6</v>
      </c>
      <c r="V22604">
        <v>-39.113999999999997</v>
      </c>
      <c r="W22604">
        <v>10.029999999999999</v>
      </c>
      <c r="X22604" t="s">
        <v>64</v>
      </c>
    </row>
    <row r="22605" spans="1:24" x14ac:dyDescent="0.35">
      <c r="A22605" t="s">
        <v>31322</v>
      </c>
      <c r="B22605" t="s">
        <v>25</v>
      </c>
      <c r="C22605" s="1">
        <v>44904</v>
      </c>
      <c r="D22605" s="1">
        <v>44906</v>
      </c>
      <c r="E22605" t="s">
        <v>56</v>
      </c>
      <c r="F22605" t="s">
        <v>3361</v>
      </c>
      <c r="G22605" t="s">
        <v>1859</v>
      </c>
      <c r="H22605" t="s">
        <v>29</v>
      </c>
      <c r="I22605" t="s">
        <v>2329</v>
      </c>
      <c r="J22605" t="s">
        <v>2330</v>
      </c>
      <c r="K22605" t="s">
        <v>2331</v>
      </c>
      <c r="M22605" t="s">
        <v>147</v>
      </c>
      <c r="N22605" t="s">
        <v>147</v>
      </c>
      <c r="O22605" t="s">
        <v>20577</v>
      </c>
      <c r="P22605" t="s">
        <v>114</v>
      </c>
      <c r="Q22605" t="s">
        <v>797</v>
      </c>
      <c r="R22605" t="s">
        <v>9157</v>
      </c>
      <c r="S22605">
        <v>56.46</v>
      </c>
      <c r="T22605">
        <v>1</v>
      </c>
      <c r="U22605">
        <v>0</v>
      </c>
      <c r="V22605">
        <v>14.1</v>
      </c>
      <c r="W22605">
        <v>10.029999999999999</v>
      </c>
      <c r="X22605" t="s">
        <v>106</v>
      </c>
    </row>
    <row r="22606" spans="1:24" x14ac:dyDescent="0.35">
      <c r="A22606" t="s">
        <v>31323</v>
      </c>
      <c r="B22606" t="s">
        <v>25</v>
      </c>
      <c r="C22606" s="1">
        <v>44663</v>
      </c>
      <c r="D22606" s="1">
        <v>44670</v>
      </c>
      <c r="E22606" t="s">
        <v>98</v>
      </c>
      <c r="F22606" t="s">
        <v>19251</v>
      </c>
      <c r="G22606" t="s">
        <v>6651</v>
      </c>
      <c r="H22606" t="s">
        <v>45</v>
      </c>
      <c r="I22606" t="s">
        <v>31324</v>
      </c>
      <c r="J22606" t="s">
        <v>2342</v>
      </c>
      <c r="K22606" t="s">
        <v>418</v>
      </c>
      <c r="M22606" t="s">
        <v>147</v>
      </c>
      <c r="N22606" t="s">
        <v>147</v>
      </c>
      <c r="O22606" t="s">
        <v>31325</v>
      </c>
      <c r="P22606" t="s">
        <v>36</v>
      </c>
      <c r="Q22606" t="s">
        <v>294</v>
      </c>
      <c r="R22606" t="s">
        <v>11758</v>
      </c>
      <c r="S22606">
        <v>121.32</v>
      </c>
      <c r="T22606">
        <v>1</v>
      </c>
      <c r="U22606">
        <v>0</v>
      </c>
      <c r="V22606">
        <v>7.26</v>
      </c>
      <c r="W22606">
        <v>10.029999999999999</v>
      </c>
      <c r="X22606" t="s">
        <v>64</v>
      </c>
    </row>
    <row r="22607" spans="1:24" x14ac:dyDescent="0.35">
      <c r="A22607" t="s">
        <v>142</v>
      </c>
      <c r="B22607" t="s">
        <v>25</v>
      </c>
      <c r="C22607" s="1">
        <v>43826</v>
      </c>
      <c r="D22607" s="1">
        <v>43828</v>
      </c>
      <c r="E22607" t="s">
        <v>42</v>
      </c>
      <c r="F22607" t="s">
        <v>143</v>
      </c>
      <c r="G22607" t="s">
        <v>144</v>
      </c>
      <c r="H22607" t="s">
        <v>29</v>
      </c>
      <c r="I22607" t="s">
        <v>145</v>
      </c>
      <c r="J22607" t="s">
        <v>145</v>
      </c>
      <c r="K22607" t="s">
        <v>146</v>
      </c>
      <c r="M22607" t="s">
        <v>147</v>
      </c>
      <c r="N22607" t="s">
        <v>147</v>
      </c>
      <c r="O22607" t="s">
        <v>31326</v>
      </c>
      <c r="P22607" t="s">
        <v>52</v>
      </c>
      <c r="Q22607" t="s">
        <v>4240</v>
      </c>
      <c r="R22607" t="s">
        <v>23745</v>
      </c>
      <c r="S22607">
        <v>25.29</v>
      </c>
      <c r="T22607">
        <v>1</v>
      </c>
      <c r="U22607">
        <v>0</v>
      </c>
      <c r="V22607">
        <v>1.26</v>
      </c>
      <c r="W22607">
        <v>10.029999999999999</v>
      </c>
      <c r="X22607" t="s">
        <v>39</v>
      </c>
    </row>
    <row r="22608" spans="1:24" x14ac:dyDescent="0.35">
      <c r="A22608" t="s">
        <v>31327</v>
      </c>
      <c r="B22608" t="s">
        <v>25</v>
      </c>
      <c r="C22608" s="1">
        <v>44775</v>
      </c>
      <c r="D22608" s="1">
        <v>44778</v>
      </c>
      <c r="E22608" t="s">
        <v>42</v>
      </c>
      <c r="F22608" t="s">
        <v>2692</v>
      </c>
      <c r="G22608" t="s">
        <v>452</v>
      </c>
      <c r="H22608" t="s">
        <v>45</v>
      </c>
      <c r="I22608" t="s">
        <v>1443</v>
      </c>
      <c r="J22608" t="s">
        <v>1443</v>
      </c>
      <c r="K22608" t="s">
        <v>1444</v>
      </c>
      <c r="M22608" t="s">
        <v>147</v>
      </c>
      <c r="N22608" t="s">
        <v>147</v>
      </c>
      <c r="O22608" t="s">
        <v>10564</v>
      </c>
      <c r="P22608" t="s">
        <v>36</v>
      </c>
      <c r="Q22608" t="s">
        <v>81</v>
      </c>
      <c r="R22608" t="s">
        <v>727</v>
      </c>
      <c r="S22608">
        <v>88.155000000000001</v>
      </c>
      <c r="T22608">
        <v>1</v>
      </c>
      <c r="U22608">
        <v>0.7</v>
      </c>
      <c r="V22608">
        <v>-144.01499999999999</v>
      </c>
      <c r="W22608">
        <v>10.029999999999999</v>
      </c>
      <c r="X22608" t="s">
        <v>64</v>
      </c>
    </row>
    <row r="22609" spans="1:24" x14ac:dyDescent="0.35">
      <c r="A22609" t="s">
        <v>3575</v>
      </c>
      <c r="B22609" t="s">
        <v>25</v>
      </c>
      <c r="C22609" s="1">
        <v>43975</v>
      </c>
      <c r="D22609" s="1">
        <v>43977</v>
      </c>
      <c r="E22609" t="s">
        <v>42</v>
      </c>
      <c r="F22609" t="s">
        <v>2696</v>
      </c>
      <c r="G22609" t="s">
        <v>2697</v>
      </c>
      <c r="H22609" t="s">
        <v>29</v>
      </c>
      <c r="I22609" t="s">
        <v>3576</v>
      </c>
      <c r="J22609" t="s">
        <v>154</v>
      </c>
      <c r="K22609" t="s">
        <v>155</v>
      </c>
      <c r="M22609" t="s">
        <v>156</v>
      </c>
      <c r="N22609" t="s">
        <v>123</v>
      </c>
      <c r="O22609" t="s">
        <v>30936</v>
      </c>
      <c r="P22609" t="s">
        <v>114</v>
      </c>
      <c r="Q22609" t="s">
        <v>6627</v>
      </c>
      <c r="R22609" t="s">
        <v>14229</v>
      </c>
      <c r="S22609">
        <v>35.44</v>
      </c>
      <c r="T22609">
        <v>2</v>
      </c>
      <c r="U22609">
        <v>0</v>
      </c>
      <c r="V22609">
        <v>14.52</v>
      </c>
      <c r="W22609">
        <v>10.023999999999999</v>
      </c>
      <c r="X22609" t="s">
        <v>39</v>
      </c>
    </row>
    <row r="22610" spans="1:24" x14ac:dyDescent="0.35">
      <c r="A22610" t="s">
        <v>31328</v>
      </c>
      <c r="B22610" t="s">
        <v>25</v>
      </c>
      <c r="C22610" s="1">
        <v>44718</v>
      </c>
      <c r="D22610" s="1">
        <v>44722</v>
      </c>
      <c r="E22610" t="s">
        <v>98</v>
      </c>
      <c r="F22610" t="s">
        <v>2053</v>
      </c>
      <c r="G22610" t="s">
        <v>2054</v>
      </c>
      <c r="H22610" t="s">
        <v>68</v>
      </c>
      <c r="I22610" t="s">
        <v>1457</v>
      </c>
      <c r="J22610" t="s">
        <v>1457</v>
      </c>
      <c r="K22610" t="s">
        <v>1458</v>
      </c>
      <c r="M22610" t="s">
        <v>156</v>
      </c>
      <c r="N22610" t="s">
        <v>123</v>
      </c>
      <c r="O22610" t="s">
        <v>11992</v>
      </c>
      <c r="P22610" t="s">
        <v>114</v>
      </c>
      <c r="Q22610" t="s">
        <v>797</v>
      </c>
      <c r="R22610" t="s">
        <v>11612</v>
      </c>
      <c r="S22610">
        <v>109.848</v>
      </c>
      <c r="T22610">
        <v>2</v>
      </c>
      <c r="U22610">
        <v>0.4</v>
      </c>
      <c r="V22610">
        <v>-47.631999999999998</v>
      </c>
      <c r="W22610">
        <v>10.023</v>
      </c>
      <c r="X22610" t="s">
        <v>64</v>
      </c>
    </row>
    <row r="22611" spans="1:24" x14ac:dyDescent="0.35">
      <c r="A22611" t="s">
        <v>18698</v>
      </c>
      <c r="B22611" t="s">
        <v>25</v>
      </c>
      <c r="C22611" s="1">
        <v>44508</v>
      </c>
      <c r="D22611" s="1">
        <v>44512</v>
      </c>
      <c r="E22611" t="s">
        <v>98</v>
      </c>
      <c r="F22611" t="s">
        <v>3829</v>
      </c>
      <c r="G22611" t="s">
        <v>1620</v>
      </c>
      <c r="H22611" t="s">
        <v>29</v>
      </c>
      <c r="I22611" t="s">
        <v>18699</v>
      </c>
      <c r="J22611" t="s">
        <v>7326</v>
      </c>
      <c r="K22611" t="s">
        <v>752</v>
      </c>
      <c r="M22611" t="s">
        <v>71</v>
      </c>
      <c r="N22611" t="s">
        <v>72</v>
      </c>
      <c r="O22611" t="s">
        <v>23787</v>
      </c>
      <c r="P22611" t="s">
        <v>36</v>
      </c>
      <c r="Q22611" t="s">
        <v>37</v>
      </c>
      <c r="R22611" t="s">
        <v>10912</v>
      </c>
      <c r="S22611">
        <v>143.32499999999999</v>
      </c>
      <c r="T22611">
        <v>5</v>
      </c>
      <c r="U22611">
        <v>0.5</v>
      </c>
      <c r="V22611">
        <v>-25.875</v>
      </c>
      <c r="W22611">
        <v>10.02</v>
      </c>
      <c r="X22611" t="s">
        <v>106</v>
      </c>
    </row>
    <row r="22612" spans="1:24" x14ac:dyDescent="0.35">
      <c r="A22612" t="s">
        <v>31329</v>
      </c>
      <c r="B22612" t="s">
        <v>25</v>
      </c>
      <c r="C22612" s="1">
        <v>44214</v>
      </c>
      <c r="D22612" s="1">
        <v>44221</v>
      </c>
      <c r="E22612" t="s">
        <v>98</v>
      </c>
      <c r="F22612" t="s">
        <v>1812</v>
      </c>
      <c r="G22612" t="s">
        <v>1813</v>
      </c>
      <c r="H22612" t="s">
        <v>45</v>
      </c>
      <c r="I22612" t="s">
        <v>5418</v>
      </c>
      <c r="J22612" t="s">
        <v>338</v>
      </c>
      <c r="K22612" t="s">
        <v>233</v>
      </c>
      <c r="M22612" t="s">
        <v>71</v>
      </c>
      <c r="N22612" t="s">
        <v>234</v>
      </c>
      <c r="O22612" t="s">
        <v>14820</v>
      </c>
      <c r="P22612" t="s">
        <v>114</v>
      </c>
      <c r="Q22612" t="s">
        <v>797</v>
      </c>
      <c r="R22612" t="s">
        <v>13469</v>
      </c>
      <c r="S22612">
        <v>151.875</v>
      </c>
      <c r="T22612">
        <v>5</v>
      </c>
      <c r="U22612">
        <v>0.5</v>
      </c>
      <c r="V22612">
        <v>-3.0750000000000002</v>
      </c>
      <c r="W22612">
        <v>10.02</v>
      </c>
      <c r="X22612" t="s">
        <v>64</v>
      </c>
    </row>
    <row r="22613" spans="1:24" x14ac:dyDescent="0.35">
      <c r="A22613" t="s">
        <v>6988</v>
      </c>
      <c r="B22613" t="s">
        <v>25</v>
      </c>
      <c r="C22613" s="1">
        <v>44260</v>
      </c>
      <c r="D22613" s="1">
        <v>44263</v>
      </c>
      <c r="E22613" t="s">
        <v>56</v>
      </c>
      <c r="F22613" t="s">
        <v>1398</v>
      </c>
      <c r="G22613" t="s">
        <v>1399</v>
      </c>
      <c r="H22613" t="s">
        <v>29</v>
      </c>
      <c r="I22613" t="s">
        <v>6989</v>
      </c>
      <c r="J22613" t="s">
        <v>1997</v>
      </c>
      <c r="K22613" t="s">
        <v>1998</v>
      </c>
      <c r="M22613" t="s">
        <v>71</v>
      </c>
      <c r="N22613" t="s">
        <v>234</v>
      </c>
      <c r="O22613" t="s">
        <v>8457</v>
      </c>
      <c r="P22613" t="s">
        <v>36</v>
      </c>
      <c r="Q22613" t="s">
        <v>62</v>
      </c>
      <c r="R22613" t="s">
        <v>6324</v>
      </c>
      <c r="S22613">
        <v>262.14</v>
      </c>
      <c r="T22613">
        <v>2</v>
      </c>
      <c r="U22613">
        <v>0</v>
      </c>
      <c r="V22613">
        <v>28.8</v>
      </c>
      <c r="W22613">
        <v>10.02</v>
      </c>
      <c r="X22613" t="s">
        <v>64</v>
      </c>
    </row>
    <row r="22614" spans="1:24" x14ac:dyDescent="0.35">
      <c r="A22614" t="s">
        <v>25697</v>
      </c>
      <c r="B22614" t="s">
        <v>25</v>
      </c>
      <c r="C22614" s="1">
        <v>44066</v>
      </c>
      <c r="D22614" s="1">
        <v>44071</v>
      </c>
      <c r="E22614" t="s">
        <v>98</v>
      </c>
      <c r="F22614" t="s">
        <v>5682</v>
      </c>
      <c r="G22614" t="s">
        <v>5683</v>
      </c>
      <c r="H22614" t="s">
        <v>29</v>
      </c>
      <c r="I22614" t="s">
        <v>572</v>
      </c>
      <c r="J22614" t="s">
        <v>573</v>
      </c>
      <c r="K22614" t="s">
        <v>32</v>
      </c>
      <c r="L22614">
        <v>30318</v>
      </c>
      <c r="M22614" t="s">
        <v>33</v>
      </c>
      <c r="N22614" t="s">
        <v>123</v>
      </c>
      <c r="O22614" t="s">
        <v>31037</v>
      </c>
      <c r="P22614" t="s">
        <v>114</v>
      </c>
      <c r="Q22614" t="s">
        <v>6627</v>
      </c>
      <c r="R22614" t="s">
        <v>31038</v>
      </c>
      <c r="S22614">
        <v>97.88</v>
      </c>
      <c r="T22614">
        <v>2</v>
      </c>
      <c r="U22614">
        <v>0</v>
      </c>
      <c r="V22614">
        <v>48.94</v>
      </c>
      <c r="W22614">
        <v>10.02</v>
      </c>
      <c r="X22614" t="s">
        <v>64</v>
      </c>
    </row>
    <row r="22615" spans="1:24" x14ac:dyDescent="0.35">
      <c r="A22615" t="s">
        <v>23182</v>
      </c>
      <c r="B22615" t="s">
        <v>41</v>
      </c>
      <c r="C22615" s="1">
        <v>43666</v>
      </c>
      <c r="D22615" s="1">
        <v>43668</v>
      </c>
      <c r="E22615" t="s">
        <v>56</v>
      </c>
      <c r="F22615" t="s">
        <v>2892</v>
      </c>
      <c r="G22615" t="s">
        <v>2893</v>
      </c>
      <c r="H22615" t="s">
        <v>29</v>
      </c>
      <c r="I22615" t="s">
        <v>893</v>
      </c>
      <c r="J22615" t="s">
        <v>111</v>
      </c>
      <c r="K22615" t="s">
        <v>32</v>
      </c>
      <c r="L22615">
        <v>92105</v>
      </c>
      <c r="M22615" t="s">
        <v>33</v>
      </c>
      <c r="N22615" t="s">
        <v>112</v>
      </c>
      <c r="O22615" t="s">
        <v>25030</v>
      </c>
      <c r="P22615" t="s">
        <v>52</v>
      </c>
      <c r="Q22615" t="s">
        <v>4240</v>
      </c>
      <c r="R22615" t="s">
        <v>25031</v>
      </c>
      <c r="S22615">
        <v>43.02</v>
      </c>
      <c r="T22615">
        <v>3</v>
      </c>
      <c r="U22615">
        <v>0</v>
      </c>
      <c r="V22615">
        <v>15.4872</v>
      </c>
      <c r="W22615">
        <v>10.02</v>
      </c>
      <c r="X22615" t="s">
        <v>64</v>
      </c>
    </row>
    <row r="22616" spans="1:24" x14ac:dyDescent="0.35">
      <c r="A22616" t="s">
        <v>13624</v>
      </c>
      <c r="B22616" t="s">
        <v>25</v>
      </c>
      <c r="C22616" s="1">
        <v>44691</v>
      </c>
      <c r="D22616" s="1">
        <v>44693</v>
      </c>
      <c r="E22616" t="s">
        <v>56</v>
      </c>
      <c r="F22616" t="s">
        <v>229</v>
      </c>
      <c r="G22616" t="s">
        <v>230</v>
      </c>
      <c r="H22616" t="s">
        <v>68</v>
      </c>
      <c r="I22616" t="s">
        <v>446</v>
      </c>
      <c r="J22616" t="s">
        <v>447</v>
      </c>
      <c r="K22616" t="s">
        <v>32</v>
      </c>
      <c r="L22616">
        <v>98105</v>
      </c>
      <c r="M22616" t="s">
        <v>33</v>
      </c>
      <c r="N22616" t="s">
        <v>112</v>
      </c>
      <c r="O22616" t="s">
        <v>26475</v>
      </c>
      <c r="P22616" t="s">
        <v>114</v>
      </c>
      <c r="Q22616" t="s">
        <v>797</v>
      </c>
      <c r="R22616" t="s">
        <v>26476</v>
      </c>
      <c r="S22616">
        <v>66.959999999999994</v>
      </c>
      <c r="T22616">
        <v>4</v>
      </c>
      <c r="U22616">
        <v>0</v>
      </c>
      <c r="V22616">
        <v>2.6783999999999999</v>
      </c>
      <c r="W22616">
        <v>10.02</v>
      </c>
      <c r="X22616" t="s">
        <v>106</v>
      </c>
    </row>
    <row r="22617" spans="1:24" x14ac:dyDescent="0.35">
      <c r="A22617" t="s">
        <v>31330</v>
      </c>
      <c r="B22617" t="s">
        <v>25</v>
      </c>
      <c r="C22617" s="1">
        <v>44913</v>
      </c>
      <c r="D22617" s="1">
        <v>44917</v>
      </c>
      <c r="E22617" t="s">
        <v>98</v>
      </c>
      <c r="F22617" t="s">
        <v>15590</v>
      </c>
      <c r="G22617" t="s">
        <v>6790</v>
      </c>
      <c r="H22617" t="s">
        <v>29</v>
      </c>
      <c r="I22617" t="s">
        <v>3427</v>
      </c>
      <c r="J22617" t="s">
        <v>3427</v>
      </c>
      <c r="K22617" t="s">
        <v>1653</v>
      </c>
      <c r="M22617" t="s">
        <v>147</v>
      </c>
      <c r="N22617" t="s">
        <v>147</v>
      </c>
      <c r="O22617" t="s">
        <v>31331</v>
      </c>
      <c r="P22617" t="s">
        <v>36</v>
      </c>
      <c r="Q22617" t="s">
        <v>81</v>
      </c>
      <c r="R22617" t="s">
        <v>831</v>
      </c>
      <c r="S22617">
        <v>150.744</v>
      </c>
      <c r="T22617">
        <v>1</v>
      </c>
      <c r="U22617">
        <v>0.6</v>
      </c>
      <c r="V22617">
        <v>-128.136</v>
      </c>
      <c r="W22617">
        <v>10.02</v>
      </c>
      <c r="X22617" t="s">
        <v>64</v>
      </c>
    </row>
    <row r="22618" spans="1:24" x14ac:dyDescent="0.35">
      <c r="A22618" t="s">
        <v>17204</v>
      </c>
      <c r="B22618" t="s">
        <v>25</v>
      </c>
      <c r="C22618" s="1">
        <v>44821</v>
      </c>
      <c r="D22618" s="1">
        <v>44826</v>
      </c>
      <c r="E22618" t="s">
        <v>98</v>
      </c>
      <c r="F22618" t="s">
        <v>2234</v>
      </c>
      <c r="G22618" t="s">
        <v>2235</v>
      </c>
      <c r="H22618" t="s">
        <v>68</v>
      </c>
      <c r="I22618" t="s">
        <v>18397</v>
      </c>
      <c r="J22618" t="s">
        <v>173</v>
      </c>
      <c r="K22618" t="s">
        <v>174</v>
      </c>
      <c r="M22618" t="s">
        <v>71</v>
      </c>
      <c r="N22618" t="s">
        <v>72</v>
      </c>
      <c r="O22618" t="s">
        <v>31332</v>
      </c>
      <c r="P22618" t="s">
        <v>114</v>
      </c>
      <c r="Q22618" t="s">
        <v>10161</v>
      </c>
      <c r="R22618" t="s">
        <v>26051</v>
      </c>
      <c r="S22618">
        <v>112.32</v>
      </c>
      <c r="T22618">
        <v>8</v>
      </c>
      <c r="U22618">
        <v>0</v>
      </c>
      <c r="V22618">
        <v>6.72</v>
      </c>
      <c r="W22618">
        <v>10.01</v>
      </c>
      <c r="X22618" t="s">
        <v>64</v>
      </c>
    </row>
    <row r="22619" spans="1:24" x14ac:dyDescent="0.35">
      <c r="A22619" t="s">
        <v>6136</v>
      </c>
      <c r="B22619" t="s">
        <v>25</v>
      </c>
      <c r="C22619" s="1">
        <v>43734</v>
      </c>
      <c r="D22619" s="1">
        <v>43738</v>
      </c>
      <c r="E22619" t="s">
        <v>98</v>
      </c>
      <c r="F22619" t="s">
        <v>5635</v>
      </c>
      <c r="G22619" t="s">
        <v>5636</v>
      </c>
      <c r="H22619" t="s">
        <v>68</v>
      </c>
      <c r="I22619" t="s">
        <v>6137</v>
      </c>
      <c r="J22619" t="s">
        <v>4716</v>
      </c>
      <c r="K22619" t="s">
        <v>174</v>
      </c>
      <c r="M22619" t="s">
        <v>71</v>
      </c>
      <c r="N22619" t="s">
        <v>72</v>
      </c>
      <c r="O22619" t="s">
        <v>31333</v>
      </c>
      <c r="P22619" t="s">
        <v>114</v>
      </c>
      <c r="Q22619" t="s">
        <v>11183</v>
      </c>
      <c r="R22619" t="s">
        <v>29507</v>
      </c>
      <c r="S22619">
        <v>79.739999999999995</v>
      </c>
      <c r="T22619">
        <v>6</v>
      </c>
      <c r="U22619">
        <v>0</v>
      </c>
      <c r="V22619">
        <v>14.22</v>
      </c>
      <c r="W22619">
        <v>10.01</v>
      </c>
      <c r="X22619" t="s">
        <v>106</v>
      </c>
    </row>
    <row r="22620" spans="1:24" x14ac:dyDescent="0.35">
      <c r="A22620" t="s">
        <v>11675</v>
      </c>
      <c r="B22620" t="s">
        <v>25</v>
      </c>
      <c r="C22620" s="1">
        <v>44737</v>
      </c>
      <c r="D22620" s="1">
        <v>44742</v>
      </c>
      <c r="E22620" t="s">
        <v>98</v>
      </c>
      <c r="F22620" t="s">
        <v>10471</v>
      </c>
      <c r="G22620" t="s">
        <v>10472</v>
      </c>
      <c r="H22620" t="s">
        <v>29</v>
      </c>
      <c r="I22620" t="s">
        <v>26720</v>
      </c>
      <c r="J22620" t="s">
        <v>173</v>
      </c>
      <c r="K22620" t="s">
        <v>174</v>
      </c>
      <c r="M22620" t="s">
        <v>71</v>
      </c>
      <c r="N22620" t="s">
        <v>72</v>
      </c>
      <c r="O22620" t="s">
        <v>19739</v>
      </c>
      <c r="P22620" t="s">
        <v>36</v>
      </c>
      <c r="Q22620" t="s">
        <v>62</v>
      </c>
      <c r="R22620" t="s">
        <v>11082</v>
      </c>
      <c r="S22620">
        <v>124.593</v>
      </c>
      <c r="T22620">
        <v>2</v>
      </c>
      <c r="U22620">
        <v>0.15</v>
      </c>
      <c r="V22620">
        <v>39.573</v>
      </c>
      <c r="W22620">
        <v>10.01</v>
      </c>
      <c r="X22620" t="s">
        <v>64</v>
      </c>
    </row>
    <row r="22621" spans="1:24" x14ac:dyDescent="0.35">
      <c r="A22621" t="s">
        <v>27619</v>
      </c>
      <c r="B22621" t="s">
        <v>25</v>
      </c>
      <c r="C22621" s="1">
        <v>44707</v>
      </c>
      <c r="D22621" s="1">
        <v>44708</v>
      </c>
      <c r="E22621" t="s">
        <v>56</v>
      </c>
      <c r="F22621" t="s">
        <v>404</v>
      </c>
      <c r="G22621" t="s">
        <v>405</v>
      </c>
      <c r="H22621" t="s">
        <v>29</v>
      </c>
      <c r="I22621" t="s">
        <v>565</v>
      </c>
      <c r="J22621" t="s">
        <v>566</v>
      </c>
      <c r="K22621" t="s">
        <v>48</v>
      </c>
      <c r="M22621" t="s">
        <v>49</v>
      </c>
      <c r="N22621" t="s">
        <v>50</v>
      </c>
      <c r="O22621" t="s">
        <v>31334</v>
      </c>
      <c r="P22621" t="s">
        <v>114</v>
      </c>
      <c r="Q22621" t="s">
        <v>5050</v>
      </c>
      <c r="R22621" t="s">
        <v>21263</v>
      </c>
      <c r="S22621">
        <v>74.655000000000001</v>
      </c>
      <c r="T22621">
        <v>5</v>
      </c>
      <c r="U22621">
        <v>0.1</v>
      </c>
      <c r="V22621">
        <v>-3.3450000000000002</v>
      </c>
      <c r="W22621">
        <v>10.01</v>
      </c>
      <c r="X22621" t="s">
        <v>106</v>
      </c>
    </row>
    <row r="22622" spans="1:24" x14ac:dyDescent="0.35">
      <c r="A22622" t="s">
        <v>31335</v>
      </c>
      <c r="B22622" t="s">
        <v>25</v>
      </c>
      <c r="C22622" s="1">
        <v>44438</v>
      </c>
      <c r="D22622" s="1">
        <v>44442</v>
      </c>
      <c r="E22622" t="s">
        <v>98</v>
      </c>
      <c r="F22622" t="s">
        <v>5948</v>
      </c>
      <c r="G22622" t="s">
        <v>1709</v>
      </c>
      <c r="H22622" t="s">
        <v>68</v>
      </c>
      <c r="I22622" t="s">
        <v>217</v>
      </c>
      <c r="J22622" t="s">
        <v>218</v>
      </c>
      <c r="K22622" t="s">
        <v>32</v>
      </c>
      <c r="L22622">
        <v>60610</v>
      </c>
      <c r="M22622" t="s">
        <v>33</v>
      </c>
      <c r="N22622" t="s">
        <v>72</v>
      </c>
      <c r="O22622" t="s">
        <v>15789</v>
      </c>
      <c r="P22622" t="s">
        <v>36</v>
      </c>
      <c r="Q22622" t="s">
        <v>37</v>
      </c>
      <c r="R22622" t="s">
        <v>15790</v>
      </c>
      <c r="S22622">
        <v>95.975999999999999</v>
      </c>
      <c r="T22622">
        <v>3</v>
      </c>
      <c r="U22622">
        <v>0.2</v>
      </c>
      <c r="V22622">
        <v>-10.7973</v>
      </c>
      <c r="W22622">
        <v>10.01</v>
      </c>
      <c r="X22622" t="s">
        <v>64</v>
      </c>
    </row>
    <row r="22623" spans="1:24" x14ac:dyDescent="0.35">
      <c r="A22623" t="s">
        <v>31336</v>
      </c>
      <c r="B22623" t="s">
        <v>25</v>
      </c>
      <c r="C22623" s="1">
        <v>44088</v>
      </c>
      <c r="D22623" s="1">
        <v>44092</v>
      </c>
      <c r="E22623" t="s">
        <v>98</v>
      </c>
      <c r="F22623" t="s">
        <v>6461</v>
      </c>
      <c r="G22623" t="s">
        <v>6462</v>
      </c>
      <c r="H22623" t="s">
        <v>45</v>
      </c>
      <c r="I22623" t="s">
        <v>269</v>
      </c>
      <c r="J22623" t="s">
        <v>111</v>
      </c>
      <c r="K22623" t="s">
        <v>32</v>
      </c>
      <c r="L22623">
        <v>90045</v>
      </c>
      <c r="M22623" t="s">
        <v>33</v>
      </c>
      <c r="N22623" t="s">
        <v>112</v>
      </c>
      <c r="O22623" t="s">
        <v>12817</v>
      </c>
      <c r="P22623" t="s">
        <v>52</v>
      </c>
      <c r="Q22623" t="s">
        <v>104</v>
      </c>
      <c r="R22623" t="s">
        <v>12818</v>
      </c>
      <c r="S22623">
        <v>170.136</v>
      </c>
      <c r="T22623">
        <v>3</v>
      </c>
      <c r="U22623">
        <v>0.2</v>
      </c>
      <c r="V22623">
        <v>-8.5068000000000001</v>
      </c>
      <c r="W22623">
        <v>10.01</v>
      </c>
      <c r="X22623" t="s">
        <v>64</v>
      </c>
    </row>
    <row r="22624" spans="1:24" x14ac:dyDescent="0.35">
      <c r="A22624" t="s">
        <v>31337</v>
      </c>
      <c r="B22624" t="s">
        <v>25</v>
      </c>
      <c r="C22624" s="1">
        <v>43585</v>
      </c>
      <c r="D22624" s="1">
        <v>43591</v>
      </c>
      <c r="E22624" t="s">
        <v>98</v>
      </c>
      <c r="F22624" t="s">
        <v>9684</v>
      </c>
      <c r="G22624" t="s">
        <v>4229</v>
      </c>
      <c r="H22624" t="s">
        <v>45</v>
      </c>
      <c r="I22624" t="s">
        <v>31338</v>
      </c>
      <c r="J22624" t="s">
        <v>7963</v>
      </c>
      <c r="K22624" t="s">
        <v>530</v>
      </c>
      <c r="M22624" t="s">
        <v>147</v>
      </c>
      <c r="N22624" t="s">
        <v>147</v>
      </c>
      <c r="O22624" t="s">
        <v>24536</v>
      </c>
      <c r="P22624" t="s">
        <v>52</v>
      </c>
      <c r="Q22624" t="s">
        <v>53</v>
      </c>
      <c r="R22624" t="s">
        <v>17214</v>
      </c>
      <c r="S22624">
        <v>96.42</v>
      </c>
      <c r="T22624">
        <v>2</v>
      </c>
      <c r="U22624">
        <v>0</v>
      </c>
      <c r="V22624">
        <v>23.1</v>
      </c>
      <c r="W22624">
        <v>10.01</v>
      </c>
      <c r="X22624" t="s">
        <v>117</v>
      </c>
    </row>
    <row r="22625" spans="1:24" x14ac:dyDescent="0.35">
      <c r="A22625" t="s">
        <v>31339</v>
      </c>
      <c r="B22625" t="s">
        <v>25</v>
      </c>
      <c r="C22625" s="1">
        <v>43549</v>
      </c>
      <c r="D22625" s="1">
        <v>43552</v>
      </c>
      <c r="E22625" t="s">
        <v>42</v>
      </c>
      <c r="F22625" t="s">
        <v>1418</v>
      </c>
      <c r="G22625" t="s">
        <v>1126</v>
      </c>
      <c r="H22625" t="s">
        <v>29</v>
      </c>
      <c r="I22625" t="s">
        <v>12811</v>
      </c>
      <c r="J22625" t="s">
        <v>12811</v>
      </c>
      <c r="K22625" t="s">
        <v>418</v>
      </c>
      <c r="M22625" t="s">
        <v>147</v>
      </c>
      <c r="N22625" t="s">
        <v>147</v>
      </c>
      <c r="O22625" t="s">
        <v>27194</v>
      </c>
      <c r="P22625" t="s">
        <v>52</v>
      </c>
      <c r="Q22625" t="s">
        <v>4240</v>
      </c>
      <c r="R22625" t="s">
        <v>6347</v>
      </c>
      <c r="S22625">
        <v>109.98</v>
      </c>
      <c r="T22625">
        <v>1</v>
      </c>
      <c r="U22625">
        <v>0</v>
      </c>
      <c r="V22625">
        <v>5.49</v>
      </c>
      <c r="W22625">
        <v>10.01</v>
      </c>
      <c r="X22625" t="s">
        <v>64</v>
      </c>
    </row>
    <row r="22626" spans="1:24" x14ac:dyDescent="0.35">
      <c r="A22626" t="s">
        <v>31340</v>
      </c>
      <c r="B22626" t="s">
        <v>25</v>
      </c>
      <c r="C22626" s="1">
        <v>44525</v>
      </c>
      <c r="D22626" s="1">
        <v>44531</v>
      </c>
      <c r="E22626" t="s">
        <v>98</v>
      </c>
      <c r="F22626" t="s">
        <v>451</v>
      </c>
      <c r="G22626" t="s">
        <v>452</v>
      </c>
      <c r="H22626" t="s">
        <v>45</v>
      </c>
      <c r="I22626" t="s">
        <v>6542</v>
      </c>
      <c r="J22626" t="s">
        <v>803</v>
      </c>
      <c r="K22626" t="s">
        <v>174</v>
      </c>
      <c r="M22626" t="s">
        <v>71</v>
      </c>
      <c r="N22626" t="s">
        <v>72</v>
      </c>
      <c r="O22626" t="s">
        <v>21023</v>
      </c>
      <c r="P22626" t="s">
        <v>114</v>
      </c>
      <c r="Q22626" t="s">
        <v>115</v>
      </c>
      <c r="R22626" t="s">
        <v>11377</v>
      </c>
      <c r="S22626">
        <v>126.375</v>
      </c>
      <c r="T22626">
        <v>5</v>
      </c>
      <c r="U22626">
        <v>0.5</v>
      </c>
      <c r="V22626">
        <v>-98.625</v>
      </c>
      <c r="W22626">
        <v>10</v>
      </c>
      <c r="X22626" t="s">
        <v>64</v>
      </c>
    </row>
    <row r="22627" spans="1:24" x14ac:dyDescent="0.35">
      <c r="A22627" t="s">
        <v>31341</v>
      </c>
      <c r="B22627" t="s">
        <v>41</v>
      </c>
      <c r="C22627" s="1">
        <v>44588</v>
      </c>
      <c r="D22627" s="1">
        <v>44590</v>
      </c>
      <c r="E22627" t="s">
        <v>56</v>
      </c>
      <c r="F22627" t="s">
        <v>4655</v>
      </c>
      <c r="G22627" t="s">
        <v>4656</v>
      </c>
      <c r="H22627" t="s">
        <v>45</v>
      </c>
      <c r="I22627" t="s">
        <v>561</v>
      </c>
      <c r="J22627" t="s">
        <v>338</v>
      </c>
      <c r="K22627" t="s">
        <v>233</v>
      </c>
      <c r="M22627" t="s">
        <v>71</v>
      </c>
      <c r="N22627" t="s">
        <v>234</v>
      </c>
      <c r="O22627" t="s">
        <v>14906</v>
      </c>
      <c r="P22627" t="s">
        <v>114</v>
      </c>
      <c r="Q22627" t="s">
        <v>5050</v>
      </c>
      <c r="R22627" t="s">
        <v>14907</v>
      </c>
      <c r="S22627">
        <v>72.009</v>
      </c>
      <c r="T22627">
        <v>3</v>
      </c>
      <c r="U22627">
        <v>0.1</v>
      </c>
      <c r="V22627">
        <v>-4.851</v>
      </c>
      <c r="W22627">
        <v>10</v>
      </c>
      <c r="X22627" t="s">
        <v>64</v>
      </c>
    </row>
    <row r="22628" spans="1:24" x14ac:dyDescent="0.35">
      <c r="A22628" t="s">
        <v>15773</v>
      </c>
      <c r="B22628" t="s">
        <v>25</v>
      </c>
      <c r="C22628" s="1">
        <v>44799</v>
      </c>
      <c r="D22628" s="1">
        <v>44804</v>
      </c>
      <c r="E22628" t="s">
        <v>42</v>
      </c>
      <c r="F22628" t="s">
        <v>3131</v>
      </c>
      <c r="G22628" t="s">
        <v>3132</v>
      </c>
      <c r="H22628" t="s">
        <v>29</v>
      </c>
      <c r="I22628" t="s">
        <v>1981</v>
      </c>
      <c r="J22628" t="s">
        <v>1982</v>
      </c>
      <c r="K22628" t="s">
        <v>1983</v>
      </c>
      <c r="M22628" t="s">
        <v>49</v>
      </c>
      <c r="N22628" t="s">
        <v>139</v>
      </c>
      <c r="O22628" t="s">
        <v>19487</v>
      </c>
      <c r="P22628" t="s">
        <v>114</v>
      </c>
      <c r="Q22628" t="s">
        <v>132</v>
      </c>
      <c r="R22628" t="s">
        <v>17628</v>
      </c>
      <c r="S22628">
        <v>74.564999999999998</v>
      </c>
      <c r="T22628">
        <v>3</v>
      </c>
      <c r="U22628">
        <v>0.5</v>
      </c>
      <c r="V22628">
        <v>-26.864999999999998</v>
      </c>
      <c r="W22628">
        <v>10</v>
      </c>
      <c r="X22628" t="s">
        <v>106</v>
      </c>
    </row>
    <row r="22629" spans="1:24" x14ac:dyDescent="0.35">
      <c r="A22629" t="s">
        <v>31342</v>
      </c>
      <c r="B22629" t="s">
        <v>25</v>
      </c>
      <c r="C22629" s="1">
        <v>43678</v>
      </c>
      <c r="D22629" s="1">
        <v>43683</v>
      </c>
      <c r="E22629" t="s">
        <v>98</v>
      </c>
      <c r="F22629" t="s">
        <v>5901</v>
      </c>
      <c r="G22629" t="s">
        <v>5902</v>
      </c>
      <c r="H22629" t="s">
        <v>29</v>
      </c>
      <c r="I22629" t="s">
        <v>672</v>
      </c>
      <c r="J22629" t="s">
        <v>673</v>
      </c>
      <c r="K22629" t="s">
        <v>674</v>
      </c>
      <c r="M22629" t="s">
        <v>49</v>
      </c>
      <c r="N22629" t="s">
        <v>350</v>
      </c>
      <c r="O22629" t="s">
        <v>4623</v>
      </c>
      <c r="P22629" t="s">
        <v>52</v>
      </c>
      <c r="Q22629" t="s">
        <v>365</v>
      </c>
      <c r="R22629" t="s">
        <v>2410</v>
      </c>
      <c r="S22629">
        <v>253.36349999999999</v>
      </c>
      <c r="T22629">
        <v>1</v>
      </c>
      <c r="U22629">
        <v>0.35</v>
      </c>
      <c r="V22629">
        <v>-35.086500000000001</v>
      </c>
      <c r="W22629">
        <v>10</v>
      </c>
      <c r="X22629" t="s">
        <v>64</v>
      </c>
    </row>
    <row r="22630" spans="1:24" x14ac:dyDescent="0.35">
      <c r="A22630" t="s">
        <v>31343</v>
      </c>
      <c r="B22630" t="s">
        <v>25</v>
      </c>
      <c r="C22630" s="1">
        <v>44766</v>
      </c>
      <c r="D22630" s="1">
        <v>44769</v>
      </c>
      <c r="E22630" t="s">
        <v>56</v>
      </c>
      <c r="F22630" t="s">
        <v>6633</v>
      </c>
      <c r="G22630" t="s">
        <v>6634</v>
      </c>
      <c r="H22630" t="s">
        <v>29</v>
      </c>
      <c r="I22630" t="s">
        <v>9826</v>
      </c>
      <c r="J22630" t="s">
        <v>9827</v>
      </c>
      <c r="K22630" t="s">
        <v>94</v>
      </c>
      <c r="M22630" t="s">
        <v>49</v>
      </c>
      <c r="N22630" t="s">
        <v>50</v>
      </c>
      <c r="O22630" t="s">
        <v>31344</v>
      </c>
      <c r="P22630" t="s">
        <v>114</v>
      </c>
      <c r="Q22630" t="s">
        <v>797</v>
      </c>
      <c r="R22630" t="s">
        <v>12676</v>
      </c>
      <c r="S22630">
        <v>56.448</v>
      </c>
      <c r="T22630">
        <v>2</v>
      </c>
      <c r="U22630">
        <v>0.4</v>
      </c>
      <c r="V22630">
        <v>-23.532</v>
      </c>
      <c r="W22630">
        <v>10</v>
      </c>
      <c r="X22630" t="s">
        <v>106</v>
      </c>
    </row>
    <row r="22631" spans="1:24" x14ac:dyDescent="0.35">
      <c r="A22631" t="s">
        <v>31345</v>
      </c>
      <c r="B22631" t="s">
        <v>41</v>
      </c>
      <c r="C22631" s="1">
        <v>44206</v>
      </c>
      <c r="D22631" s="1">
        <v>44213</v>
      </c>
      <c r="E22631" t="s">
        <v>98</v>
      </c>
      <c r="F22631" t="s">
        <v>1276</v>
      </c>
      <c r="G22631" t="s">
        <v>1277</v>
      </c>
      <c r="H22631" t="s">
        <v>45</v>
      </c>
      <c r="I22631" t="s">
        <v>446</v>
      </c>
      <c r="J22631" t="s">
        <v>447</v>
      </c>
      <c r="K22631" t="s">
        <v>32</v>
      </c>
      <c r="L22631">
        <v>98115</v>
      </c>
      <c r="M22631" t="s">
        <v>33</v>
      </c>
      <c r="N22631" t="s">
        <v>112</v>
      </c>
      <c r="O22631" t="s">
        <v>15369</v>
      </c>
      <c r="P22631" t="s">
        <v>36</v>
      </c>
      <c r="Q22631" t="s">
        <v>37</v>
      </c>
      <c r="R22631" t="s">
        <v>23963</v>
      </c>
      <c r="S22631">
        <v>69.98</v>
      </c>
      <c r="T22631">
        <v>2</v>
      </c>
      <c r="U22631">
        <v>0</v>
      </c>
      <c r="V22631">
        <v>13.296200000000001</v>
      </c>
      <c r="W22631">
        <v>10</v>
      </c>
      <c r="X22631" t="s">
        <v>117</v>
      </c>
    </row>
    <row r="22632" spans="1:24" x14ac:dyDescent="0.35">
      <c r="A22632" t="s">
        <v>21257</v>
      </c>
      <c r="B22632" t="s">
        <v>25</v>
      </c>
      <c r="C22632" s="1">
        <v>44856</v>
      </c>
      <c r="D22632" s="1">
        <v>44859</v>
      </c>
      <c r="E22632" t="s">
        <v>56</v>
      </c>
      <c r="F22632" t="s">
        <v>11337</v>
      </c>
      <c r="G22632" t="s">
        <v>6532</v>
      </c>
      <c r="H22632" t="s">
        <v>29</v>
      </c>
      <c r="I22632" t="s">
        <v>548</v>
      </c>
      <c r="J22632" t="s">
        <v>549</v>
      </c>
      <c r="K22632" t="s">
        <v>320</v>
      </c>
      <c r="M22632" t="s">
        <v>79</v>
      </c>
      <c r="N22632" t="s">
        <v>79</v>
      </c>
      <c r="O22632" t="s">
        <v>31346</v>
      </c>
      <c r="P22632" t="s">
        <v>114</v>
      </c>
      <c r="Q22632" t="s">
        <v>115</v>
      </c>
      <c r="R22632" t="s">
        <v>28382</v>
      </c>
      <c r="S22632">
        <v>58.08</v>
      </c>
      <c r="T22632">
        <v>4</v>
      </c>
      <c r="U22632">
        <v>0</v>
      </c>
      <c r="V22632">
        <v>2.2799999999999998</v>
      </c>
      <c r="W22632">
        <v>10</v>
      </c>
      <c r="X22632" t="s">
        <v>106</v>
      </c>
    </row>
    <row r="22633" spans="1:24" x14ac:dyDescent="0.35">
      <c r="A22633" t="s">
        <v>25221</v>
      </c>
      <c r="B22633" t="s">
        <v>25</v>
      </c>
      <c r="C22633" s="1">
        <v>44904</v>
      </c>
      <c r="D22633" s="1">
        <v>44908</v>
      </c>
      <c r="E22633" t="s">
        <v>98</v>
      </c>
      <c r="F22633" t="s">
        <v>10536</v>
      </c>
      <c r="G22633" t="s">
        <v>2364</v>
      </c>
      <c r="H22633" t="s">
        <v>45</v>
      </c>
      <c r="I22633" t="s">
        <v>1044</v>
      </c>
      <c r="J22633" t="s">
        <v>1045</v>
      </c>
      <c r="K22633" t="s">
        <v>146</v>
      </c>
      <c r="M22633" t="s">
        <v>147</v>
      </c>
      <c r="N22633" t="s">
        <v>147</v>
      </c>
      <c r="O22633" t="s">
        <v>28558</v>
      </c>
      <c r="P22633" t="s">
        <v>114</v>
      </c>
      <c r="Q22633" t="s">
        <v>132</v>
      </c>
      <c r="R22633" t="s">
        <v>18016</v>
      </c>
      <c r="S22633">
        <v>230.22</v>
      </c>
      <c r="T22633">
        <v>6</v>
      </c>
      <c r="U22633">
        <v>0</v>
      </c>
      <c r="V22633">
        <v>108.18</v>
      </c>
      <c r="W22633">
        <v>10</v>
      </c>
      <c r="X22633" t="s">
        <v>64</v>
      </c>
    </row>
    <row r="22634" spans="1:24" x14ac:dyDescent="0.35">
      <c r="A22634" t="s">
        <v>31347</v>
      </c>
      <c r="B22634" t="s">
        <v>25</v>
      </c>
      <c r="C22634" s="1">
        <v>44833</v>
      </c>
      <c r="D22634" s="1">
        <v>44839</v>
      </c>
      <c r="E22634" t="s">
        <v>98</v>
      </c>
      <c r="F22634" t="s">
        <v>24896</v>
      </c>
      <c r="G22634" t="s">
        <v>4401</v>
      </c>
      <c r="H22634" t="s">
        <v>29</v>
      </c>
      <c r="I22634" t="s">
        <v>31348</v>
      </c>
      <c r="J22634" t="s">
        <v>16737</v>
      </c>
      <c r="K22634" t="s">
        <v>1115</v>
      </c>
      <c r="M22634" t="s">
        <v>147</v>
      </c>
      <c r="N22634" t="s">
        <v>147</v>
      </c>
      <c r="O22634" t="s">
        <v>7761</v>
      </c>
      <c r="P22634" t="s">
        <v>114</v>
      </c>
      <c r="Q22634" t="s">
        <v>5050</v>
      </c>
      <c r="R22634" t="s">
        <v>7762</v>
      </c>
      <c r="S22634">
        <v>194.4</v>
      </c>
      <c r="T22634">
        <v>4</v>
      </c>
      <c r="U22634">
        <v>0</v>
      </c>
      <c r="V22634">
        <v>83.52</v>
      </c>
      <c r="W22634">
        <v>10</v>
      </c>
      <c r="X22634" t="s">
        <v>64</v>
      </c>
    </row>
    <row r="22635" spans="1:24" x14ac:dyDescent="0.35">
      <c r="A22635" t="s">
        <v>8896</v>
      </c>
      <c r="B22635" t="s">
        <v>25</v>
      </c>
      <c r="C22635" s="1">
        <v>44869</v>
      </c>
      <c r="D22635" s="1">
        <v>44873</v>
      </c>
      <c r="E22635" t="s">
        <v>98</v>
      </c>
      <c r="F22635" t="s">
        <v>6650</v>
      </c>
      <c r="G22635" t="s">
        <v>6651</v>
      </c>
      <c r="H22635" t="s">
        <v>45</v>
      </c>
      <c r="I22635" t="s">
        <v>8165</v>
      </c>
      <c r="J22635" t="s">
        <v>8166</v>
      </c>
      <c r="K22635" t="s">
        <v>3605</v>
      </c>
      <c r="M22635" t="s">
        <v>156</v>
      </c>
      <c r="N22635" t="s">
        <v>72</v>
      </c>
      <c r="O22635" t="s">
        <v>11107</v>
      </c>
      <c r="P22635" t="s">
        <v>36</v>
      </c>
      <c r="Q22635" t="s">
        <v>62</v>
      </c>
      <c r="R22635" t="s">
        <v>9512</v>
      </c>
      <c r="S22635">
        <v>109.27200000000001</v>
      </c>
      <c r="T22635">
        <v>2</v>
      </c>
      <c r="U22635">
        <v>0.4</v>
      </c>
      <c r="V22635">
        <v>-49.207999999999998</v>
      </c>
      <c r="W22635">
        <v>9.9949999999999992</v>
      </c>
      <c r="X22635" t="s">
        <v>106</v>
      </c>
    </row>
    <row r="22636" spans="1:24" x14ac:dyDescent="0.35">
      <c r="A22636" t="s">
        <v>31349</v>
      </c>
      <c r="B22636" t="s">
        <v>25</v>
      </c>
      <c r="C22636" s="1">
        <v>44589</v>
      </c>
      <c r="D22636" s="1">
        <v>44593</v>
      </c>
      <c r="E22636" t="s">
        <v>98</v>
      </c>
      <c r="F22636" t="s">
        <v>3563</v>
      </c>
      <c r="G22636" t="s">
        <v>3564</v>
      </c>
      <c r="H22636" t="s">
        <v>29</v>
      </c>
      <c r="I22636" t="s">
        <v>18168</v>
      </c>
      <c r="J22636" t="s">
        <v>1928</v>
      </c>
      <c r="K22636" t="s">
        <v>174</v>
      </c>
      <c r="M22636" t="s">
        <v>71</v>
      </c>
      <c r="N22636" t="s">
        <v>72</v>
      </c>
      <c r="O22636" t="s">
        <v>22024</v>
      </c>
      <c r="P22636" t="s">
        <v>114</v>
      </c>
      <c r="Q22636" t="s">
        <v>115</v>
      </c>
      <c r="R22636" t="s">
        <v>15751</v>
      </c>
      <c r="S22636">
        <v>255.45</v>
      </c>
      <c r="T22636">
        <v>5</v>
      </c>
      <c r="U22636">
        <v>0</v>
      </c>
      <c r="V22636">
        <v>73.95</v>
      </c>
      <c r="W22636">
        <v>9.99</v>
      </c>
      <c r="X22636" t="s">
        <v>64</v>
      </c>
    </row>
    <row r="22637" spans="1:24" x14ac:dyDescent="0.35">
      <c r="A22637" t="s">
        <v>13172</v>
      </c>
      <c r="B22637" t="s">
        <v>25</v>
      </c>
      <c r="C22637" s="1">
        <v>44602</v>
      </c>
      <c r="D22637" s="1">
        <v>44606</v>
      </c>
      <c r="E22637" t="s">
        <v>98</v>
      </c>
      <c r="F22637" t="s">
        <v>908</v>
      </c>
      <c r="G22637" t="s">
        <v>909</v>
      </c>
      <c r="H22637" t="s">
        <v>29</v>
      </c>
      <c r="I22637" t="s">
        <v>13173</v>
      </c>
      <c r="J22637" t="s">
        <v>13174</v>
      </c>
      <c r="K22637" t="s">
        <v>1599</v>
      </c>
      <c r="M22637" t="s">
        <v>49</v>
      </c>
      <c r="N22637" t="s">
        <v>350</v>
      </c>
      <c r="O22637" t="s">
        <v>13844</v>
      </c>
      <c r="P22637" t="s">
        <v>36</v>
      </c>
      <c r="Q22637" t="s">
        <v>62</v>
      </c>
      <c r="R22637" t="s">
        <v>13845</v>
      </c>
      <c r="S22637">
        <v>123.6534</v>
      </c>
      <c r="T22637">
        <v>2</v>
      </c>
      <c r="U22637">
        <v>0.17</v>
      </c>
      <c r="V22637">
        <v>-1.5065999999999999</v>
      </c>
      <c r="W22637">
        <v>9.99</v>
      </c>
      <c r="X22637" t="s">
        <v>64</v>
      </c>
    </row>
    <row r="22638" spans="1:24" x14ac:dyDescent="0.35">
      <c r="A22638" t="s">
        <v>31350</v>
      </c>
      <c r="B22638" t="s">
        <v>25</v>
      </c>
      <c r="C22638" s="1">
        <v>44486</v>
      </c>
      <c r="D22638" s="1">
        <v>44490</v>
      </c>
      <c r="E22638" t="s">
        <v>98</v>
      </c>
      <c r="F22638" t="s">
        <v>1218</v>
      </c>
      <c r="G22638" t="s">
        <v>1219</v>
      </c>
      <c r="H22638" t="s">
        <v>45</v>
      </c>
      <c r="I22638" t="s">
        <v>30</v>
      </c>
      <c r="J22638" t="s">
        <v>31</v>
      </c>
      <c r="K22638" t="s">
        <v>32</v>
      </c>
      <c r="L22638">
        <v>10011</v>
      </c>
      <c r="M22638" t="s">
        <v>33</v>
      </c>
      <c r="N22638" t="s">
        <v>34</v>
      </c>
      <c r="O22638" t="s">
        <v>8778</v>
      </c>
      <c r="P22638" t="s">
        <v>52</v>
      </c>
      <c r="Q22638" t="s">
        <v>104</v>
      </c>
      <c r="R22638" t="s">
        <v>8779</v>
      </c>
      <c r="S22638">
        <v>142.18199999999999</v>
      </c>
      <c r="T22638">
        <v>1</v>
      </c>
      <c r="U22638">
        <v>0.4</v>
      </c>
      <c r="V22638">
        <v>-37.915199999999999</v>
      </c>
      <c r="W22638">
        <v>9.99</v>
      </c>
      <c r="X22638" t="s">
        <v>64</v>
      </c>
    </row>
    <row r="22639" spans="1:24" x14ac:dyDescent="0.35">
      <c r="A22639" t="s">
        <v>25209</v>
      </c>
      <c r="B22639" t="s">
        <v>25</v>
      </c>
      <c r="C22639" s="1">
        <v>43750</v>
      </c>
      <c r="D22639" s="1">
        <v>43751</v>
      </c>
      <c r="E22639" t="s">
        <v>56</v>
      </c>
      <c r="F22639" t="s">
        <v>19251</v>
      </c>
      <c r="G22639" t="s">
        <v>6651</v>
      </c>
      <c r="H22639" t="s">
        <v>45</v>
      </c>
      <c r="I22639" t="s">
        <v>1443</v>
      </c>
      <c r="J22639" t="s">
        <v>1443</v>
      </c>
      <c r="K22639" t="s">
        <v>1444</v>
      </c>
      <c r="M22639" t="s">
        <v>147</v>
      </c>
      <c r="N22639" t="s">
        <v>147</v>
      </c>
      <c r="O22639" t="s">
        <v>6527</v>
      </c>
      <c r="P22639" t="s">
        <v>36</v>
      </c>
      <c r="Q22639" t="s">
        <v>81</v>
      </c>
      <c r="R22639" t="s">
        <v>5819</v>
      </c>
      <c r="S22639">
        <v>89.441999999999993</v>
      </c>
      <c r="T22639">
        <v>1</v>
      </c>
      <c r="U22639">
        <v>0.7</v>
      </c>
      <c r="V22639">
        <v>-193.81800000000001</v>
      </c>
      <c r="W22639">
        <v>9.99</v>
      </c>
      <c r="X22639" t="s">
        <v>106</v>
      </c>
    </row>
    <row r="22640" spans="1:24" x14ac:dyDescent="0.35">
      <c r="A22640" t="s">
        <v>19009</v>
      </c>
      <c r="B22640" t="s">
        <v>25</v>
      </c>
      <c r="C22640" s="1">
        <v>43952</v>
      </c>
      <c r="D22640" s="1">
        <v>43954</v>
      </c>
      <c r="E22640" t="s">
        <v>56</v>
      </c>
      <c r="F22640" t="s">
        <v>19010</v>
      </c>
      <c r="G22640" t="s">
        <v>1073</v>
      </c>
      <c r="H22640" t="s">
        <v>29</v>
      </c>
      <c r="I22640" t="s">
        <v>4888</v>
      </c>
      <c r="J22640" t="s">
        <v>4889</v>
      </c>
      <c r="K22640" t="s">
        <v>667</v>
      </c>
      <c r="M22640" t="s">
        <v>667</v>
      </c>
      <c r="N22640" t="s">
        <v>667</v>
      </c>
      <c r="O22640" t="s">
        <v>31351</v>
      </c>
      <c r="P22640" t="s">
        <v>52</v>
      </c>
      <c r="Q22640" t="s">
        <v>4240</v>
      </c>
      <c r="R22640" t="s">
        <v>18045</v>
      </c>
      <c r="S22640">
        <v>51.9</v>
      </c>
      <c r="T22640">
        <v>1</v>
      </c>
      <c r="U22640">
        <v>0</v>
      </c>
      <c r="V22640">
        <v>11.4</v>
      </c>
      <c r="W22640">
        <v>9.99</v>
      </c>
      <c r="X22640" t="s">
        <v>39</v>
      </c>
    </row>
    <row r="22641" spans="1:24" x14ac:dyDescent="0.35">
      <c r="A22641" t="s">
        <v>6162</v>
      </c>
      <c r="B22641" t="s">
        <v>25</v>
      </c>
      <c r="C22641" s="1">
        <v>44256</v>
      </c>
      <c r="D22641" s="1">
        <v>44256</v>
      </c>
      <c r="E22641" t="s">
        <v>26</v>
      </c>
      <c r="F22641" t="s">
        <v>6163</v>
      </c>
      <c r="G22641" t="s">
        <v>2032</v>
      </c>
      <c r="H22641" t="s">
        <v>29</v>
      </c>
      <c r="I22641" t="s">
        <v>6164</v>
      </c>
      <c r="J22641" t="s">
        <v>6164</v>
      </c>
      <c r="K22641" t="s">
        <v>3561</v>
      </c>
      <c r="M22641" t="s">
        <v>79</v>
      </c>
      <c r="N22641" t="s">
        <v>79</v>
      </c>
      <c r="O22641" t="s">
        <v>13635</v>
      </c>
      <c r="P22641" t="s">
        <v>36</v>
      </c>
      <c r="Q22641" t="s">
        <v>81</v>
      </c>
      <c r="R22641" t="s">
        <v>6746</v>
      </c>
      <c r="S22641">
        <v>44.496000000000002</v>
      </c>
      <c r="T22641">
        <v>1</v>
      </c>
      <c r="U22641">
        <v>0.7</v>
      </c>
      <c r="V22641">
        <v>-37.103999999999999</v>
      </c>
      <c r="W22641">
        <v>9.99</v>
      </c>
      <c r="X22641" t="s">
        <v>106</v>
      </c>
    </row>
    <row r="22642" spans="1:24" x14ac:dyDescent="0.35">
      <c r="A22642" t="s">
        <v>31352</v>
      </c>
      <c r="B22642" t="s">
        <v>25</v>
      </c>
      <c r="C22642" s="1">
        <v>43678</v>
      </c>
      <c r="D22642" s="1">
        <v>43684</v>
      </c>
      <c r="E22642" t="s">
        <v>98</v>
      </c>
      <c r="F22642" t="s">
        <v>14015</v>
      </c>
      <c r="G22642" t="s">
        <v>5237</v>
      </c>
      <c r="H22642" t="s">
        <v>29</v>
      </c>
      <c r="I22642" t="s">
        <v>16670</v>
      </c>
      <c r="J22642" t="s">
        <v>16671</v>
      </c>
      <c r="K22642" t="s">
        <v>146</v>
      </c>
      <c r="M22642" t="s">
        <v>147</v>
      </c>
      <c r="N22642" t="s">
        <v>147</v>
      </c>
      <c r="O22642" t="s">
        <v>30364</v>
      </c>
      <c r="P22642" t="s">
        <v>114</v>
      </c>
      <c r="Q22642" t="s">
        <v>132</v>
      </c>
      <c r="R22642" t="s">
        <v>25189</v>
      </c>
      <c r="S22642">
        <v>196.02</v>
      </c>
      <c r="T22642">
        <v>6</v>
      </c>
      <c r="U22642">
        <v>0</v>
      </c>
      <c r="V22642">
        <v>90</v>
      </c>
      <c r="W22642">
        <v>9.99</v>
      </c>
      <c r="X22642" t="s">
        <v>64</v>
      </c>
    </row>
    <row r="22643" spans="1:24" x14ac:dyDescent="0.35">
      <c r="A22643" t="s">
        <v>31353</v>
      </c>
      <c r="B22643" t="s">
        <v>25</v>
      </c>
      <c r="C22643" s="1">
        <v>44687</v>
      </c>
      <c r="D22643" s="1">
        <v>44692</v>
      </c>
      <c r="E22643" t="s">
        <v>98</v>
      </c>
      <c r="F22643" t="s">
        <v>19775</v>
      </c>
      <c r="G22643" t="s">
        <v>1813</v>
      </c>
      <c r="H22643" t="s">
        <v>45</v>
      </c>
      <c r="I22643" t="s">
        <v>4769</v>
      </c>
      <c r="J22643" t="s">
        <v>4770</v>
      </c>
      <c r="K22643" t="s">
        <v>2049</v>
      </c>
      <c r="M22643" t="s">
        <v>79</v>
      </c>
      <c r="N22643" t="s">
        <v>79</v>
      </c>
      <c r="O22643" t="s">
        <v>7753</v>
      </c>
      <c r="P22643" t="s">
        <v>52</v>
      </c>
      <c r="Q22643" t="s">
        <v>365</v>
      </c>
      <c r="R22643" t="s">
        <v>6286</v>
      </c>
      <c r="S22643">
        <v>123.93</v>
      </c>
      <c r="T22643">
        <v>1</v>
      </c>
      <c r="U22643">
        <v>0</v>
      </c>
      <c r="V22643">
        <v>61.95</v>
      </c>
      <c r="W22643">
        <v>9.99</v>
      </c>
      <c r="X22643" t="s">
        <v>64</v>
      </c>
    </row>
    <row r="22644" spans="1:24" x14ac:dyDescent="0.35">
      <c r="A22644" t="s">
        <v>31354</v>
      </c>
      <c r="B22644" t="s">
        <v>25</v>
      </c>
      <c r="C22644" s="1">
        <v>44138</v>
      </c>
      <c r="D22644" s="1">
        <v>44143</v>
      </c>
      <c r="E22644" t="s">
        <v>98</v>
      </c>
      <c r="F22644" t="s">
        <v>2560</v>
      </c>
      <c r="G22644" t="s">
        <v>2561</v>
      </c>
      <c r="H22644" t="s">
        <v>29</v>
      </c>
      <c r="I22644" t="s">
        <v>3654</v>
      </c>
      <c r="J22644" t="s">
        <v>3655</v>
      </c>
      <c r="K22644" t="s">
        <v>146</v>
      </c>
      <c r="M22644" t="s">
        <v>147</v>
      </c>
      <c r="N22644" t="s">
        <v>147</v>
      </c>
      <c r="O22644" t="s">
        <v>14040</v>
      </c>
      <c r="P22644" t="s">
        <v>36</v>
      </c>
      <c r="Q22644" t="s">
        <v>294</v>
      </c>
      <c r="R22644" t="s">
        <v>8135</v>
      </c>
      <c r="S22644">
        <v>172.98</v>
      </c>
      <c r="T22644">
        <v>1</v>
      </c>
      <c r="U22644">
        <v>0</v>
      </c>
      <c r="V22644">
        <v>20.73</v>
      </c>
      <c r="W22644">
        <v>9.99</v>
      </c>
      <c r="X22644" t="s">
        <v>64</v>
      </c>
    </row>
    <row r="22645" spans="1:24" x14ac:dyDescent="0.35">
      <c r="A22645" t="s">
        <v>27338</v>
      </c>
      <c r="B22645" t="s">
        <v>25</v>
      </c>
      <c r="C22645" s="1">
        <v>43511</v>
      </c>
      <c r="D22645" s="1">
        <v>43516</v>
      </c>
      <c r="E22645" t="s">
        <v>98</v>
      </c>
      <c r="F22645" t="s">
        <v>4938</v>
      </c>
      <c r="G22645" t="s">
        <v>2230</v>
      </c>
      <c r="H22645" t="s">
        <v>29</v>
      </c>
      <c r="I22645" t="s">
        <v>704</v>
      </c>
      <c r="J22645" t="s">
        <v>704</v>
      </c>
      <c r="K22645" t="s">
        <v>320</v>
      </c>
      <c r="M22645" t="s">
        <v>79</v>
      </c>
      <c r="N22645" t="s">
        <v>79</v>
      </c>
      <c r="O22645" t="s">
        <v>10244</v>
      </c>
      <c r="P22645" t="s">
        <v>114</v>
      </c>
      <c r="Q22645" t="s">
        <v>167</v>
      </c>
      <c r="R22645" t="s">
        <v>10245</v>
      </c>
      <c r="S22645">
        <v>132.84</v>
      </c>
      <c r="T22645">
        <v>2</v>
      </c>
      <c r="U22645">
        <v>0</v>
      </c>
      <c r="V22645">
        <v>1.32</v>
      </c>
      <c r="W22645">
        <v>9.99</v>
      </c>
      <c r="X22645" t="s">
        <v>64</v>
      </c>
    </row>
    <row r="22646" spans="1:24" x14ac:dyDescent="0.35">
      <c r="A22646" t="s">
        <v>26489</v>
      </c>
      <c r="B22646" t="s">
        <v>25</v>
      </c>
      <c r="C22646" s="1">
        <v>43902</v>
      </c>
      <c r="D22646" s="1">
        <v>43908</v>
      </c>
      <c r="E22646" t="s">
        <v>98</v>
      </c>
      <c r="F22646" t="s">
        <v>908</v>
      </c>
      <c r="G22646" t="s">
        <v>909</v>
      </c>
      <c r="H22646" t="s">
        <v>29</v>
      </c>
      <c r="I22646" t="s">
        <v>24360</v>
      </c>
      <c r="J22646" t="s">
        <v>578</v>
      </c>
      <c r="K22646" t="s">
        <v>70</v>
      </c>
      <c r="M22646" t="s">
        <v>71</v>
      </c>
      <c r="N22646" t="s">
        <v>72</v>
      </c>
      <c r="O22646" t="s">
        <v>22655</v>
      </c>
      <c r="P22646" t="s">
        <v>52</v>
      </c>
      <c r="Q22646" t="s">
        <v>53</v>
      </c>
      <c r="R22646" t="s">
        <v>14221</v>
      </c>
      <c r="S22646">
        <v>95.418000000000006</v>
      </c>
      <c r="T22646">
        <v>2</v>
      </c>
      <c r="U22646">
        <v>0.1</v>
      </c>
      <c r="V22646">
        <v>32.838000000000001</v>
      </c>
      <c r="W22646">
        <v>9.98</v>
      </c>
      <c r="X22646" t="s">
        <v>64</v>
      </c>
    </row>
    <row r="22647" spans="1:24" x14ac:dyDescent="0.35">
      <c r="A22647" t="s">
        <v>12128</v>
      </c>
      <c r="B22647" t="s">
        <v>25</v>
      </c>
      <c r="C22647" s="1">
        <v>44840</v>
      </c>
      <c r="D22647" s="1">
        <v>44840</v>
      </c>
      <c r="E22647" t="s">
        <v>26</v>
      </c>
      <c r="F22647" t="s">
        <v>6079</v>
      </c>
      <c r="G22647" t="s">
        <v>6080</v>
      </c>
      <c r="H22647" t="s">
        <v>29</v>
      </c>
      <c r="I22647" t="s">
        <v>4759</v>
      </c>
      <c r="J22647" t="s">
        <v>60</v>
      </c>
      <c r="K22647" t="s">
        <v>48</v>
      </c>
      <c r="M22647" t="s">
        <v>49</v>
      </c>
      <c r="N22647" t="s">
        <v>50</v>
      </c>
      <c r="O22647" t="s">
        <v>31355</v>
      </c>
      <c r="P22647" t="s">
        <v>114</v>
      </c>
      <c r="Q22647" t="s">
        <v>6627</v>
      </c>
      <c r="R22647" t="s">
        <v>24178</v>
      </c>
      <c r="S22647">
        <v>64.233000000000004</v>
      </c>
      <c r="T22647">
        <v>3</v>
      </c>
      <c r="U22647">
        <v>0.1</v>
      </c>
      <c r="V22647">
        <v>15.632999999999999</v>
      </c>
      <c r="W22647">
        <v>9.98</v>
      </c>
      <c r="X22647" t="s">
        <v>106</v>
      </c>
    </row>
    <row r="22648" spans="1:24" x14ac:dyDescent="0.35">
      <c r="A22648" t="s">
        <v>29841</v>
      </c>
      <c r="B22648" t="s">
        <v>25</v>
      </c>
      <c r="C22648" s="1">
        <v>44872</v>
      </c>
      <c r="D22648" s="1">
        <v>44875</v>
      </c>
      <c r="E22648" t="s">
        <v>56</v>
      </c>
      <c r="F22648" t="s">
        <v>2947</v>
      </c>
      <c r="G22648" t="s">
        <v>2948</v>
      </c>
      <c r="H22648" t="s">
        <v>29</v>
      </c>
      <c r="I22648" t="s">
        <v>672</v>
      </c>
      <c r="J22648" t="s">
        <v>673</v>
      </c>
      <c r="K22648" t="s">
        <v>674</v>
      </c>
      <c r="M22648" t="s">
        <v>49</v>
      </c>
      <c r="N22648" t="s">
        <v>350</v>
      </c>
      <c r="O22648" t="s">
        <v>31356</v>
      </c>
      <c r="P22648" t="s">
        <v>114</v>
      </c>
      <c r="Q22648" t="s">
        <v>10161</v>
      </c>
      <c r="R22648" t="s">
        <v>30466</v>
      </c>
      <c r="S22648">
        <v>31.0365</v>
      </c>
      <c r="T22648">
        <v>3</v>
      </c>
      <c r="U22648">
        <v>0.45</v>
      </c>
      <c r="V22648">
        <v>-20.8935</v>
      </c>
      <c r="W22648">
        <v>9.98</v>
      </c>
      <c r="X22648" t="s">
        <v>39</v>
      </c>
    </row>
    <row r="22649" spans="1:24" x14ac:dyDescent="0.35">
      <c r="A22649" t="s">
        <v>31357</v>
      </c>
      <c r="B22649" t="s">
        <v>25</v>
      </c>
      <c r="C22649" s="1">
        <v>44813</v>
      </c>
      <c r="D22649" s="1">
        <v>44818</v>
      </c>
      <c r="E22649" t="s">
        <v>98</v>
      </c>
      <c r="F22649" t="s">
        <v>2856</v>
      </c>
      <c r="G22649" t="s">
        <v>2857</v>
      </c>
      <c r="H22649" t="s">
        <v>45</v>
      </c>
      <c r="I22649" t="s">
        <v>27227</v>
      </c>
      <c r="J22649" t="s">
        <v>2186</v>
      </c>
      <c r="K22649" t="s">
        <v>277</v>
      </c>
      <c r="M22649" t="s">
        <v>49</v>
      </c>
      <c r="N22649" t="s">
        <v>139</v>
      </c>
      <c r="O22649" t="s">
        <v>14784</v>
      </c>
      <c r="P22649" t="s">
        <v>52</v>
      </c>
      <c r="Q22649" t="s">
        <v>4240</v>
      </c>
      <c r="R22649" t="s">
        <v>14785</v>
      </c>
      <c r="S22649">
        <v>155.69999999999999</v>
      </c>
      <c r="T22649">
        <v>3</v>
      </c>
      <c r="U22649">
        <v>0</v>
      </c>
      <c r="V22649">
        <v>55.98</v>
      </c>
      <c r="W22649">
        <v>9.98</v>
      </c>
      <c r="X22649" t="s">
        <v>64</v>
      </c>
    </row>
    <row r="22650" spans="1:24" x14ac:dyDescent="0.35">
      <c r="A22650" t="s">
        <v>26315</v>
      </c>
      <c r="B22650" t="s">
        <v>25</v>
      </c>
      <c r="C22650" s="1">
        <v>44660</v>
      </c>
      <c r="D22650" s="1">
        <v>44661</v>
      </c>
      <c r="E22650" t="s">
        <v>56</v>
      </c>
      <c r="F22650" t="s">
        <v>4194</v>
      </c>
      <c r="G22650" t="s">
        <v>4195</v>
      </c>
      <c r="H22650" t="s">
        <v>68</v>
      </c>
      <c r="I22650" t="s">
        <v>2517</v>
      </c>
      <c r="J22650" t="s">
        <v>566</v>
      </c>
      <c r="K22650" t="s">
        <v>48</v>
      </c>
      <c r="M22650" t="s">
        <v>49</v>
      </c>
      <c r="N22650" t="s">
        <v>50</v>
      </c>
      <c r="O22650" t="s">
        <v>31358</v>
      </c>
      <c r="P22650" t="s">
        <v>114</v>
      </c>
      <c r="Q22650" t="s">
        <v>11183</v>
      </c>
      <c r="R22650" t="s">
        <v>24451</v>
      </c>
      <c r="S22650">
        <v>54.917999999999999</v>
      </c>
      <c r="T22650">
        <v>6</v>
      </c>
      <c r="U22650">
        <v>0.1</v>
      </c>
      <c r="V22650">
        <v>13.337999999999999</v>
      </c>
      <c r="W22650">
        <v>9.98</v>
      </c>
      <c r="X22650" t="s">
        <v>39</v>
      </c>
    </row>
    <row r="22651" spans="1:24" x14ac:dyDescent="0.35">
      <c r="A22651" t="s">
        <v>31359</v>
      </c>
      <c r="B22651" t="s">
        <v>25</v>
      </c>
      <c r="C22651" s="1">
        <v>44690</v>
      </c>
      <c r="D22651" s="1">
        <v>44694</v>
      </c>
      <c r="E22651" t="s">
        <v>42</v>
      </c>
      <c r="F22651" t="s">
        <v>4074</v>
      </c>
      <c r="G22651" t="s">
        <v>4075</v>
      </c>
      <c r="H22651" t="s">
        <v>29</v>
      </c>
      <c r="I22651" t="s">
        <v>1284</v>
      </c>
      <c r="J22651" t="s">
        <v>111</v>
      </c>
      <c r="K22651" t="s">
        <v>32</v>
      </c>
      <c r="L22651">
        <v>94110</v>
      </c>
      <c r="M22651" t="s">
        <v>33</v>
      </c>
      <c r="N22651" t="s">
        <v>112</v>
      </c>
      <c r="O22651" t="s">
        <v>31360</v>
      </c>
      <c r="P22651" t="s">
        <v>114</v>
      </c>
      <c r="Q22651" t="s">
        <v>167</v>
      </c>
      <c r="R22651" t="s">
        <v>31361</v>
      </c>
      <c r="S22651">
        <v>81.08</v>
      </c>
      <c r="T22651">
        <v>4</v>
      </c>
      <c r="U22651">
        <v>0</v>
      </c>
      <c r="V22651">
        <v>22.702400000000001</v>
      </c>
      <c r="W22651">
        <v>9.98</v>
      </c>
      <c r="X22651" t="s">
        <v>106</v>
      </c>
    </row>
    <row r="22652" spans="1:24" x14ac:dyDescent="0.35">
      <c r="A22652" t="s">
        <v>31362</v>
      </c>
      <c r="B22652" t="s">
        <v>25</v>
      </c>
      <c r="C22652" s="1">
        <v>44748</v>
      </c>
      <c r="D22652" s="1">
        <v>44753</v>
      </c>
      <c r="E22652" t="s">
        <v>98</v>
      </c>
      <c r="F22652" t="s">
        <v>17749</v>
      </c>
      <c r="G22652" t="s">
        <v>1793</v>
      </c>
      <c r="H22652" t="s">
        <v>45</v>
      </c>
      <c r="I22652" t="s">
        <v>23887</v>
      </c>
      <c r="J22652" t="s">
        <v>23888</v>
      </c>
      <c r="K22652" t="s">
        <v>2664</v>
      </c>
      <c r="M22652" t="s">
        <v>79</v>
      </c>
      <c r="N22652" t="s">
        <v>79</v>
      </c>
      <c r="O22652" t="s">
        <v>7838</v>
      </c>
      <c r="P22652" t="s">
        <v>52</v>
      </c>
      <c r="Q22652" t="s">
        <v>4240</v>
      </c>
      <c r="R22652" t="s">
        <v>7839</v>
      </c>
      <c r="S22652">
        <v>109.74</v>
      </c>
      <c r="T22652">
        <v>1</v>
      </c>
      <c r="U22652">
        <v>0</v>
      </c>
      <c r="V22652">
        <v>35.1</v>
      </c>
      <c r="W22652">
        <v>9.98</v>
      </c>
      <c r="X22652" t="s">
        <v>64</v>
      </c>
    </row>
    <row r="22653" spans="1:24" x14ac:dyDescent="0.35">
      <c r="A22653" t="s">
        <v>18185</v>
      </c>
      <c r="B22653" t="s">
        <v>25</v>
      </c>
      <c r="C22653" s="1">
        <v>44887</v>
      </c>
      <c r="D22653" s="1">
        <v>44890</v>
      </c>
      <c r="E22653" t="s">
        <v>42</v>
      </c>
      <c r="F22653" t="s">
        <v>12569</v>
      </c>
      <c r="G22653" t="s">
        <v>2434</v>
      </c>
      <c r="H22653" t="s">
        <v>45</v>
      </c>
      <c r="I22653" t="s">
        <v>15364</v>
      </c>
      <c r="J22653" t="s">
        <v>15365</v>
      </c>
      <c r="K22653" t="s">
        <v>1675</v>
      </c>
      <c r="M22653" t="s">
        <v>79</v>
      </c>
      <c r="N22653" t="s">
        <v>79</v>
      </c>
      <c r="O22653" t="s">
        <v>24753</v>
      </c>
      <c r="P22653" t="s">
        <v>114</v>
      </c>
      <c r="Q22653" t="s">
        <v>797</v>
      </c>
      <c r="R22653" t="s">
        <v>23319</v>
      </c>
      <c r="S22653">
        <v>122.88</v>
      </c>
      <c r="T22653">
        <v>4</v>
      </c>
      <c r="U22653">
        <v>0</v>
      </c>
      <c r="V22653">
        <v>9.7200000000000006</v>
      </c>
      <c r="W22653">
        <v>9.98</v>
      </c>
      <c r="X22653" t="s">
        <v>106</v>
      </c>
    </row>
    <row r="22654" spans="1:24" x14ac:dyDescent="0.35">
      <c r="A22654" t="s">
        <v>22637</v>
      </c>
      <c r="B22654" t="s">
        <v>25</v>
      </c>
      <c r="C22654" s="1">
        <v>44448</v>
      </c>
      <c r="D22654" s="1">
        <v>44455</v>
      </c>
      <c r="E22654" t="s">
        <v>98</v>
      </c>
      <c r="F22654" t="s">
        <v>13208</v>
      </c>
      <c r="G22654" t="s">
        <v>5815</v>
      </c>
      <c r="H22654" t="s">
        <v>45</v>
      </c>
      <c r="I22654" t="s">
        <v>22638</v>
      </c>
      <c r="J22654" t="s">
        <v>22638</v>
      </c>
      <c r="K22654" t="s">
        <v>1653</v>
      </c>
      <c r="M22654" t="s">
        <v>147</v>
      </c>
      <c r="N22654" t="s">
        <v>147</v>
      </c>
      <c r="O22654" t="s">
        <v>23834</v>
      </c>
      <c r="P22654" t="s">
        <v>36</v>
      </c>
      <c r="Q22654" t="s">
        <v>62</v>
      </c>
      <c r="R22654" t="s">
        <v>8820</v>
      </c>
      <c r="S22654">
        <v>175.32</v>
      </c>
      <c r="T22654">
        <v>6</v>
      </c>
      <c r="U22654">
        <v>0.6</v>
      </c>
      <c r="V22654">
        <v>-122.76</v>
      </c>
      <c r="W22654">
        <v>9.98</v>
      </c>
      <c r="X22654" t="s">
        <v>64</v>
      </c>
    </row>
    <row r="22655" spans="1:24" x14ac:dyDescent="0.35">
      <c r="A22655" t="s">
        <v>26603</v>
      </c>
      <c r="B22655" t="s">
        <v>25</v>
      </c>
      <c r="C22655" s="1">
        <v>44145</v>
      </c>
      <c r="D22655" s="1">
        <v>44148</v>
      </c>
      <c r="E22655" t="s">
        <v>56</v>
      </c>
      <c r="F22655" t="s">
        <v>8397</v>
      </c>
      <c r="G22655" t="s">
        <v>5822</v>
      </c>
      <c r="H22655" t="s">
        <v>45</v>
      </c>
      <c r="I22655" t="s">
        <v>6303</v>
      </c>
      <c r="J22655" t="s">
        <v>6304</v>
      </c>
      <c r="K22655" t="s">
        <v>242</v>
      </c>
      <c r="M22655" t="s">
        <v>156</v>
      </c>
      <c r="N22655" t="s">
        <v>234</v>
      </c>
      <c r="O22655" t="s">
        <v>13960</v>
      </c>
      <c r="P22655" t="s">
        <v>52</v>
      </c>
      <c r="Q22655" t="s">
        <v>4240</v>
      </c>
      <c r="R22655" t="s">
        <v>6292</v>
      </c>
      <c r="S22655">
        <v>139.572</v>
      </c>
      <c r="T22655">
        <v>3</v>
      </c>
      <c r="U22655">
        <v>0.4</v>
      </c>
      <c r="V22655">
        <v>-79.128</v>
      </c>
      <c r="W22655">
        <v>9.9779999999999998</v>
      </c>
      <c r="X22655" t="s">
        <v>64</v>
      </c>
    </row>
    <row r="22656" spans="1:24" x14ac:dyDescent="0.35">
      <c r="A22656" t="s">
        <v>31363</v>
      </c>
      <c r="B22656" t="s">
        <v>25</v>
      </c>
      <c r="C22656" s="1">
        <v>44129</v>
      </c>
      <c r="D22656" s="1">
        <v>44133</v>
      </c>
      <c r="E22656" t="s">
        <v>98</v>
      </c>
      <c r="F22656" t="s">
        <v>2479</v>
      </c>
      <c r="G22656" t="s">
        <v>2480</v>
      </c>
      <c r="H22656" t="s">
        <v>68</v>
      </c>
      <c r="I22656" t="s">
        <v>4126</v>
      </c>
      <c r="J22656" t="s">
        <v>4126</v>
      </c>
      <c r="K22656" t="s">
        <v>542</v>
      </c>
      <c r="M22656" t="s">
        <v>156</v>
      </c>
      <c r="N22656" t="s">
        <v>72</v>
      </c>
      <c r="O22656" t="s">
        <v>22767</v>
      </c>
      <c r="P22656" t="s">
        <v>114</v>
      </c>
      <c r="Q22656" t="s">
        <v>115</v>
      </c>
      <c r="R22656" t="s">
        <v>15751</v>
      </c>
      <c r="S22656">
        <v>170.3</v>
      </c>
      <c r="T22656">
        <v>5</v>
      </c>
      <c r="U22656">
        <v>0</v>
      </c>
      <c r="V22656">
        <v>1.7</v>
      </c>
      <c r="W22656">
        <v>9.9770000000000003</v>
      </c>
      <c r="X22656" t="s">
        <v>64</v>
      </c>
    </row>
    <row r="22657" spans="1:24" x14ac:dyDescent="0.35">
      <c r="A22657" t="s">
        <v>31364</v>
      </c>
      <c r="B22657" t="s">
        <v>25</v>
      </c>
      <c r="C22657" s="1">
        <v>43797</v>
      </c>
      <c r="D22657" s="1">
        <v>43801</v>
      </c>
      <c r="E22657" t="s">
        <v>98</v>
      </c>
      <c r="F22657" t="s">
        <v>1357</v>
      </c>
      <c r="G22657" t="s">
        <v>1358</v>
      </c>
      <c r="H22657" t="s">
        <v>45</v>
      </c>
      <c r="I22657" t="s">
        <v>4148</v>
      </c>
      <c r="J22657" t="s">
        <v>4148</v>
      </c>
      <c r="K22657" t="s">
        <v>1605</v>
      </c>
      <c r="M22657" t="s">
        <v>156</v>
      </c>
      <c r="N22657" t="s">
        <v>285</v>
      </c>
      <c r="O22657" t="s">
        <v>31365</v>
      </c>
      <c r="P22657" t="s">
        <v>114</v>
      </c>
      <c r="Q22657" t="s">
        <v>8787</v>
      </c>
      <c r="R22657" t="s">
        <v>20952</v>
      </c>
      <c r="S22657">
        <v>73.44</v>
      </c>
      <c r="T22657">
        <v>6</v>
      </c>
      <c r="U22657">
        <v>0</v>
      </c>
      <c r="V22657">
        <v>5.04</v>
      </c>
      <c r="W22657">
        <v>9.9740000000000002</v>
      </c>
      <c r="X22657" t="s">
        <v>106</v>
      </c>
    </row>
    <row r="22658" spans="1:24" x14ac:dyDescent="0.35">
      <c r="A22658" t="s">
        <v>2096</v>
      </c>
      <c r="B22658" t="s">
        <v>25</v>
      </c>
      <c r="C22658" s="1">
        <v>44425</v>
      </c>
      <c r="D22658" s="1">
        <v>44428</v>
      </c>
      <c r="E22658" t="s">
        <v>42</v>
      </c>
      <c r="F22658" t="s">
        <v>2097</v>
      </c>
      <c r="G22658" t="s">
        <v>2098</v>
      </c>
      <c r="H22658" t="s">
        <v>45</v>
      </c>
      <c r="I22658" t="s">
        <v>2099</v>
      </c>
      <c r="J22658" t="s">
        <v>338</v>
      </c>
      <c r="K22658" t="s">
        <v>233</v>
      </c>
      <c r="M22658" t="s">
        <v>71</v>
      </c>
      <c r="N22658" t="s">
        <v>234</v>
      </c>
      <c r="O22658" t="s">
        <v>18420</v>
      </c>
      <c r="P22658" t="s">
        <v>114</v>
      </c>
      <c r="Q22658" t="s">
        <v>5050</v>
      </c>
      <c r="R22658" t="s">
        <v>18421</v>
      </c>
      <c r="S22658">
        <v>29.55</v>
      </c>
      <c r="T22658">
        <v>1</v>
      </c>
      <c r="U22658">
        <v>0</v>
      </c>
      <c r="V22658">
        <v>0</v>
      </c>
      <c r="W22658">
        <v>9.9700000000000006</v>
      </c>
      <c r="X22658" t="s">
        <v>39</v>
      </c>
    </row>
    <row r="22659" spans="1:24" x14ac:dyDescent="0.35">
      <c r="A22659" t="s">
        <v>12205</v>
      </c>
      <c r="B22659" t="s">
        <v>25</v>
      </c>
      <c r="C22659" s="1">
        <v>44348</v>
      </c>
      <c r="D22659" s="1">
        <v>44354</v>
      </c>
      <c r="E22659" t="s">
        <v>98</v>
      </c>
      <c r="F22659" t="s">
        <v>5679</v>
      </c>
      <c r="G22659" t="s">
        <v>5680</v>
      </c>
      <c r="H22659" t="s">
        <v>45</v>
      </c>
      <c r="I22659" t="s">
        <v>561</v>
      </c>
      <c r="J22659" t="s">
        <v>338</v>
      </c>
      <c r="K22659" t="s">
        <v>233</v>
      </c>
      <c r="M22659" t="s">
        <v>71</v>
      </c>
      <c r="N22659" t="s">
        <v>234</v>
      </c>
      <c r="O22659" t="s">
        <v>15856</v>
      </c>
      <c r="P22659" t="s">
        <v>114</v>
      </c>
      <c r="Q22659" t="s">
        <v>115</v>
      </c>
      <c r="R22659" t="s">
        <v>15857</v>
      </c>
      <c r="S22659">
        <v>179.172</v>
      </c>
      <c r="T22659">
        <v>4</v>
      </c>
      <c r="U22659">
        <v>0.1</v>
      </c>
      <c r="V22659">
        <v>35.771999999999998</v>
      </c>
      <c r="W22659">
        <v>9.9700000000000006</v>
      </c>
      <c r="X22659" t="s">
        <v>64</v>
      </c>
    </row>
    <row r="22660" spans="1:24" x14ac:dyDescent="0.35">
      <c r="A22660" t="s">
        <v>13698</v>
      </c>
      <c r="B22660" t="s">
        <v>25</v>
      </c>
      <c r="C22660" s="1">
        <v>43963</v>
      </c>
      <c r="D22660" s="1">
        <v>43965</v>
      </c>
      <c r="E22660" t="s">
        <v>56</v>
      </c>
      <c r="F22660" t="s">
        <v>5931</v>
      </c>
      <c r="G22660" t="s">
        <v>5932</v>
      </c>
      <c r="H22660" t="s">
        <v>29</v>
      </c>
      <c r="I22660" t="s">
        <v>13699</v>
      </c>
      <c r="J22660" t="s">
        <v>1038</v>
      </c>
      <c r="K22660" t="s">
        <v>511</v>
      </c>
      <c r="M22660" t="s">
        <v>71</v>
      </c>
      <c r="N22660" t="s">
        <v>123</v>
      </c>
      <c r="O22660" t="s">
        <v>20339</v>
      </c>
      <c r="P22660" t="s">
        <v>114</v>
      </c>
      <c r="Q22660" t="s">
        <v>6627</v>
      </c>
      <c r="R22660" t="s">
        <v>16902</v>
      </c>
      <c r="S22660">
        <v>315.18</v>
      </c>
      <c r="T22660">
        <v>6</v>
      </c>
      <c r="U22660">
        <v>0</v>
      </c>
      <c r="V22660">
        <v>56.7</v>
      </c>
      <c r="W22660">
        <v>9.9700000000000006</v>
      </c>
      <c r="X22660" t="s">
        <v>106</v>
      </c>
    </row>
    <row r="22661" spans="1:24" x14ac:dyDescent="0.35">
      <c r="A22661" t="s">
        <v>31366</v>
      </c>
      <c r="B22661" t="s">
        <v>25</v>
      </c>
      <c r="C22661" s="1">
        <v>44614</v>
      </c>
      <c r="D22661" s="1">
        <v>44618</v>
      </c>
      <c r="E22661" t="s">
        <v>42</v>
      </c>
      <c r="F22661" t="s">
        <v>1644</v>
      </c>
      <c r="G22661" t="s">
        <v>1645</v>
      </c>
      <c r="H22661" t="s">
        <v>29</v>
      </c>
      <c r="I22661" t="s">
        <v>13239</v>
      </c>
      <c r="J22661" t="s">
        <v>338</v>
      </c>
      <c r="K22661" t="s">
        <v>233</v>
      </c>
      <c r="M22661" t="s">
        <v>71</v>
      </c>
      <c r="N22661" t="s">
        <v>234</v>
      </c>
      <c r="O22661" t="s">
        <v>29642</v>
      </c>
      <c r="P22661" t="s">
        <v>114</v>
      </c>
      <c r="Q22661" t="s">
        <v>5050</v>
      </c>
      <c r="R22661" t="s">
        <v>15587</v>
      </c>
      <c r="S22661">
        <v>94.65</v>
      </c>
      <c r="T22661">
        <v>5</v>
      </c>
      <c r="U22661">
        <v>0</v>
      </c>
      <c r="V22661">
        <v>37.799999999999997</v>
      </c>
      <c r="W22661">
        <v>9.9700000000000006</v>
      </c>
      <c r="X22661" t="s">
        <v>106</v>
      </c>
    </row>
    <row r="22662" spans="1:24" x14ac:dyDescent="0.35">
      <c r="A22662" t="s">
        <v>31367</v>
      </c>
      <c r="B22662" t="s">
        <v>25</v>
      </c>
      <c r="C22662" s="1">
        <v>44512</v>
      </c>
      <c r="D22662" s="1">
        <v>44517</v>
      </c>
      <c r="E22662" t="s">
        <v>98</v>
      </c>
      <c r="F22662" t="s">
        <v>5163</v>
      </c>
      <c r="G22662" t="s">
        <v>5164</v>
      </c>
      <c r="H22662" t="s">
        <v>45</v>
      </c>
      <c r="I22662" t="s">
        <v>30</v>
      </c>
      <c r="J22662" t="s">
        <v>31</v>
      </c>
      <c r="K22662" t="s">
        <v>32</v>
      </c>
      <c r="L22662">
        <v>10011</v>
      </c>
      <c r="M22662" t="s">
        <v>33</v>
      </c>
      <c r="N22662" t="s">
        <v>34</v>
      </c>
      <c r="O22662" t="s">
        <v>15464</v>
      </c>
      <c r="P22662" t="s">
        <v>114</v>
      </c>
      <c r="Q22662" t="s">
        <v>5050</v>
      </c>
      <c r="R22662" t="s">
        <v>15465</v>
      </c>
      <c r="S22662">
        <v>92.94</v>
      </c>
      <c r="T22662">
        <v>3</v>
      </c>
      <c r="U22662">
        <v>0</v>
      </c>
      <c r="V22662">
        <v>25.093800000000002</v>
      </c>
      <c r="W22662">
        <v>9.9700000000000006</v>
      </c>
      <c r="X22662" t="s">
        <v>64</v>
      </c>
    </row>
    <row r="22663" spans="1:24" x14ac:dyDescent="0.35">
      <c r="A22663" t="s">
        <v>31368</v>
      </c>
      <c r="B22663" t="s">
        <v>25</v>
      </c>
      <c r="C22663" s="1">
        <v>43685</v>
      </c>
      <c r="D22663" s="1">
        <v>43690</v>
      </c>
      <c r="E22663" t="s">
        <v>98</v>
      </c>
      <c r="F22663" t="s">
        <v>17584</v>
      </c>
      <c r="G22663" t="s">
        <v>1437</v>
      </c>
      <c r="H22663" t="s">
        <v>68</v>
      </c>
      <c r="I22663" t="s">
        <v>5335</v>
      </c>
      <c r="J22663" t="s">
        <v>5335</v>
      </c>
      <c r="K22663" t="s">
        <v>530</v>
      </c>
      <c r="M22663" t="s">
        <v>147</v>
      </c>
      <c r="N22663" t="s">
        <v>147</v>
      </c>
      <c r="O22663" t="s">
        <v>21145</v>
      </c>
      <c r="P22663" t="s">
        <v>114</v>
      </c>
      <c r="Q22663" t="s">
        <v>797</v>
      </c>
      <c r="R22663" t="s">
        <v>13135</v>
      </c>
      <c r="S22663">
        <v>96.9</v>
      </c>
      <c r="T22663">
        <v>2</v>
      </c>
      <c r="U22663">
        <v>0</v>
      </c>
      <c r="V22663">
        <v>0</v>
      </c>
      <c r="W22663">
        <v>9.9700000000000006</v>
      </c>
      <c r="X22663" t="s">
        <v>106</v>
      </c>
    </row>
    <row r="22664" spans="1:24" x14ac:dyDescent="0.35">
      <c r="A22664" t="s">
        <v>31369</v>
      </c>
      <c r="B22664" t="s">
        <v>25</v>
      </c>
      <c r="C22664" s="1">
        <v>44354</v>
      </c>
      <c r="D22664" s="1">
        <v>44354</v>
      </c>
      <c r="E22664" t="s">
        <v>26</v>
      </c>
      <c r="F22664" t="s">
        <v>2840</v>
      </c>
      <c r="G22664" t="s">
        <v>2841</v>
      </c>
      <c r="H22664" t="s">
        <v>29</v>
      </c>
      <c r="I22664" t="s">
        <v>15600</v>
      </c>
      <c r="J22664" t="s">
        <v>3548</v>
      </c>
      <c r="K22664" t="s">
        <v>155</v>
      </c>
      <c r="M22664" t="s">
        <v>156</v>
      </c>
      <c r="N22664" t="s">
        <v>123</v>
      </c>
      <c r="O22664" t="s">
        <v>15808</v>
      </c>
      <c r="P22664" t="s">
        <v>114</v>
      </c>
      <c r="Q22664" t="s">
        <v>797</v>
      </c>
      <c r="R22664" t="s">
        <v>12711</v>
      </c>
      <c r="S22664">
        <v>64.680000000000007</v>
      </c>
      <c r="T22664">
        <v>2</v>
      </c>
      <c r="U22664">
        <v>0</v>
      </c>
      <c r="V22664">
        <v>23.92</v>
      </c>
      <c r="W22664">
        <v>9.9689999999999994</v>
      </c>
      <c r="X22664" t="s">
        <v>106</v>
      </c>
    </row>
    <row r="22665" spans="1:24" x14ac:dyDescent="0.35">
      <c r="A22665" t="s">
        <v>24474</v>
      </c>
      <c r="B22665" t="s">
        <v>25</v>
      </c>
      <c r="C22665" s="1">
        <v>44914</v>
      </c>
      <c r="D22665" s="1">
        <v>44918</v>
      </c>
      <c r="E22665" t="s">
        <v>98</v>
      </c>
      <c r="F22665" t="s">
        <v>1270</v>
      </c>
      <c r="G22665" t="s">
        <v>1271</v>
      </c>
      <c r="H22665" t="s">
        <v>29</v>
      </c>
      <c r="I22665" t="s">
        <v>8886</v>
      </c>
      <c r="J22665" t="s">
        <v>8887</v>
      </c>
      <c r="K22665" t="s">
        <v>8888</v>
      </c>
      <c r="M22665" t="s">
        <v>156</v>
      </c>
      <c r="N22665" t="s">
        <v>123</v>
      </c>
      <c r="O22665" t="s">
        <v>3732</v>
      </c>
      <c r="P22665" t="s">
        <v>36</v>
      </c>
      <c r="Q22665" t="s">
        <v>81</v>
      </c>
      <c r="R22665" t="s">
        <v>3733</v>
      </c>
      <c r="S22665">
        <v>117.4472</v>
      </c>
      <c r="T22665">
        <v>2</v>
      </c>
      <c r="U22665">
        <v>0.40200000000000002</v>
      </c>
      <c r="V22665">
        <v>-45.592799999999997</v>
      </c>
      <c r="W22665">
        <v>9.9670000000000005</v>
      </c>
      <c r="X22665" t="s">
        <v>64</v>
      </c>
    </row>
    <row r="22666" spans="1:24" x14ac:dyDescent="0.35">
      <c r="A22666" t="s">
        <v>10576</v>
      </c>
      <c r="B22666" t="s">
        <v>25</v>
      </c>
      <c r="C22666" s="1">
        <v>44327</v>
      </c>
      <c r="D22666" s="1">
        <v>44333</v>
      </c>
      <c r="E22666" t="s">
        <v>98</v>
      </c>
      <c r="F22666" t="s">
        <v>3372</v>
      </c>
      <c r="G22666" t="s">
        <v>3373</v>
      </c>
      <c r="H22666" t="s">
        <v>45</v>
      </c>
      <c r="I22666" t="s">
        <v>10577</v>
      </c>
      <c r="J22666" t="s">
        <v>10578</v>
      </c>
      <c r="K22666" t="s">
        <v>242</v>
      </c>
      <c r="M22666" t="s">
        <v>156</v>
      </c>
      <c r="N22666" t="s">
        <v>234</v>
      </c>
      <c r="O22666" t="s">
        <v>31370</v>
      </c>
      <c r="P22666" t="s">
        <v>52</v>
      </c>
      <c r="Q22666" t="s">
        <v>53</v>
      </c>
      <c r="R22666" t="s">
        <v>12648</v>
      </c>
      <c r="S22666">
        <v>51.68</v>
      </c>
      <c r="T22666">
        <v>2</v>
      </c>
      <c r="U22666">
        <v>0.2</v>
      </c>
      <c r="V22666">
        <v>-1.96</v>
      </c>
      <c r="W22666">
        <v>9.9649999999999999</v>
      </c>
      <c r="X22666" t="s">
        <v>117</v>
      </c>
    </row>
    <row r="22667" spans="1:24" x14ac:dyDescent="0.35">
      <c r="A22667" t="s">
        <v>23291</v>
      </c>
      <c r="B22667" t="s">
        <v>25</v>
      </c>
      <c r="C22667" s="1">
        <v>44478</v>
      </c>
      <c r="D22667" s="1">
        <v>44481</v>
      </c>
      <c r="E22667" t="s">
        <v>42</v>
      </c>
      <c r="F22667" t="s">
        <v>7044</v>
      </c>
      <c r="G22667" t="s">
        <v>7045</v>
      </c>
      <c r="H22667" t="s">
        <v>68</v>
      </c>
      <c r="I22667" t="s">
        <v>11736</v>
      </c>
      <c r="J22667" t="s">
        <v>4822</v>
      </c>
      <c r="K22667" t="s">
        <v>284</v>
      </c>
      <c r="M22667" t="s">
        <v>156</v>
      </c>
      <c r="N22667" t="s">
        <v>285</v>
      </c>
      <c r="O22667" t="s">
        <v>17438</v>
      </c>
      <c r="P22667" t="s">
        <v>36</v>
      </c>
      <c r="Q22667" t="s">
        <v>37</v>
      </c>
      <c r="R22667" t="s">
        <v>12347</v>
      </c>
      <c r="S22667">
        <v>86.688000000000002</v>
      </c>
      <c r="T22667">
        <v>2</v>
      </c>
      <c r="U22667">
        <v>0.2</v>
      </c>
      <c r="V22667">
        <v>-10.872</v>
      </c>
      <c r="W22667">
        <v>9.9629999999999992</v>
      </c>
      <c r="X22667" t="s">
        <v>64</v>
      </c>
    </row>
    <row r="22668" spans="1:24" x14ac:dyDescent="0.35">
      <c r="A22668" t="s">
        <v>19282</v>
      </c>
      <c r="B22668" t="s">
        <v>41</v>
      </c>
      <c r="C22668" s="1">
        <v>44365</v>
      </c>
      <c r="D22668" s="1">
        <v>44367</v>
      </c>
      <c r="E22668" t="s">
        <v>42</v>
      </c>
      <c r="F22668" t="s">
        <v>7901</v>
      </c>
      <c r="G22668" t="s">
        <v>7902</v>
      </c>
      <c r="H22668" t="s">
        <v>29</v>
      </c>
      <c r="I22668" t="s">
        <v>790</v>
      </c>
      <c r="J22668" t="s">
        <v>790</v>
      </c>
      <c r="K22668" t="s">
        <v>70</v>
      </c>
      <c r="M22668" t="s">
        <v>71</v>
      </c>
      <c r="N22668" t="s">
        <v>72</v>
      </c>
      <c r="O22668" t="s">
        <v>18780</v>
      </c>
      <c r="P22668" t="s">
        <v>114</v>
      </c>
      <c r="Q22668" t="s">
        <v>5050</v>
      </c>
      <c r="R22668" t="s">
        <v>15441</v>
      </c>
      <c r="S22668">
        <v>149.58000000000001</v>
      </c>
      <c r="T22668">
        <v>3</v>
      </c>
      <c r="U22668">
        <v>0</v>
      </c>
      <c r="V22668">
        <v>0</v>
      </c>
      <c r="W22668">
        <v>9.9600000000000009</v>
      </c>
      <c r="X22668" t="s">
        <v>64</v>
      </c>
    </row>
    <row r="22669" spans="1:24" x14ac:dyDescent="0.35">
      <c r="A22669" t="s">
        <v>31371</v>
      </c>
      <c r="B22669" t="s">
        <v>25</v>
      </c>
      <c r="C22669" s="1">
        <v>44640</v>
      </c>
      <c r="D22669" s="1">
        <v>44641</v>
      </c>
      <c r="E22669" t="s">
        <v>56</v>
      </c>
      <c r="F22669" t="s">
        <v>3945</v>
      </c>
      <c r="G22669" t="s">
        <v>3946</v>
      </c>
      <c r="H22669" t="s">
        <v>29</v>
      </c>
      <c r="I22669" t="s">
        <v>31372</v>
      </c>
      <c r="J22669" t="s">
        <v>4716</v>
      </c>
      <c r="K22669" t="s">
        <v>174</v>
      </c>
      <c r="M22669" t="s">
        <v>71</v>
      </c>
      <c r="N22669" t="s">
        <v>72</v>
      </c>
      <c r="O22669" t="s">
        <v>18725</v>
      </c>
      <c r="P22669" t="s">
        <v>114</v>
      </c>
      <c r="Q22669" t="s">
        <v>5050</v>
      </c>
      <c r="R22669" t="s">
        <v>18726</v>
      </c>
      <c r="S22669">
        <v>39.54</v>
      </c>
      <c r="T22669">
        <v>2</v>
      </c>
      <c r="U22669">
        <v>0</v>
      </c>
      <c r="V22669">
        <v>16.559999999999999</v>
      </c>
      <c r="W22669">
        <v>9.9600000000000009</v>
      </c>
      <c r="X22669" t="s">
        <v>106</v>
      </c>
    </row>
    <row r="22670" spans="1:24" x14ac:dyDescent="0.35">
      <c r="A22670" t="s">
        <v>31373</v>
      </c>
      <c r="B22670" t="s">
        <v>25</v>
      </c>
      <c r="C22670" s="1">
        <v>43814</v>
      </c>
      <c r="D22670" s="1">
        <v>43818</v>
      </c>
      <c r="E22670" t="s">
        <v>98</v>
      </c>
      <c r="F22670" t="s">
        <v>7861</v>
      </c>
      <c r="G22670" t="s">
        <v>2556</v>
      </c>
      <c r="H22670" t="s">
        <v>68</v>
      </c>
      <c r="I22670" t="s">
        <v>9412</v>
      </c>
      <c r="J22670" t="s">
        <v>1121</v>
      </c>
      <c r="K22670" t="s">
        <v>511</v>
      </c>
      <c r="M22670" t="s">
        <v>71</v>
      </c>
      <c r="N22670" t="s">
        <v>123</v>
      </c>
      <c r="O22670" t="s">
        <v>28002</v>
      </c>
      <c r="P22670" t="s">
        <v>114</v>
      </c>
      <c r="Q22670" t="s">
        <v>797</v>
      </c>
      <c r="R22670" t="s">
        <v>21449</v>
      </c>
      <c r="S22670">
        <v>168.31800000000001</v>
      </c>
      <c r="T22670">
        <v>6</v>
      </c>
      <c r="U22670">
        <v>0.1</v>
      </c>
      <c r="V22670">
        <v>7.3979999999999997</v>
      </c>
      <c r="W22670">
        <v>9.9600000000000009</v>
      </c>
      <c r="X22670" t="s">
        <v>64</v>
      </c>
    </row>
    <row r="22671" spans="1:24" x14ac:dyDescent="0.35">
      <c r="A22671" t="s">
        <v>31374</v>
      </c>
      <c r="B22671" t="s">
        <v>25</v>
      </c>
      <c r="C22671" s="1">
        <v>44876</v>
      </c>
      <c r="D22671" s="1">
        <v>44880</v>
      </c>
      <c r="E22671" t="s">
        <v>98</v>
      </c>
      <c r="F22671" t="s">
        <v>2944</v>
      </c>
      <c r="G22671" t="s">
        <v>1826</v>
      </c>
      <c r="H22671" t="s">
        <v>29</v>
      </c>
      <c r="I22671" t="s">
        <v>2420</v>
      </c>
      <c r="J22671" t="s">
        <v>2246</v>
      </c>
      <c r="K22671" t="s">
        <v>277</v>
      </c>
      <c r="M22671" t="s">
        <v>49</v>
      </c>
      <c r="N22671" t="s">
        <v>139</v>
      </c>
      <c r="O22671" t="s">
        <v>7330</v>
      </c>
      <c r="P22671" t="s">
        <v>36</v>
      </c>
      <c r="Q22671" t="s">
        <v>62</v>
      </c>
      <c r="R22671" t="s">
        <v>7331</v>
      </c>
      <c r="S22671">
        <v>136.5</v>
      </c>
      <c r="T22671">
        <v>1</v>
      </c>
      <c r="U22671">
        <v>0</v>
      </c>
      <c r="V22671">
        <v>15</v>
      </c>
      <c r="W22671">
        <v>9.9600000000000009</v>
      </c>
      <c r="X22671" t="s">
        <v>64</v>
      </c>
    </row>
    <row r="22672" spans="1:24" x14ac:dyDescent="0.35">
      <c r="A22672" t="s">
        <v>3412</v>
      </c>
      <c r="B22672" t="s">
        <v>25</v>
      </c>
      <c r="C22672" s="1">
        <v>44352</v>
      </c>
      <c r="D22672" s="1">
        <v>44352</v>
      </c>
      <c r="E22672" t="s">
        <v>26</v>
      </c>
      <c r="F22672" t="s">
        <v>3413</v>
      </c>
      <c r="G22672" t="s">
        <v>3414</v>
      </c>
      <c r="H22672" t="s">
        <v>29</v>
      </c>
      <c r="I22672" t="s">
        <v>30</v>
      </c>
      <c r="J22672" t="s">
        <v>31</v>
      </c>
      <c r="K22672" t="s">
        <v>32</v>
      </c>
      <c r="L22672">
        <v>10035</v>
      </c>
      <c r="M22672" t="s">
        <v>33</v>
      </c>
      <c r="N22672" t="s">
        <v>34</v>
      </c>
      <c r="O22672" t="s">
        <v>9016</v>
      </c>
      <c r="P22672" t="s">
        <v>52</v>
      </c>
      <c r="Q22672" t="s">
        <v>365</v>
      </c>
      <c r="R22672" t="s">
        <v>9017</v>
      </c>
      <c r="S22672">
        <v>136.78399999999999</v>
      </c>
      <c r="T22672">
        <v>1</v>
      </c>
      <c r="U22672">
        <v>0.2</v>
      </c>
      <c r="V22672">
        <v>5.1294000000000004</v>
      </c>
      <c r="W22672">
        <v>9.9600000000000009</v>
      </c>
      <c r="X22672" t="s">
        <v>106</v>
      </c>
    </row>
    <row r="22673" spans="1:24" x14ac:dyDescent="0.35">
      <c r="A22673" t="s">
        <v>31375</v>
      </c>
      <c r="B22673" t="s">
        <v>25</v>
      </c>
      <c r="C22673" s="1">
        <v>44823</v>
      </c>
      <c r="D22673" s="1">
        <v>44827</v>
      </c>
      <c r="E22673" t="s">
        <v>42</v>
      </c>
      <c r="F22673" t="s">
        <v>2947</v>
      </c>
      <c r="G22673" t="s">
        <v>2948</v>
      </c>
      <c r="H22673" t="s">
        <v>29</v>
      </c>
      <c r="I22673" t="s">
        <v>11345</v>
      </c>
      <c r="J22673" t="s">
        <v>1556</v>
      </c>
      <c r="K22673" t="s">
        <v>242</v>
      </c>
      <c r="M22673" t="s">
        <v>156</v>
      </c>
      <c r="N22673" t="s">
        <v>234</v>
      </c>
      <c r="O22673" t="s">
        <v>26629</v>
      </c>
      <c r="P22673" t="s">
        <v>52</v>
      </c>
      <c r="Q22673" t="s">
        <v>4240</v>
      </c>
      <c r="R22673" t="s">
        <v>17490</v>
      </c>
      <c r="S22673">
        <v>56.735999999999997</v>
      </c>
      <c r="T22673">
        <v>3</v>
      </c>
      <c r="U22673">
        <v>0.4</v>
      </c>
      <c r="V22673">
        <v>-3.8039999999999998</v>
      </c>
      <c r="W22673">
        <v>9.952</v>
      </c>
      <c r="X22673" t="s">
        <v>64</v>
      </c>
    </row>
    <row r="22674" spans="1:24" x14ac:dyDescent="0.35">
      <c r="A22674" t="s">
        <v>29576</v>
      </c>
      <c r="B22674" t="s">
        <v>25</v>
      </c>
      <c r="C22674" s="1">
        <v>44721</v>
      </c>
      <c r="D22674" s="1">
        <v>44727</v>
      </c>
      <c r="E22674" t="s">
        <v>98</v>
      </c>
      <c r="F22674" t="s">
        <v>5037</v>
      </c>
      <c r="G22674" t="s">
        <v>5038</v>
      </c>
      <c r="H22674" t="s">
        <v>45</v>
      </c>
      <c r="I22674" t="s">
        <v>29577</v>
      </c>
      <c r="J22674" t="s">
        <v>597</v>
      </c>
      <c r="K22674" t="s">
        <v>174</v>
      </c>
      <c r="M22674" t="s">
        <v>71</v>
      </c>
      <c r="N22674" t="s">
        <v>72</v>
      </c>
      <c r="O22674" t="s">
        <v>11356</v>
      </c>
      <c r="P22674" t="s">
        <v>114</v>
      </c>
      <c r="Q22674" t="s">
        <v>167</v>
      </c>
      <c r="R22674" t="s">
        <v>8205</v>
      </c>
      <c r="S22674">
        <v>266.89499999999998</v>
      </c>
      <c r="T22674">
        <v>3</v>
      </c>
      <c r="U22674">
        <v>0.1</v>
      </c>
      <c r="V22674">
        <v>74.114999999999995</v>
      </c>
      <c r="W22674">
        <v>9.9499999999999993</v>
      </c>
      <c r="X22674" t="s">
        <v>64</v>
      </c>
    </row>
    <row r="22675" spans="1:24" x14ac:dyDescent="0.35">
      <c r="A22675" t="s">
        <v>31376</v>
      </c>
      <c r="B22675" t="s">
        <v>25</v>
      </c>
      <c r="C22675" s="1">
        <v>44558</v>
      </c>
      <c r="D22675" s="1">
        <v>44561</v>
      </c>
      <c r="E22675" t="s">
        <v>56</v>
      </c>
      <c r="F22675" t="s">
        <v>2700</v>
      </c>
      <c r="G22675" t="s">
        <v>2701</v>
      </c>
      <c r="H22675" t="s">
        <v>29</v>
      </c>
      <c r="I22675" t="s">
        <v>2356</v>
      </c>
      <c r="J22675" t="s">
        <v>2357</v>
      </c>
      <c r="K22675" t="s">
        <v>189</v>
      </c>
      <c r="M22675" t="s">
        <v>71</v>
      </c>
      <c r="N22675" t="s">
        <v>123</v>
      </c>
      <c r="O22675" t="s">
        <v>29074</v>
      </c>
      <c r="P22675" t="s">
        <v>52</v>
      </c>
      <c r="Q22675" t="s">
        <v>53</v>
      </c>
      <c r="R22675" t="s">
        <v>15650</v>
      </c>
      <c r="S22675">
        <v>41.351999999999997</v>
      </c>
      <c r="T22675">
        <v>2</v>
      </c>
      <c r="U22675">
        <v>0.6</v>
      </c>
      <c r="V22675">
        <v>-28.968</v>
      </c>
      <c r="W22675">
        <v>9.9499999999999993</v>
      </c>
      <c r="X22675" t="s">
        <v>106</v>
      </c>
    </row>
    <row r="22676" spans="1:24" x14ac:dyDescent="0.35">
      <c r="A22676" t="s">
        <v>31377</v>
      </c>
      <c r="B22676" t="s">
        <v>25</v>
      </c>
      <c r="C22676" s="1">
        <v>43945</v>
      </c>
      <c r="D22676" s="1">
        <v>43949</v>
      </c>
      <c r="E22676" t="s">
        <v>98</v>
      </c>
      <c r="F22676" t="s">
        <v>4555</v>
      </c>
      <c r="G22676" t="s">
        <v>4556</v>
      </c>
      <c r="H22676" t="s">
        <v>29</v>
      </c>
      <c r="I22676" t="s">
        <v>19781</v>
      </c>
      <c r="J22676" t="s">
        <v>19782</v>
      </c>
      <c r="K22676" t="s">
        <v>1998</v>
      </c>
      <c r="M22676" t="s">
        <v>71</v>
      </c>
      <c r="N22676" t="s">
        <v>234</v>
      </c>
      <c r="O22676" t="s">
        <v>31378</v>
      </c>
      <c r="P22676" t="s">
        <v>114</v>
      </c>
      <c r="Q22676" t="s">
        <v>10161</v>
      </c>
      <c r="R22676" t="s">
        <v>17398</v>
      </c>
      <c r="S22676">
        <v>59.85</v>
      </c>
      <c r="T22676">
        <v>5</v>
      </c>
      <c r="U22676">
        <v>0</v>
      </c>
      <c r="V22676">
        <v>1.05</v>
      </c>
      <c r="W22676">
        <v>9.9499999999999993</v>
      </c>
      <c r="X22676" t="s">
        <v>106</v>
      </c>
    </row>
    <row r="22677" spans="1:24" x14ac:dyDescent="0.35">
      <c r="A22677" t="s">
        <v>19219</v>
      </c>
      <c r="B22677" t="s">
        <v>25</v>
      </c>
      <c r="C22677" s="1">
        <v>43702</v>
      </c>
      <c r="D22677" s="1">
        <v>43708</v>
      </c>
      <c r="E22677" t="s">
        <v>98</v>
      </c>
      <c r="F22677" t="s">
        <v>5602</v>
      </c>
      <c r="G22677" t="s">
        <v>4734</v>
      </c>
      <c r="H22677" t="s">
        <v>68</v>
      </c>
      <c r="I22677" t="s">
        <v>678</v>
      </c>
      <c r="J22677" t="s">
        <v>47</v>
      </c>
      <c r="K22677" t="s">
        <v>48</v>
      </c>
      <c r="M22677" t="s">
        <v>49</v>
      </c>
      <c r="N22677" t="s">
        <v>50</v>
      </c>
      <c r="O22677" t="s">
        <v>26033</v>
      </c>
      <c r="P22677" t="s">
        <v>114</v>
      </c>
      <c r="Q22677" t="s">
        <v>132</v>
      </c>
      <c r="R22677" t="s">
        <v>23097</v>
      </c>
      <c r="S22677">
        <v>115.425</v>
      </c>
      <c r="T22677">
        <v>3</v>
      </c>
      <c r="U22677">
        <v>0.1</v>
      </c>
      <c r="V22677">
        <v>11.475</v>
      </c>
      <c r="W22677">
        <v>9.9499999999999993</v>
      </c>
      <c r="X22677" t="s">
        <v>64</v>
      </c>
    </row>
    <row r="22678" spans="1:24" x14ac:dyDescent="0.35">
      <c r="A22678" t="s">
        <v>15063</v>
      </c>
      <c r="B22678" t="s">
        <v>25</v>
      </c>
      <c r="C22678" s="1">
        <v>43734</v>
      </c>
      <c r="D22678" s="1">
        <v>43738</v>
      </c>
      <c r="E22678" t="s">
        <v>98</v>
      </c>
      <c r="F22678" t="s">
        <v>6352</v>
      </c>
      <c r="G22678" t="s">
        <v>6353</v>
      </c>
      <c r="H22678" t="s">
        <v>45</v>
      </c>
      <c r="I22678" t="s">
        <v>516</v>
      </c>
      <c r="J22678" t="s">
        <v>517</v>
      </c>
      <c r="K22678" t="s">
        <v>277</v>
      </c>
      <c r="M22678" t="s">
        <v>49</v>
      </c>
      <c r="N22678" t="s">
        <v>139</v>
      </c>
      <c r="O22678" t="s">
        <v>30173</v>
      </c>
      <c r="P22678" t="s">
        <v>114</v>
      </c>
      <c r="Q22678" t="s">
        <v>6627</v>
      </c>
      <c r="R22678" t="s">
        <v>27012</v>
      </c>
      <c r="S22678">
        <v>102.42</v>
      </c>
      <c r="T22678">
        <v>6</v>
      </c>
      <c r="U22678">
        <v>0</v>
      </c>
      <c r="V22678">
        <v>34.74</v>
      </c>
      <c r="W22678">
        <v>9.9499999999999993</v>
      </c>
      <c r="X22678" t="s">
        <v>64</v>
      </c>
    </row>
    <row r="22679" spans="1:24" x14ac:dyDescent="0.35">
      <c r="A22679" t="s">
        <v>17705</v>
      </c>
      <c r="B22679" t="s">
        <v>25</v>
      </c>
      <c r="C22679" s="1">
        <v>44583</v>
      </c>
      <c r="D22679" s="1">
        <v>44587</v>
      </c>
      <c r="E22679" t="s">
        <v>98</v>
      </c>
      <c r="F22679" t="s">
        <v>10311</v>
      </c>
      <c r="G22679" t="s">
        <v>10312</v>
      </c>
      <c r="H22679" t="s">
        <v>68</v>
      </c>
      <c r="I22679" t="s">
        <v>446</v>
      </c>
      <c r="J22679" t="s">
        <v>447</v>
      </c>
      <c r="K22679" t="s">
        <v>32</v>
      </c>
      <c r="L22679">
        <v>98115</v>
      </c>
      <c r="M22679" t="s">
        <v>33</v>
      </c>
      <c r="N22679" t="s">
        <v>112</v>
      </c>
      <c r="O22679" t="s">
        <v>26721</v>
      </c>
      <c r="P22679" t="s">
        <v>114</v>
      </c>
      <c r="Q22679" t="s">
        <v>115</v>
      </c>
      <c r="R22679" t="s">
        <v>26722</v>
      </c>
      <c r="S22679">
        <v>99.695999999999998</v>
      </c>
      <c r="T22679">
        <v>6</v>
      </c>
      <c r="U22679">
        <v>0.2</v>
      </c>
      <c r="V22679">
        <v>33.647399999999998</v>
      </c>
      <c r="W22679">
        <v>9.9499999999999993</v>
      </c>
      <c r="X22679" t="s">
        <v>106</v>
      </c>
    </row>
    <row r="22680" spans="1:24" x14ac:dyDescent="0.35">
      <c r="A22680" t="s">
        <v>31379</v>
      </c>
      <c r="B22680" t="s">
        <v>25</v>
      </c>
      <c r="C22680" s="1">
        <v>44260</v>
      </c>
      <c r="D22680" s="1">
        <v>44264</v>
      </c>
      <c r="E22680" t="s">
        <v>98</v>
      </c>
      <c r="F22680" t="s">
        <v>5144</v>
      </c>
      <c r="G22680" t="s">
        <v>5145</v>
      </c>
      <c r="H22680" t="s">
        <v>29</v>
      </c>
      <c r="I22680" t="s">
        <v>17517</v>
      </c>
      <c r="J22680" t="s">
        <v>1835</v>
      </c>
      <c r="K22680" t="s">
        <v>32</v>
      </c>
      <c r="L22680">
        <v>46544</v>
      </c>
      <c r="M22680" t="s">
        <v>33</v>
      </c>
      <c r="N22680" t="s">
        <v>72</v>
      </c>
      <c r="O22680" t="s">
        <v>28908</v>
      </c>
      <c r="P22680" t="s">
        <v>114</v>
      </c>
      <c r="Q22680" t="s">
        <v>115</v>
      </c>
      <c r="R22680" t="s">
        <v>28909</v>
      </c>
      <c r="S22680">
        <v>128.4</v>
      </c>
      <c r="T22680">
        <v>3</v>
      </c>
      <c r="U22680">
        <v>0</v>
      </c>
      <c r="V22680">
        <v>64.2</v>
      </c>
      <c r="W22680">
        <v>9.9499999999999993</v>
      </c>
      <c r="X22680" t="s">
        <v>64</v>
      </c>
    </row>
    <row r="22681" spans="1:24" x14ac:dyDescent="0.35">
      <c r="A22681" t="s">
        <v>21685</v>
      </c>
      <c r="B22681" t="s">
        <v>25</v>
      </c>
      <c r="C22681" s="1">
        <v>44739</v>
      </c>
      <c r="D22681" s="1">
        <v>44743</v>
      </c>
      <c r="E22681" t="s">
        <v>98</v>
      </c>
      <c r="F22681" t="s">
        <v>1893</v>
      </c>
      <c r="G22681" t="s">
        <v>1894</v>
      </c>
      <c r="H22681" t="s">
        <v>45</v>
      </c>
      <c r="I22681" t="s">
        <v>30</v>
      </c>
      <c r="J22681" t="s">
        <v>31</v>
      </c>
      <c r="K22681" t="s">
        <v>32</v>
      </c>
      <c r="L22681">
        <v>10009</v>
      </c>
      <c r="M22681" t="s">
        <v>33</v>
      </c>
      <c r="N22681" t="s">
        <v>34</v>
      </c>
      <c r="O22681" t="s">
        <v>25703</v>
      </c>
      <c r="P22681" t="s">
        <v>114</v>
      </c>
      <c r="Q22681" t="s">
        <v>6627</v>
      </c>
      <c r="R22681" t="s">
        <v>25704</v>
      </c>
      <c r="S22681">
        <v>68.52</v>
      </c>
      <c r="T22681">
        <v>3</v>
      </c>
      <c r="U22681">
        <v>0</v>
      </c>
      <c r="V22681">
        <v>31.519200000000001</v>
      </c>
      <c r="W22681">
        <v>9.9499999999999993</v>
      </c>
      <c r="X22681" t="s">
        <v>106</v>
      </c>
    </row>
    <row r="22682" spans="1:24" x14ac:dyDescent="0.35">
      <c r="A22682" t="s">
        <v>31380</v>
      </c>
      <c r="B22682" t="s">
        <v>25</v>
      </c>
      <c r="C22682" s="1">
        <v>44526</v>
      </c>
      <c r="D22682" s="1">
        <v>44529</v>
      </c>
      <c r="E22682" t="s">
        <v>56</v>
      </c>
      <c r="F22682" t="s">
        <v>1425</v>
      </c>
      <c r="G22682" t="s">
        <v>1426</v>
      </c>
      <c r="H22682" t="s">
        <v>29</v>
      </c>
      <c r="I22682" t="s">
        <v>10324</v>
      </c>
      <c r="J22682" t="s">
        <v>8193</v>
      </c>
      <c r="K22682" t="s">
        <v>32</v>
      </c>
      <c r="L22682">
        <v>72401</v>
      </c>
      <c r="M22682" t="s">
        <v>33</v>
      </c>
      <c r="N22682" t="s">
        <v>123</v>
      </c>
      <c r="O22682" t="s">
        <v>9854</v>
      </c>
      <c r="P22682" t="s">
        <v>36</v>
      </c>
      <c r="Q22682" t="s">
        <v>62</v>
      </c>
      <c r="R22682" t="s">
        <v>20048</v>
      </c>
      <c r="S22682">
        <v>59.98</v>
      </c>
      <c r="T22682">
        <v>2</v>
      </c>
      <c r="U22682">
        <v>0</v>
      </c>
      <c r="V22682">
        <v>17.994</v>
      </c>
      <c r="W22682">
        <v>9.9499999999999993</v>
      </c>
      <c r="X22682" t="s">
        <v>64</v>
      </c>
    </row>
    <row r="22683" spans="1:24" x14ac:dyDescent="0.35">
      <c r="A22683" t="s">
        <v>21779</v>
      </c>
      <c r="B22683" t="s">
        <v>25</v>
      </c>
      <c r="C22683" s="1">
        <v>44569</v>
      </c>
      <c r="D22683" s="1">
        <v>44571</v>
      </c>
      <c r="E22683" t="s">
        <v>42</v>
      </c>
      <c r="F22683" t="s">
        <v>1172</v>
      </c>
      <c r="G22683" t="s">
        <v>1173</v>
      </c>
      <c r="H22683" t="s">
        <v>29</v>
      </c>
      <c r="I22683" t="s">
        <v>947</v>
      </c>
      <c r="J22683" t="s">
        <v>111</v>
      </c>
      <c r="K22683" t="s">
        <v>32</v>
      </c>
      <c r="L22683">
        <v>90805</v>
      </c>
      <c r="M22683" t="s">
        <v>33</v>
      </c>
      <c r="N22683" t="s">
        <v>112</v>
      </c>
      <c r="O22683" t="s">
        <v>31381</v>
      </c>
      <c r="P22683" t="s">
        <v>114</v>
      </c>
      <c r="Q22683" t="s">
        <v>797</v>
      </c>
      <c r="R22683" t="s">
        <v>31382</v>
      </c>
      <c r="S22683">
        <v>61.02</v>
      </c>
      <c r="T22683">
        <v>3</v>
      </c>
      <c r="U22683">
        <v>0</v>
      </c>
      <c r="V22683">
        <v>0.61019999999999996</v>
      </c>
      <c r="W22683">
        <v>9.9499999999999993</v>
      </c>
      <c r="X22683" t="s">
        <v>106</v>
      </c>
    </row>
    <row r="22684" spans="1:24" x14ac:dyDescent="0.35">
      <c r="A22684" t="s">
        <v>23579</v>
      </c>
      <c r="B22684" t="s">
        <v>25</v>
      </c>
      <c r="C22684" s="1">
        <v>44007</v>
      </c>
      <c r="D22684" s="1">
        <v>44010</v>
      </c>
      <c r="E22684" t="s">
        <v>56</v>
      </c>
      <c r="F22684" t="s">
        <v>3192</v>
      </c>
      <c r="G22684" t="s">
        <v>3193</v>
      </c>
      <c r="H22684" t="s">
        <v>29</v>
      </c>
      <c r="I22684" t="s">
        <v>1008</v>
      </c>
      <c r="J22684" t="s">
        <v>300</v>
      </c>
      <c r="K22684" t="s">
        <v>32</v>
      </c>
      <c r="L22684">
        <v>77041</v>
      </c>
      <c r="M22684" t="s">
        <v>33</v>
      </c>
      <c r="N22684" t="s">
        <v>72</v>
      </c>
      <c r="O22684" t="s">
        <v>23533</v>
      </c>
      <c r="P22684" t="s">
        <v>114</v>
      </c>
      <c r="Q22684" t="s">
        <v>6627</v>
      </c>
      <c r="R22684" t="s">
        <v>23534</v>
      </c>
      <c r="S22684">
        <v>47.951999999999998</v>
      </c>
      <c r="T22684">
        <v>3</v>
      </c>
      <c r="U22684">
        <v>0.2</v>
      </c>
      <c r="V22684">
        <v>16.183800000000002</v>
      </c>
      <c r="W22684">
        <v>9.9499999999999993</v>
      </c>
      <c r="X22684" t="s">
        <v>106</v>
      </c>
    </row>
    <row r="22685" spans="1:24" x14ac:dyDescent="0.35">
      <c r="A22685" t="s">
        <v>31383</v>
      </c>
      <c r="B22685" t="s">
        <v>25</v>
      </c>
      <c r="C22685" s="1">
        <v>44726</v>
      </c>
      <c r="D22685" s="1">
        <v>44730</v>
      </c>
      <c r="E22685" t="s">
        <v>98</v>
      </c>
      <c r="F22685" t="s">
        <v>6578</v>
      </c>
      <c r="G22685" t="s">
        <v>6579</v>
      </c>
      <c r="H22685" t="s">
        <v>68</v>
      </c>
      <c r="I22685" t="s">
        <v>16477</v>
      </c>
      <c r="J22685" t="s">
        <v>16478</v>
      </c>
      <c r="K22685" t="s">
        <v>1249</v>
      </c>
      <c r="M22685" t="s">
        <v>79</v>
      </c>
      <c r="N22685" t="s">
        <v>79</v>
      </c>
      <c r="O22685" t="s">
        <v>26859</v>
      </c>
      <c r="P22685" t="s">
        <v>36</v>
      </c>
      <c r="Q22685" t="s">
        <v>62</v>
      </c>
      <c r="R22685" t="s">
        <v>6232</v>
      </c>
      <c r="S22685">
        <v>136.74</v>
      </c>
      <c r="T22685">
        <v>1</v>
      </c>
      <c r="U22685">
        <v>0</v>
      </c>
      <c r="V22685">
        <v>13.65</v>
      </c>
      <c r="W22685">
        <v>9.9499999999999993</v>
      </c>
      <c r="X22685" t="s">
        <v>64</v>
      </c>
    </row>
    <row r="22686" spans="1:24" x14ac:dyDescent="0.35">
      <c r="A22686" t="s">
        <v>31384</v>
      </c>
      <c r="B22686" t="s">
        <v>25</v>
      </c>
      <c r="C22686" s="1">
        <v>43975</v>
      </c>
      <c r="D22686" s="1">
        <v>43979</v>
      </c>
      <c r="E22686" t="s">
        <v>98</v>
      </c>
      <c r="F22686" t="s">
        <v>8960</v>
      </c>
      <c r="G22686" t="s">
        <v>2981</v>
      </c>
      <c r="H22686" t="s">
        <v>45</v>
      </c>
      <c r="I22686" t="s">
        <v>3883</v>
      </c>
      <c r="J22686" t="s">
        <v>3883</v>
      </c>
      <c r="K22686" t="s">
        <v>2331</v>
      </c>
      <c r="M22686" t="s">
        <v>147</v>
      </c>
      <c r="N22686" t="s">
        <v>147</v>
      </c>
      <c r="O22686" t="s">
        <v>31385</v>
      </c>
      <c r="P22686" t="s">
        <v>36</v>
      </c>
      <c r="Q22686" t="s">
        <v>294</v>
      </c>
      <c r="R22686" t="s">
        <v>17641</v>
      </c>
      <c r="S22686">
        <v>46.41</v>
      </c>
      <c r="T22686">
        <v>1</v>
      </c>
      <c r="U22686">
        <v>0</v>
      </c>
      <c r="V22686">
        <v>23.19</v>
      </c>
      <c r="W22686">
        <v>9.9499999999999993</v>
      </c>
      <c r="X22686" t="s">
        <v>106</v>
      </c>
    </row>
    <row r="22687" spans="1:24" x14ac:dyDescent="0.35">
      <c r="A22687" t="s">
        <v>861</v>
      </c>
      <c r="B22687" t="s">
        <v>25</v>
      </c>
      <c r="C22687" s="1">
        <v>44822</v>
      </c>
      <c r="D22687" s="1">
        <v>44822</v>
      </c>
      <c r="E22687" t="s">
        <v>26</v>
      </c>
      <c r="F22687" t="s">
        <v>862</v>
      </c>
      <c r="G22687" t="s">
        <v>863</v>
      </c>
      <c r="H22687" t="s">
        <v>29</v>
      </c>
      <c r="I22687" t="s">
        <v>864</v>
      </c>
      <c r="J22687" t="s">
        <v>865</v>
      </c>
      <c r="K22687" t="s">
        <v>866</v>
      </c>
      <c r="M22687" t="s">
        <v>156</v>
      </c>
      <c r="N22687" t="s">
        <v>123</v>
      </c>
      <c r="O22687" t="s">
        <v>29078</v>
      </c>
      <c r="P22687" t="s">
        <v>114</v>
      </c>
      <c r="Q22687" t="s">
        <v>797</v>
      </c>
      <c r="R22687" t="s">
        <v>26308</v>
      </c>
      <c r="S22687">
        <v>37.5</v>
      </c>
      <c r="T22687">
        <v>3</v>
      </c>
      <c r="U22687">
        <v>0</v>
      </c>
      <c r="V22687">
        <v>16.079999999999998</v>
      </c>
      <c r="W22687">
        <v>9.9480000000000004</v>
      </c>
      <c r="X22687" t="s">
        <v>39</v>
      </c>
    </row>
    <row r="22688" spans="1:24" x14ac:dyDescent="0.35">
      <c r="A22688" t="s">
        <v>17233</v>
      </c>
      <c r="B22688" t="s">
        <v>25</v>
      </c>
      <c r="C22688" s="1">
        <v>43682</v>
      </c>
      <c r="D22688" s="1">
        <v>43687</v>
      </c>
      <c r="E22688" t="s">
        <v>98</v>
      </c>
      <c r="F22688" t="s">
        <v>3253</v>
      </c>
      <c r="G22688" t="s">
        <v>3254</v>
      </c>
      <c r="H22688" t="s">
        <v>29</v>
      </c>
      <c r="I22688" t="s">
        <v>2403</v>
      </c>
      <c r="J22688" t="s">
        <v>2404</v>
      </c>
      <c r="K22688" t="s">
        <v>740</v>
      </c>
      <c r="M22688" t="s">
        <v>156</v>
      </c>
      <c r="N22688" t="s">
        <v>123</v>
      </c>
      <c r="O22688" t="s">
        <v>6626</v>
      </c>
      <c r="P22688" t="s">
        <v>114</v>
      </c>
      <c r="Q22688" t="s">
        <v>6627</v>
      </c>
      <c r="R22688" t="s">
        <v>31386</v>
      </c>
      <c r="S22688">
        <v>124.32</v>
      </c>
      <c r="T22688">
        <v>7</v>
      </c>
      <c r="U22688">
        <v>0</v>
      </c>
      <c r="V22688">
        <v>49.7</v>
      </c>
      <c r="W22688">
        <v>9.94</v>
      </c>
      <c r="X22688" t="s">
        <v>64</v>
      </c>
    </row>
    <row r="22689" spans="1:24" x14ac:dyDescent="0.35">
      <c r="A22689" t="s">
        <v>26508</v>
      </c>
      <c r="B22689" t="s">
        <v>25</v>
      </c>
      <c r="C22689" s="1">
        <v>44651</v>
      </c>
      <c r="D22689" s="1">
        <v>44655</v>
      </c>
      <c r="E22689" t="s">
        <v>98</v>
      </c>
      <c r="F22689" t="s">
        <v>2070</v>
      </c>
      <c r="G22689" t="s">
        <v>2071</v>
      </c>
      <c r="H22689" t="s">
        <v>45</v>
      </c>
      <c r="I22689" t="s">
        <v>11624</v>
      </c>
      <c r="J22689" t="s">
        <v>3156</v>
      </c>
      <c r="K22689" t="s">
        <v>70</v>
      </c>
      <c r="M22689" t="s">
        <v>71</v>
      </c>
      <c r="N22689" t="s">
        <v>72</v>
      </c>
      <c r="O22689" t="s">
        <v>10911</v>
      </c>
      <c r="P22689" t="s">
        <v>36</v>
      </c>
      <c r="Q22689" t="s">
        <v>37</v>
      </c>
      <c r="R22689" t="s">
        <v>10912</v>
      </c>
      <c r="S22689">
        <v>115.08</v>
      </c>
      <c r="T22689">
        <v>2</v>
      </c>
      <c r="U22689">
        <v>0</v>
      </c>
      <c r="V22689">
        <v>26.46</v>
      </c>
      <c r="W22689">
        <v>9.94</v>
      </c>
      <c r="X22689" t="s">
        <v>64</v>
      </c>
    </row>
    <row r="22690" spans="1:24" x14ac:dyDescent="0.35">
      <c r="A22690" t="s">
        <v>31387</v>
      </c>
      <c r="B22690" t="s">
        <v>25</v>
      </c>
      <c r="C22690" s="1">
        <v>44744</v>
      </c>
      <c r="D22690" s="1">
        <v>44746</v>
      </c>
      <c r="E22690" t="s">
        <v>42</v>
      </c>
      <c r="F22690" t="s">
        <v>2765</v>
      </c>
      <c r="G22690" t="s">
        <v>2766</v>
      </c>
      <c r="H22690" t="s">
        <v>29</v>
      </c>
      <c r="I22690" t="s">
        <v>172</v>
      </c>
      <c r="J22690" t="s">
        <v>173</v>
      </c>
      <c r="K22690" t="s">
        <v>174</v>
      </c>
      <c r="M22690" t="s">
        <v>71</v>
      </c>
      <c r="N22690" t="s">
        <v>72</v>
      </c>
      <c r="O22690" t="s">
        <v>14228</v>
      </c>
      <c r="P22690" t="s">
        <v>114</v>
      </c>
      <c r="Q22690" t="s">
        <v>6627</v>
      </c>
      <c r="R22690" t="s">
        <v>14229</v>
      </c>
      <c r="S22690">
        <v>79.739999999999995</v>
      </c>
      <c r="T22690">
        <v>3</v>
      </c>
      <c r="U22690">
        <v>0</v>
      </c>
      <c r="V22690">
        <v>0</v>
      </c>
      <c r="W22690">
        <v>9.94</v>
      </c>
      <c r="X22690" t="s">
        <v>106</v>
      </c>
    </row>
    <row r="22691" spans="1:24" x14ac:dyDescent="0.35">
      <c r="A22691" t="s">
        <v>17005</v>
      </c>
      <c r="B22691" t="s">
        <v>25</v>
      </c>
      <c r="C22691" s="1">
        <v>44222</v>
      </c>
      <c r="D22691" s="1">
        <v>44228</v>
      </c>
      <c r="E22691" t="s">
        <v>98</v>
      </c>
      <c r="F22691" t="s">
        <v>4992</v>
      </c>
      <c r="G22691" t="s">
        <v>3697</v>
      </c>
      <c r="H22691" t="s">
        <v>45</v>
      </c>
      <c r="I22691" t="s">
        <v>7654</v>
      </c>
      <c r="J22691" t="s">
        <v>7655</v>
      </c>
      <c r="K22691" t="s">
        <v>1958</v>
      </c>
      <c r="M22691" t="s">
        <v>71</v>
      </c>
      <c r="N22691" t="s">
        <v>72</v>
      </c>
      <c r="O22691" t="s">
        <v>18593</v>
      </c>
      <c r="P22691" t="s">
        <v>36</v>
      </c>
      <c r="Q22691" t="s">
        <v>37</v>
      </c>
      <c r="R22691" t="s">
        <v>13532</v>
      </c>
      <c r="S22691">
        <v>125.37</v>
      </c>
      <c r="T22691">
        <v>3</v>
      </c>
      <c r="U22691">
        <v>0</v>
      </c>
      <c r="V22691">
        <v>0</v>
      </c>
      <c r="W22691">
        <v>9.94</v>
      </c>
      <c r="X22691" t="s">
        <v>64</v>
      </c>
    </row>
    <row r="22692" spans="1:24" x14ac:dyDescent="0.35">
      <c r="A22692" t="s">
        <v>31388</v>
      </c>
      <c r="B22692" t="s">
        <v>25</v>
      </c>
      <c r="C22692" s="1">
        <v>44515</v>
      </c>
      <c r="D22692" s="1">
        <v>44519</v>
      </c>
      <c r="E22692" t="s">
        <v>42</v>
      </c>
      <c r="F22692" t="s">
        <v>5825</v>
      </c>
      <c r="G22692" t="s">
        <v>5826</v>
      </c>
      <c r="H22692" t="s">
        <v>29</v>
      </c>
      <c r="I22692" t="s">
        <v>1063</v>
      </c>
      <c r="J22692" t="s">
        <v>1064</v>
      </c>
      <c r="K22692" t="s">
        <v>349</v>
      </c>
      <c r="M22692" t="s">
        <v>49</v>
      </c>
      <c r="N22692" t="s">
        <v>350</v>
      </c>
      <c r="O22692" t="s">
        <v>27009</v>
      </c>
      <c r="P22692" t="s">
        <v>52</v>
      </c>
      <c r="Q22692" t="s">
        <v>4240</v>
      </c>
      <c r="R22692" t="s">
        <v>27067</v>
      </c>
      <c r="S22692">
        <v>64.276499999999999</v>
      </c>
      <c r="T22692">
        <v>5</v>
      </c>
      <c r="U22692">
        <v>0.27</v>
      </c>
      <c r="V22692">
        <v>7.8765000000000001</v>
      </c>
      <c r="W22692">
        <v>9.94</v>
      </c>
      <c r="X22692" t="s">
        <v>106</v>
      </c>
    </row>
    <row r="22693" spans="1:24" x14ac:dyDescent="0.35">
      <c r="A22693" t="s">
        <v>31389</v>
      </c>
      <c r="B22693" t="s">
        <v>25</v>
      </c>
      <c r="C22693" s="1">
        <v>44922</v>
      </c>
      <c r="D22693" s="1">
        <v>44926</v>
      </c>
      <c r="E22693" t="s">
        <v>98</v>
      </c>
      <c r="F22693" t="s">
        <v>3735</v>
      </c>
      <c r="G22693" t="s">
        <v>3736</v>
      </c>
      <c r="H22693" t="s">
        <v>68</v>
      </c>
      <c r="I22693" t="s">
        <v>4803</v>
      </c>
      <c r="J22693" t="s">
        <v>2168</v>
      </c>
      <c r="K22693" t="s">
        <v>277</v>
      </c>
      <c r="M22693" t="s">
        <v>49</v>
      </c>
      <c r="N22693" t="s">
        <v>139</v>
      </c>
      <c r="O22693" t="s">
        <v>3909</v>
      </c>
      <c r="P22693" t="s">
        <v>114</v>
      </c>
      <c r="Q22693" t="s">
        <v>797</v>
      </c>
      <c r="R22693" t="s">
        <v>2065</v>
      </c>
      <c r="S22693">
        <v>192.55500000000001</v>
      </c>
      <c r="T22693">
        <v>3</v>
      </c>
      <c r="U22693">
        <v>0.5</v>
      </c>
      <c r="V22693">
        <v>-154.125</v>
      </c>
      <c r="W22693">
        <v>9.94</v>
      </c>
      <c r="X22693" t="s">
        <v>64</v>
      </c>
    </row>
    <row r="22694" spans="1:24" x14ac:dyDescent="0.35">
      <c r="A22694" t="s">
        <v>31390</v>
      </c>
      <c r="B22694" t="s">
        <v>25</v>
      </c>
      <c r="C22694" s="1">
        <v>44700</v>
      </c>
      <c r="D22694" s="1">
        <v>44706</v>
      </c>
      <c r="E22694" t="s">
        <v>98</v>
      </c>
      <c r="F22694" t="s">
        <v>7673</v>
      </c>
      <c r="G22694" t="s">
        <v>7674</v>
      </c>
      <c r="H22694" t="s">
        <v>45</v>
      </c>
      <c r="I22694" t="s">
        <v>1561</v>
      </c>
      <c r="J22694" t="s">
        <v>1231</v>
      </c>
      <c r="K22694" t="s">
        <v>48</v>
      </c>
      <c r="M22694" t="s">
        <v>49</v>
      </c>
      <c r="N22694" t="s">
        <v>50</v>
      </c>
      <c r="O22694" t="s">
        <v>10517</v>
      </c>
      <c r="P22694" t="s">
        <v>52</v>
      </c>
      <c r="Q22694" t="s">
        <v>53</v>
      </c>
      <c r="R22694" t="s">
        <v>10518</v>
      </c>
      <c r="S22694">
        <v>236.97</v>
      </c>
      <c r="T22694">
        <v>5</v>
      </c>
      <c r="U22694">
        <v>0.4</v>
      </c>
      <c r="V22694">
        <v>-102.78</v>
      </c>
      <c r="W22694">
        <v>9.94</v>
      </c>
      <c r="X22694" t="s">
        <v>64</v>
      </c>
    </row>
    <row r="22695" spans="1:24" x14ac:dyDescent="0.35">
      <c r="A22695" t="s">
        <v>24262</v>
      </c>
      <c r="B22695" t="s">
        <v>25</v>
      </c>
      <c r="C22695" s="1">
        <v>44884</v>
      </c>
      <c r="D22695" s="1">
        <v>44888</v>
      </c>
      <c r="E22695" t="s">
        <v>98</v>
      </c>
      <c r="F22695" t="s">
        <v>4011</v>
      </c>
      <c r="G22695" t="s">
        <v>3724</v>
      </c>
      <c r="H22695" t="s">
        <v>29</v>
      </c>
      <c r="I22695" t="s">
        <v>5295</v>
      </c>
      <c r="J22695" t="s">
        <v>5296</v>
      </c>
      <c r="K22695" t="s">
        <v>604</v>
      </c>
      <c r="M22695" t="s">
        <v>79</v>
      </c>
      <c r="N22695" t="s">
        <v>79</v>
      </c>
      <c r="O22695" t="s">
        <v>27273</v>
      </c>
      <c r="P22695" t="s">
        <v>114</v>
      </c>
      <c r="Q22695" t="s">
        <v>167</v>
      </c>
      <c r="R22695" t="s">
        <v>11258</v>
      </c>
      <c r="S22695">
        <v>166.92</v>
      </c>
      <c r="T22695">
        <v>2</v>
      </c>
      <c r="U22695">
        <v>0</v>
      </c>
      <c r="V22695">
        <v>66.72</v>
      </c>
      <c r="W22695">
        <v>9.94</v>
      </c>
      <c r="X22695" t="s">
        <v>64</v>
      </c>
    </row>
    <row r="22696" spans="1:24" x14ac:dyDescent="0.35">
      <c r="A22696" t="s">
        <v>27417</v>
      </c>
      <c r="B22696" t="s">
        <v>41</v>
      </c>
      <c r="C22696" s="1">
        <v>44512</v>
      </c>
      <c r="D22696" s="1">
        <v>44516</v>
      </c>
      <c r="E22696" t="s">
        <v>98</v>
      </c>
      <c r="F22696" t="s">
        <v>3198</v>
      </c>
      <c r="G22696" t="s">
        <v>3199</v>
      </c>
      <c r="H22696" t="s">
        <v>29</v>
      </c>
      <c r="I22696" t="s">
        <v>3634</v>
      </c>
      <c r="J22696" t="s">
        <v>3634</v>
      </c>
      <c r="K22696" t="s">
        <v>1605</v>
      </c>
      <c r="M22696" t="s">
        <v>156</v>
      </c>
      <c r="N22696" t="s">
        <v>285</v>
      </c>
      <c r="O22696" t="s">
        <v>31391</v>
      </c>
      <c r="P22696" t="s">
        <v>114</v>
      </c>
      <c r="Q22696" t="s">
        <v>10161</v>
      </c>
      <c r="R22696" t="s">
        <v>29589</v>
      </c>
      <c r="S22696">
        <v>74.72</v>
      </c>
      <c r="T22696">
        <v>8</v>
      </c>
      <c r="U22696">
        <v>0</v>
      </c>
      <c r="V22696">
        <v>3.68</v>
      </c>
      <c r="W22696">
        <v>9.9369999999999994</v>
      </c>
      <c r="X22696" t="s">
        <v>106</v>
      </c>
    </row>
    <row r="22697" spans="1:24" x14ac:dyDescent="0.35">
      <c r="A22697" t="s">
        <v>28114</v>
      </c>
      <c r="B22697" t="s">
        <v>25</v>
      </c>
      <c r="C22697" s="1">
        <v>44634</v>
      </c>
      <c r="D22697" s="1">
        <v>44637</v>
      </c>
      <c r="E22697" t="s">
        <v>56</v>
      </c>
      <c r="F22697" t="s">
        <v>2156</v>
      </c>
      <c r="G22697" t="s">
        <v>2157</v>
      </c>
      <c r="H22697" t="s">
        <v>68</v>
      </c>
      <c r="I22697" t="s">
        <v>8560</v>
      </c>
      <c r="J22697" t="s">
        <v>4276</v>
      </c>
      <c r="K22697" t="s">
        <v>242</v>
      </c>
      <c r="M22697" t="s">
        <v>156</v>
      </c>
      <c r="N22697" t="s">
        <v>234</v>
      </c>
      <c r="O22697" t="s">
        <v>31392</v>
      </c>
      <c r="P22697" t="s">
        <v>114</v>
      </c>
      <c r="Q22697" t="s">
        <v>115</v>
      </c>
      <c r="R22697" t="s">
        <v>23228</v>
      </c>
      <c r="S22697">
        <v>48.7</v>
      </c>
      <c r="T22697">
        <v>5</v>
      </c>
      <c r="U22697">
        <v>0</v>
      </c>
      <c r="V22697">
        <v>17.5</v>
      </c>
      <c r="W22697">
        <v>9.9309999999999992</v>
      </c>
      <c r="X22697" t="s">
        <v>106</v>
      </c>
    </row>
    <row r="22698" spans="1:24" x14ac:dyDescent="0.35">
      <c r="A22698" t="s">
        <v>18277</v>
      </c>
      <c r="B22698" t="s">
        <v>41</v>
      </c>
      <c r="C22698" s="1">
        <v>44737</v>
      </c>
      <c r="D22698" s="1">
        <v>44739</v>
      </c>
      <c r="E22698" t="s">
        <v>56</v>
      </c>
      <c r="F22698" t="s">
        <v>7381</v>
      </c>
      <c r="G22698" t="s">
        <v>7382</v>
      </c>
      <c r="H22698" t="s">
        <v>29</v>
      </c>
      <c r="I22698" t="s">
        <v>6909</v>
      </c>
      <c r="J22698" t="s">
        <v>6909</v>
      </c>
      <c r="K22698" t="s">
        <v>1015</v>
      </c>
      <c r="M22698" t="s">
        <v>156</v>
      </c>
      <c r="N22698" t="s">
        <v>72</v>
      </c>
      <c r="O22698" t="s">
        <v>22727</v>
      </c>
      <c r="P22698" t="s">
        <v>114</v>
      </c>
      <c r="Q22698" t="s">
        <v>132</v>
      </c>
      <c r="R22698" t="s">
        <v>20555</v>
      </c>
      <c r="S22698">
        <v>123.76</v>
      </c>
      <c r="T22698">
        <v>4</v>
      </c>
      <c r="U22698">
        <v>0</v>
      </c>
      <c r="V22698">
        <v>0</v>
      </c>
      <c r="W22698">
        <v>9.9309999999999992</v>
      </c>
      <c r="X22698" t="s">
        <v>106</v>
      </c>
    </row>
    <row r="22699" spans="1:24" x14ac:dyDescent="0.35">
      <c r="A22699" t="s">
        <v>5686</v>
      </c>
      <c r="B22699" t="s">
        <v>25</v>
      </c>
      <c r="C22699" s="1">
        <v>44789</v>
      </c>
      <c r="D22699" s="1">
        <v>44792</v>
      </c>
      <c r="E22699" t="s">
        <v>42</v>
      </c>
      <c r="F22699" t="s">
        <v>1943</v>
      </c>
      <c r="G22699" t="s">
        <v>1944</v>
      </c>
      <c r="H22699" t="s">
        <v>45</v>
      </c>
      <c r="I22699" t="s">
        <v>17630</v>
      </c>
      <c r="J22699" t="s">
        <v>578</v>
      </c>
      <c r="K22699" t="s">
        <v>70</v>
      </c>
      <c r="M22699" t="s">
        <v>71</v>
      </c>
      <c r="N22699" t="s">
        <v>72</v>
      </c>
      <c r="O22699" t="s">
        <v>29024</v>
      </c>
      <c r="P22699" t="s">
        <v>114</v>
      </c>
      <c r="Q22699" t="s">
        <v>115</v>
      </c>
      <c r="R22699" t="s">
        <v>24591</v>
      </c>
      <c r="S22699">
        <v>88.11</v>
      </c>
      <c r="T22699">
        <v>3</v>
      </c>
      <c r="U22699">
        <v>0</v>
      </c>
      <c r="V22699">
        <v>30.78</v>
      </c>
      <c r="W22699">
        <v>9.93</v>
      </c>
      <c r="X22699" t="s">
        <v>64</v>
      </c>
    </row>
    <row r="22700" spans="1:24" x14ac:dyDescent="0.35">
      <c r="A22700" t="s">
        <v>27283</v>
      </c>
      <c r="B22700" t="s">
        <v>25</v>
      </c>
      <c r="C22700" s="1">
        <v>43771</v>
      </c>
      <c r="D22700" s="1">
        <v>43776</v>
      </c>
      <c r="E22700" t="s">
        <v>42</v>
      </c>
      <c r="F22700" t="s">
        <v>289</v>
      </c>
      <c r="G22700" t="s">
        <v>290</v>
      </c>
      <c r="H22700" t="s">
        <v>45</v>
      </c>
      <c r="I22700" t="s">
        <v>19560</v>
      </c>
      <c r="J22700" t="s">
        <v>338</v>
      </c>
      <c r="K22700" t="s">
        <v>233</v>
      </c>
      <c r="M22700" t="s">
        <v>71</v>
      </c>
      <c r="N22700" t="s">
        <v>234</v>
      </c>
      <c r="O22700" t="s">
        <v>11633</v>
      </c>
      <c r="P22700" t="s">
        <v>114</v>
      </c>
      <c r="Q22700" t="s">
        <v>6627</v>
      </c>
      <c r="R22700" t="s">
        <v>11634</v>
      </c>
      <c r="S22700">
        <v>85.23</v>
      </c>
      <c r="T22700">
        <v>3</v>
      </c>
      <c r="U22700">
        <v>0</v>
      </c>
      <c r="V22700">
        <v>35.729999999999997</v>
      </c>
      <c r="W22700">
        <v>9.93</v>
      </c>
      <c r="X22700" t="s">
        <v>64</v>
      </c>
    </row>
    <row r="22701" spans="1:24" x14ac:dyDescent="0.35">
      <c r="A22701" t="s">
        <v>31393</v>
      </c>
      <c r="B22701" t="s">
        <v>25</v>
      </c>
      <c r="C22701" s="1">
        <v>44858</v>
      </c>
      <c r="D22701" s="1">
        <v>44863</v>
      </c>
      <c r="E22701" t="s">
        <v>98</v>
      </c>
      <c r="F22701" t="s">
        <v>457</v>
      </c>
      <c r="G22701" t="s">
        <v>458</v>
      </c>
      <c r="H22701" t="s">
        <v>29</v>
      </c>
      <c r="I22701" t="s">
        <v>1038</v>
      </c>
      <c r="J22701" t="s">
        <v>1038</v>
      </c>
      <c r="K22701" t="s">
        <v>511</v>
      </c>
      <c r="M22701" t="s">
        <v>71</v>
      </c>
      <c r="N22701" t="s">
        <v>123</v>
      </c>
      <c r="O22701" t="s">
        <v>2064</v>
      </c>
      <c r="P22701" t="s">
        <v>114</v>
      </c>
      <c r="Q22701" t="s">
        <v>797</v>
      </c>
      <c r="R22701" t="s">
        <v>2065</v>
      </c>
      <c r="S22701">
        <v>462.13200000000001</v>
      </c>
      <c r="T22701">
        <v>4</v>
      </c>
      <c r="U22701">
        <v>0.1</v>
      </c>
      <c r="V22701">
        <v>169.33199999999999</v>
      </c>
      <c r="W22701">
        <v>9.93</v>
      </c>
      <c r="X22701" t="s">
        <v>64</v>
      </c>
    </row>
    <row r="22702" spans="1:24" x14ac:dyDescent="0.35">
      <c r="A22702" t="s">
        <v>31394</v>
      </c>
      <c r="B22702" t="s">
        <v>25</v>
      </c>
      <c r="C22702" s="1">
        <v>43952</v>
      </c>
      <c r="D22702" s="1">
        <v>43956</v>
      </c>
      <c r="E22702" t="s">
        <v>42</v>
      </c>
      <c r="F22702" t="s">
        <v>1749</v>
      </c>
      <c r="G22702" t="s">
        <v>1750</v>
      </c>
      <c r="H22702" t="s">
        <v>29</v>
      </c>
      <c r="I22702" t="s">
        <v>1327</v>
      </c>
      <c r="J22702" t="s">
        <v>1327</v>
      </c>
      <c r="K22702" t="s">
        <v>841</v>
      </c>
      <c r="M22702" t="s">
        <v>49</v>
      </c>
      <c r="N22702" t="s">
        <v>350</v>
      </c>
      <c r="O22702" t="s">
        <v>17056</v>
      </c>
      <c r="P22702" t="s">
        <v>52</v>
      </c>
      <c r="Q22702" t="s">
        <v>53</v>
      </c>
      <c r="R22702" t="s">
        <v>17057</v>
      </c>
      <c r="S22702">
        <v>170.88</v>
      </c>
      <c r="T22702">
        <v>4</v>
      </c>
      <c r="U22702">
        <v>0</v>
      </c>
      <c r="V22702">
        <v>1.68</v>
      </c>
      <c r="W22702">
        <v>9.93</v>
      </c>
      <c r="X22702" t="s">
        <v>106</v>
      </c>
    </row>
    <row r="22703" spans="1:24" x14ac:dyDescent="0.35">
      <c r="A22703" t="s">
        <v>31395</v>
      </c>
      <c r="B22703" t="s">
        <v>25</v>
      </c>
      <c r="C22703" s="1">
        <v>44237</v>
      </c>
      <c r="D22703" s="1">
        <v>44242</v>
      </c>
      <c r="E22703" t="s">
        <v>42</v>
      </c>
      <c r="F22703" t="s">
        <v>1054</v>
      </c>
      <c r="G22703" t="s">
        <v>1055</v>
      </c>
      <c r="H22703" t="s">
        <v>29</v>
      </c>
      <c r="I22703" t="s">
        <v>1538</v>
      </c>
      <c r="J22703" t="s">
        <v>1539</v>
      </c>
      <c r="K22703" t="s">
        <v>349</v>
      </c>
      <c r="M22703" t="s">
        <v>49</v>
      </c>
      <c r="N22703" t="s">
        <v>350</v>
      </c>
      <c r="O22703" t="s">
        <v>12647</v>
      </c>
      <c r="P22703" t="s">
        <v>52</v>
      </c>
      <c r="Q22703" t="s">
        <v>53</v>
      </c>
      <c r="R22703" t="s">
        <v>12648</v>
      </c>
      <c r="S22703">
        <v>106.10550000000001</v>
      </c>
      <c r="T22703">
        <v>3</v>
      </c>
      <c r="U22703">
        <v>0.27</v>
      </c>
      <c r="V22703">
        <v>23.215499999999999</v>
      </c>
      <c r="W22703">
        <v>9.93</v>
      </c>
      <c r="X22703" t="s">
        <v>64</v>
      </c>
    </row>
    <row r="22704" spans="1:24" x14ac:dyDescent="0.35">
      <c r="A22704" t="s">
        <v>24278</v>
      </c>
      <c r="B22704" t="s">
        <v>25</v>
      </c>
      <c r="C22704" s="1">
        <v>43961</v>
      </c>
      <c r="D22704" s="1">
        <v>43961</v>
      </c>
      <c r="E22704" t="s">
        <v>26</v>
      </c>
      <c r="F22704" t="s">
        <v>4743</v>
      </c>
      <c r="G22704" t="s">
        <v>4433</v>
      </c>
      <c r="H22704" t="s">
        <v>29</v>
      </c>
      <c r="I22704" t="s">
        <v>24279</v>
      </c>
      <c r="J22704" t="s">
        <v>163</v>
      </c>
      <c r="K22704" t="s">
        <v>164</v>
      </c>
      <c r="M22704" t="s">
        <v>49</v>
      </c>
      <c r="N22704" t="s">
        <v>165</v>
      </c>
      <c r="O22704" t="s">
        <v>31396</v>
      </c>
      <c r="P22704" t="s">
        <v>114</v>
      </c>
      <c r="Q22704" t="s">
        <v>115</v>
      </c>
      <c r="R22704" t="s">
        <v>30563</v>
      </c>
      <c r="S22704">
        <v>70.08</v>
      </c>
      <c r="T22704">
        <v>8</v>
      </c>
      <c r="U22704">
        <v>0</v>
      </c>
      <c r="V22704">
        <v>25.2</v>
      </c>
      <c r="W22704">
        <v>9.93</v>
      </c>
      <c r="X22704" t="s">
        <v>64</v>
      </c>
    </row>
    <row r="22705" spans="1:24" x14ac:dyDescent="0.35">
      <c r="A22705" t="s">
        <v>1474</v>
      </c>
      <c r="B22705" t="s">
        <v>41</v>
      </c>
      <c r="C22705" s="1">
        <v>43744</v>
      </c>
      <c r="D22705" s="1">
        <v>43749</v>
      </c>
      <c r="E22705" t="s">
        <v>98</v>
      </c>
      <c r="F22705" t="s">
        <v>1475</v>
      </c>
      <c r="G22705" t="s">
        <v>1476</v>
      </c>
      <c r="H22705" t="s">
        <v>45</v>
      </c>
      <c r="I22705" t="s">
        <v>93</v>
      </c>
      <c r="J22705" t="s">
        <v>93</v>
      </c>
      <c r="K22705" t="s">
        <v>94</v>
      </c>
      <c r="M22705" t="s">
        <v>49</v>
      </c>
      <c r="N22705" t="s">
        <v>50</v>
      </c>
      <c r="O22705" t="s">
        <v>31397</v>
      </c>
      <c r="P22705" t="s">
        <v>36</v>
      </c>
      <c r="Q22705" t="s">
        <v>37</v>
      </c>
      <c r="R22705" t="s">
        <v>24684</v>
      </c>
      <c r="S22705">
        <v>56.64</v>
      </c>
      <c r="T22705">
        <v>2</v>
      </c>
      <c r="U22705">
        <v>0</v>
      </c>
      <c r="V22705">
        <v>24.9</v>
      </c>
      <c r="W22705">
        <v>9.93</v>
      </c>
      <c r="X22705" t="s">
        <v>106</v>
      </c>
    </row>
    <row r="22706" spans="1:24" x14ac:dyDescent="0.35">
      <c r="A22706" t="s">
        <v>31398</v>
      </c>
      <c r="B22706" t="s">
        <v>25</v>
      </c>
      <c r="C22706" s="1">
        <v>43590</v>
      </c>
      <c r="D22706" s="1">
        <v>43593</v>
      </c>
      <c r="E22706" t="s">
        <v>56</v>
      </c>
      <c r="F22706" t="s">
        <v>5641</v>
      </c>
      <c r="G22706" t="s">
        <v>5642</v>
      </c>
      <c r="H22706" t="s">
        <v>29</v>
      </c>
      <c r="I22706" t="s">
        <v>1907</v>
      </c>
      <c r="J22706" t="s">
        <v>300</v>
      </c>
      <c r="K22706" t="s">
        <v>32</v>
      </c>
      <c r="L22706">
        <v>78207</v>
      </c>
      <c r="M22706" t="s">
        <v>33</v>
      </c>
      <c r="N22706" t="s">
        <v>72</v>
      </c>
      <c r="O22706" t="s">
        <v>13023</v>
      </c>
      <c r="P22706" t="s">
        <v>52</v>
      </c>
      <c r="Q22706" t="s">
        <v>53</v>
      </c>
      <c r="R22706" t="s">
        <v>13024</v>
      </c>
      <c r="S22706">
        <v>127.869</v>
      </c>
      <c r="T22706">
        <v>3</v>
      </c>
      <c r="U22706">
        <v>0.3</v>
      </c>
      <c r="V22706">
        <v>-9.1334999999999997</v>
      </c>
      <c r="W22706">
        <v>9.93</v>
      </c>
      <c r="X22706" t="s">
        <v>106</v>
      </c>
    </row>
    <row r="22707" spans="1:24" x14ac:dyDescent="0.35">
      <c r="A22707" t="s">
        <v>31399</v>
      </c>
      <c r="B22707" t="s">
        <v>25</v>
      </c>
      <c r="C22707" s="1">
        <v>43745</v>
      </c>
      <c r="D22707" s="1">
        <v>43749</v>
      </c>
      <c r="E22707" t="s">
        <v>98</v>
      </c>
      <c r="F22707" t="s">
        <v>31400</v>
      </c>
      <c r="G22707" t="s">
        <v>2477</v>
      </c>
      <c r="H22707" t="s">
        <v>29</v>
      </c>
      <c r="I22707" t="s">
        <v>4726</v>
      </c>
      <c r="J22707" t="s">
        <v>4727</v>
      </c>
      <c r="K22707" t="s">
        <v>604</v>
      </c>
      <c r="M22707" t="s">
        <v>79</v>
      </c>
      <c r="N22707" t="s">
        <v>79</v>
      </c>
      <c r="O22707" t="s">
        <v>27875</v>
      </c>
      <c r="P22707" t="s">
        <v>36</v>
      </c>
      <c r="Q22707" t="s">
        <v>37</v>
      </c>
      <c r="R22707" t="s">
        <v>12347</v>
      </c>
      <c r="S22707">
        <v>162.54</v>
      </c>
      <c r="T22707">
        <v>2</v>
      </c>
      <c r="U22707">
        <v>0</v>
      </c>
      <c r="V22707">
        <v>81.239999999999995</v>
      </c>
      <c r="W22707">
        <v>9.93</v>
      </c>
      <c r="X22707" t="s">
        <v>64</v>
      </c>
    </row>
    <row r="22708" spans="1:24" x14ac:dyDescent="0.35">
      <c r="A22708" t="s">
        <v>9641</v>
      </c>
      <c r="B22708" t="s">
        <v>25</v>
      </c>
      <c r="C22708" s="1">
        <v>44444</v>
      </c>
      <c r="D22708" s="1">
        <v>44446</v>
      </c>
      <c r="E22708" t="s">
        <v>56</v>
      </c>
      <c r="F22708" t="s">
        <v>6079</v>
      </c>
      <c r="G22708" t="s">
        <v>6080</v>
      </c>
      <c r="H22708" t="s">
        <v>29</v>
      </c>
      <c r="I22708" t="s">
        <v>9642</v>
      </c>
      <c r="J22708" t="s">
        <v>730</v>
      </c>
      <c r="K22708" t="s">
        <v>174</v>
      </c>
      <c r="M22708" t="s">
        <v>71</v>
      </c>
      <c r="N22708" t="s">
        <v>72</v>
      </c>
      <c r="O22708" t="s">
        <v>31401</v>
      </c>
      <c r="P22708" t="s">
        <v>114</v>
      </c>
      <c r="Q22708" t="s">
        <v>10161</v>
      </c>
      <c r="R22708" t="s">
        <v>31402</v>
      </c>
      <c r="S22708">
        <v>70.95</v>
      </c>
      <c r="T22708">
        <v>5</v>
      </c>
      <c r="U22708">
        <v>0</v>
      </c>
      <c r="V22708">
        <v>14.1</v>
      </c>
      <c r="W22708">
        <v>9.92</v>
      </c>
      <c r="X22708" t="s">
        <v>106</v>
      </c>
    </row>
    <row r="22709" spans="1:24" x14ac:dyDescent="0.35">
      <c r="A22709" t="s">
        <v>31403</v>
      </c>
      <c r="B22709" t="s">
        <v>25</v>
      </c>
      <c r="C22709" s="1">
        <v>44390</v>
      </c>
      <c r="D22709" s="1">
        <v>44395</v>
      </c>
      <c r="E22709" t="s">
        <v>42</v>
      </c>
      <c r="F22709" t="s">
        <v>1701</v>
      </c>
      <c r="G22709" t="s">
        <v>1702</v>
      </c>
      <c r="H22709" t="s">
        <v>29</v>
      </c>
      <c r="I22709" t="s">
        <v>31404</v>
      </c>
      <c r="J22709" t="s">
        <v>31405</v>
      </c>
      <c r="K22709" t="s">
        <v>164</v>
      </c>
      <c r="M22709" t="s">
        <v>49</v>
      </c>
      <c r="N22709" t="s">
        <v>165</v>
      </c>
      <c r="O22709" t="s">
        <v>28195</v>
      </c>
      <c r="P22709" t="s">
        <v>114</v>
      </c>
      <c r="Q22709" t="s">
        <v>6627</v>
      </c>
      <c r="R22709" t="s">
        <v>22705</v>
      </c>
      <c r="S22709">
        <v>100.8</v>
      </c>
      <c r="T22709">
        <v>4</v>
      </c>
      <c r="U22709">
        <v>0</v>
      </c>
      <c r="V22709">
        <v>6</v>
      </c>
      <c r="W22709">
        <v>9.92</v>
      </c>
      <c r="X22709" t="s">
        <v>64</v>
      </c>
    </row>
    <row r="22710" spans="1:24" x14ac:dyDescent="0.35">
      <c r="A22710" t="s">
        <v>31406</v>
      </c>
      <c r="B22710" t="s">
        <v>25</v>
      </c>
      <c r="C22710" s="1">
        <v>43489</v>
      </c>
      <c r="D22710" s="1">
        <v>43494</v>
      </c>
      <c r="E22710" t="s">
        <v>98</v>
      </c>
      <c r="F22710" t="s">
        <v>411</v>
      </c>
      <c r="G22710" t="s">
        <v>412</v>
      </c>
      <c r="H22710" t="s">
        <v>29</v>
      </c>
      <c r="I22710" t="s">
        <v>1917</v>
      </c>
      <c r="J22710" t="s">
        <v>1918</v>
      </c>
      <c r="K22710" t="s">
        <v>48</v>
      </c>
      <c r="M22710" t="s">
        <v>49</v>
      </c>
      <c r="N22710" t="s">
        <v>50</v>
      </c>
      <c r="O22710" t="s">
        <v>16601</v>
      </c>
      <c r="P22710" t="s">
        <v>36</v>
      </c>
      <c r="Q22710" t="s">
        <v>37</v>
      </c>
      <c r="R22710" t="s">
        <v>16602</v>
      </c>
      <c r="S22710">
        <v>110.80800000000001</v>
      </c>
      <c r="T22710">
        <v>3</v>
      </c>
      <c r="U22710">
        <v>0.1</v>
      </c>
      <c r="V22710">
        <v>8.5679999999999996</v>
      </c>
      <c r="W22710">
        <v>9.92</v>
      </c>
      <c r="X22710" t="s">
        <v>64</v>
      </c>
    </row>
    <row r="22711" spans="1:24" x14ac:dyDescent="0.35">
      <c r="A22711" t="s">
        <v>31407</v>
      </c>
      <c r="B22711" t="s">
        <v>25</v>
      </c>
      <c r="C22711" s="1">
        <v>43706</v>
      </c>
      <c r="D22711" s="1">
        <v>43711</v>
      </c>
      <c r="E22711" t="s">
        <v>98</v>
      </c>
      <c r="F22711" t="s">
        <v>850</v>
      </c>
      <c r="G22711" t="s">
        <v>851</v>
      </c>
      <c r="H22711" t="s">
        <v>29</v>
      </c>
      <c r="I22711" t="s">
        <v>12167</v>
      </c>
      <c r="J22711" t="s">
        <v>93</v>
      </c>
      <c r="K22711" t="s">
        <v>94</v>
      </c>
      <c r="M22711" t="s">
        <v>49</v>
      </c>
      <c r="N22711" t="s">
        <v>50</v>
      </c>
      <c r="O22711" t="s">
        <v>31408</v>
      </c>
      <c r="P22711" t="s">
        <v>36</v>
      </c>
      <c r="Q22711" t="s">
        <v>62</v>
      </c>
      <c r="R22711" t="s">
        <v>16925</v>
      </c>
      <c r="S22711">
        <v>260.88</v>
      </c>
      <c r="T22711">
        <v>4</v>
      </c>
      <c r="U22711">
        <v>0</v>
      </c>
      <c r="V22711">
        <v>12.96</v>
      </c>
      <c r="W22711">
        <v>9.92</v>
      </c>
      <c r="X22711" t="s">
        <v>64</v>
      </c>
    </row>
    <row r="22712" spans="1:24" x14ac:dyDescent="0.35">
      <c r="A22712" t="s">
        <v>31409</v>
      </c>
      <c r="B22712" t="s">
        <v>25</v>
      </c>
      <c r="C22712" s="1">
        <v>44189</v>
      </c>
      <c r="D22712" s="1">
        <v>44194</v>
      </c>
      <c r="E22712" t="s">
        <v>98</v>
      </c>
      <c r="F22712" t="s">
        <v>1962</v>
      </c>
      <c r="G22712" t="s">
        <v>1963</v>
      </c>
      <c r="H22712" t="s">
        <v>29</v>
      </c>
      <c r="I22712" t="s">
        <v>5045</v>
      </c>
      <c r="J22712" t="s">
        <v>3386</v>
      </c>
      <c r="K22712" t="s">
        <v>32</v>
      </c>
      <c r="L22712">
        <v>85023</v>
      </c>
      <c r="M22712" t="s">
        <v>33</v>
      </c>
      <c r="N22712" t="s">
        <v>112</v>
      </c>
      <c r="O22712" t="s">
        <v>20850</v>
      </c>
      <c r="P22712" t="s">
        <v>36</v>
      </c>
      <c r="Q22712" t="s">
        <v>62</v>
      </c>
      <c r="R22712" t="s">
        <v>20851</v>
      </c>
      <c r="S22712">
        <v>111.98399999999999</v>
      </c>
      <c r="T22712">
        <v>2</v>
      </c>
      <c r="U22712">
        <v>0.2</v>
      </c>
      <c r="V22712">
        <v>11.198399999999999</v>
      </c>
      <c r="W22712">
        <v>9.92</v>
      </c>
      <c r="X22712" t="s">
        <v>64</v>
      </c>
    </row>
    <row r="22713" spans="1:24" x14ac:dyDescent="0.35">
      <c r="A22713" t="s">
        <v>31410</v>
      </c>
      <c r="B22713" t="s">
        <v>25</v>
      </c>
      <c r="C22713" s="1">
        <v>44770</v>
      </c>
      <c r="D22713" s="1">
        <v>44776</v>
      </c>
      <c r="E22713" t="s">
        <v>98</v>
      </c>
      <c r="F22713" t="s">
        <v>15430</v>
      </c>
      <c r="G22713" t="s">
        <v>1055</v>
      </c>
      <c r="H22713" t="s">
        <v>29</v>
      </c>
      <c r="I22713" t="s">
        <v>31411</v>
      </c>
      <c r="J22713" t="s">
        <v>31411</v>
      </c>
      <c r="K22713" t="s">
        <v>31412</v>
      </c>
      <c r="M22713" t="s">
        <v>147</v>
      </c>
      <c r="N22713" t="s">
        <v>147</v>
      </c>
      <c r="O22713" t="s">
        <v>25649</v>
      </c>
      <c r="P22713" t="s">
        <v>52</v>
      </c>
      <c r="Q22713" t="s">
        <v>53</v>
      </c>
      <c r="R22713" t="s">
        <v>13323</v>
      </c>
      <c r="S22713">
        <v>98.88</v>
      </c>
      <c r="T22713">
        <v>2</v>
      </c>
      <c r="U22713">
        <v>0</v>
      </c>
      <c r="V22713">
        <v>6.9</v>
      </c>
      <c r="W22713">
        <v>9.92</v>
      </c>
      <c r="X22713" t="s">
        <v>64</v>
      </c>
    </row>
    <row r="22714" spans="1:24" x14ac:dyDescent="0.35">
      <c r="A22714" t="s">
        <v>31413</v>
      </c>
      <c r="B22714" t="s">
        <v>25</v>
      </c>
      <c r="C22714" s="1">
        <v>43991</v>
      </c>
      <c r="D22714" s="1">
        <v>43991</v>
      </c>
      <c r="E22714" t="s">
        <v>26</v>
      </c>
      <c r="F22714" t="s">
        <v>15669</v>
      </c>
      <c r="G22714" t="s">
        <v>5826</v>
      </c>
      <c r="H22714" t="s">
        <v>29</v>
      </c>
      <c r="I22714" t="s">
        <v>28487</v>
      </c>
      <c r="J22714" t="s">
        <v>28488</v>
      </c>
      <c r="K22714" t="s">
        <v>3561</v>
      </c>
      <c r="M22714" t="s">
        <v>79</v>
      </c>
      <c r="N22714" t="s">
        <v>79</v>
      </c>
      <c r="O22714" t="s">
        <v>5777</v>
      </c>
      <c r="P22714" t="s">
        <v>114</v>
      </c>
      <c r="Q22714" t="s">
        <v>797</v>
      </c>
      <c r="R22714" t="s">
        <v>3615</v>
      </c>
      <c r="S22714">
        <v>84.977999999999994</v>
      </c>
      <c r="T22714">
        <v>2</v>
      </c>
      <c r="U22714">
        <v>0.7</v>
      </c>
      <c r="V22714">
        <v>-124.66200000000001</v>
      </c>
      <c r="W22714">
        <v>9.92</v>
      </c>
      <c r="X22714" t="s">
        <v>64</v>
      </c>
    </row>
    <row r="22715" spans="1:24" x14ac:dyDescent="0.35">
      <c r="A22715" t="s">
        <v>31414</v>
      </c>
      <c r="B22715" t="s">
        <v>25</v>
      </c>
      <c r="C22715" s="1">
        <v>44721</v>
      </c>
      <c r="D22715" s="1">
        <v>44723</v>
      </c>
      <c r="E22715" t="s">
        <v>56</v>
      </c>
      <c r="F22715" t="s">
        <v>26747</v>
      </c>
      <c r="G22715" t="s">
        <v>3414</v>
      </c>
      <c r="H22715" t="s">
        <v>29</v>
      </c>
      <c r="I22715" t="s">
        <v>31415</v>
      </c>
      <c r="J22715" t="s">
        <v>13052</v>
      </c>
      <c r="K22715" t="s">
        <v>1653</v>
      </c>
      <c r="M22715" t="s">
        <v>147</v>
      </c>
      <c r="N22715" t="s">
        <v>147</v>
      </c>
      <c r="O22715" t="s">
        <v>27155</v>
      </c>
      <c r="P22715" t="s">
        <v>52</v>
      </c>
      <c r="Q22715" t="s">
        <v>4240</v>
      </c>
      <c r="R22715" t="s">
        <v>27156</v>
      </c>
      <c r="S22715">
        <v>45.216000000000001</v>
      </c>
      <c r="T22715">
        <v>6</v>
      </c>
      <c r="U22715">
        <v>0.6</v>
      </c>
      <c r="V22715">
        <v>-17.064</v>
      </c>
      <c r="W22715">
        <v>9.92</v>
      </c>
      <c r="X22715" t="s">
        <v>64</v>
      </c>
    </row>
    <row r="22716" spans="1:24" x14ac:dyDescent="0.35">
      <c r="A22716" t="s">
        <v>18364</v>
      </c>
      <c r="B22716" t="s">
        <v>25</v>
      </c>
      <c r="C22716" s="1">
        <v>44924</v>
      </c>
      <c r="D22716" s="1">
        <v>44928</v>
      </c>
      <c r="E22716" t="s">
        <v>98</v>
      </c>
      <c r="F22716" t="s">
        <v>17442</v>
      </c>
      <c r="G22716" t="s">
        <v>6423</v>
      </c>
      <c r="H22716" t="s">
        <v>45</v>
      </c>
      <c r="I22716" t="s">
        <v>6679</v>
      </c>
      <c r="J22716" t="s">
        <v>6680</v>
      </c>
      <c r="K22716" t="s">
        <v>2331</v>
      </c>
      <c r="M22716" t="s">
        <v>147</v>
      </c>
      <c r="N22716" t="s">
        <v>147</v>
      </c>
      <c r="O22716" t="s">
        <v>23646</v>
      </c>
      <c r="P22716" t="s">
        <v>114</v>
      </c>
      <c r="Q22716" t="s">
        <v>115</v>
      </c>
      <c r="R22716" t="s">
        <v>23046</v>
      </c>
      <c r="S22716">
        <v>176.94</v>
      </c>
      <c r="T22716">
        <v>6</v>
      </c>
      <c r="U22716">
        <v>0</v>
      </c>
      <c r="V22716">
        <v>37.08</v>
      </c>
      <c r="W22716">
        <v>9.92</v>
      </c>
      <c r="X22716" t="s">
        <v>64</v>
      </c>
    </row>
    <row r="22717" spans="1:24" x14ac:dyDescent="0.35">
      <c r="A22717" t="s">
        <v>10728</v>
      </c>
      <c r="B22717" t="s">
        <v>25</v>
      </c>
      <c r="C22717" s="1">
        <v>44275</v>
      </c>
      <c r="D22717" s="1">
        <v>44279</v>
      </c>
      <c r="E22717" t="s">
        <v>98</v>
      </c>
      <c r="F22717" t="s">
        <v>2917</v>
      </c>
      <c r="G22717" t="s">
        <v>2453</v>
      </c>
      <c r="H22717" t="s">
        <v>45</v>
      </c>
      <c r="I22717" t="s">
        <v>8950</v>
      </c>
      <c r="J22717" t="s">
        <v>8950</v>
      </c>
      <c r="K22717" t="s">
        <v>242</v>
      </c>
      <c r="M22717" t="s">
        <v>156</v>
      </c>
      <c r="N22717" t="s">
        <v>234</v>
      </c>
      <c r="O22717" t="s">
        <v>14389</v>
      </c>
      <c r="P22717" t="s">
        <v>114</v>
      </c>
      <c r="Q22717" t="s">
        <v>167</v>
      </c>
      <c r="R22717" t="s">
        <v>14390</v>
      </c>
      <c r="S22717">
        <v>142.19999999999999</v>
      </c>
      <c r="T22717">
        <v>5</v>
      </c>
      <c r="U22717">
        <v>0</v>
      </c>
      <c r="V22717">
        <v>58.3</v>
      </c>
      <c r="W22717">
        <v>9.9149999999999991</v>
      </c>
      <c r="X22717" t="s">
        <v>64</v>
      </c>
    </row>
    <row r="22718" spans="1:24" x14ac:dyDescent="0.35">
      <c r="A22718" t="s">
        <v>31416</v>
      </c>
      <c r="B22718" t="s">
        <v>25</v>
      </c>
      <c r="C22718" s="1">
        <v>43863</v>
      </c>
      <c r="D22718" s="1">
        <v>43870</v>
      </c>
      <c r="E22718" t="s">
        <v>98</v>
      </c>
      <c r="F22718" t="s">
        <v>3555</v>
      </c>
      <c r="G22718" t="s">
        <v>3227</v>
      </c>
      <c r="H22718" t="s">
        <v>29</v>
      </c>
      <c r="I22718" t="s">
        <v>2533</v>
      </c>
      <c r="J22718" t="s">
        <v>2534</v>
      </c>
      <c r="K22718" t="s">
        <v>242</v>
      </c>
      <c r="M22718" t="s">
        <v>156</v>
      </c>
      <c r="N22718" t="s">
        <v>234</v>
      </c>
      <c r="O22718" t="s">
        <v>29343</v>
      </c>
      <c r="P22718" t="s">
        <v>52</v>
      </c>
      <c r="Q22718" t="s">
        <v>4240</v>
      </c>
      <c r="R22718" t="s">
        <v>20914</v>
      </c>
      <c r="S22718">
        <v>122.892</v>
      </c>
      <c r="T22718">
        <v>7</v>
      </c>
      <c r="U22718">
        <v>0.4</v>
      </c>
      <c r="V22718">
        <v>-67.647999999999996</v>
      </c>
      <c r="W22718">
        <v>9.9139999999999997</v>
      </c>
      <c r="X22718" t="s">
        <v>64</v>
      </c>
    </row>
    <row r="22719" spans="1:24" x14ac:dyDescent="0.35">
      <c r="A22719" t="s">
        <v>31417</v>
      </c>
      <c r="B22719" t="s">
        <v>25</v>
      </c>
      <c r="C22719" s="1">
        <v>44131</v>
      </c>
      <c r="D22719" s="1">
        <v>44134</v>
      </c>
      <c r="E22719" t="s">
        <v>56</v>
      </c>
      <c r="F22719" t="s">
        <v>6622</v>
      </c>
      <c r="G22719" t="s">
        <v>6623</v>
      </c>
      <c r="H22719" t="s">
        <v>29</v>
      </c>
      <c r="I22719" t="s">
        <v>2403</v>
      </c>
      <c r="J22719" t="s">
        <v>2404</v>
      </c>
      <c r="K22719" t="s">
        <v>740</v>
      </c>
      <c r="M22719" t="s">
        <v>156</v>
      </c>
      <c r="N22719" t="s">
        <v>123</v>
      </c>
      <c r="O22719" t="s">
        <v>31418</v>
      </c>
      <c r="P22719" t="s">
        <v>114</v>
      </c>
      <c r="Q22719" t="s">
        <v>115</v>
      </c>
      <c r="R22719" t="s">
        <v>21268</v>
      </c>
      <c r="S22719">
        <v>24.72</v>
      </c>
      <c r="T22719">
        <v>3</v>
      </c>
      <c r="U22719">
        <v>0</v>
      </c>
      <c r="V22719">
        <v>5.16</v>
      </c>
      <c r="W22719">
        <v>9.9139999999999997</v>
      </c>
      <c r="X22719" t="s">
        <v>39</v>
      </c>
    </row>
    <row r="22720" spans="1:24" x14ac:dyDescent="0.35">
      <c r="A22720" t="s">
        <v>31419</v>
      </c>
      <c r="B22720" t="s">
        <v>25</v>
      </c>
      <c r="C22720" s="1">
        <v>44522</v>
      </c>
      <c r="D22720" s="1">
        <v>44524</v>
      </c>
      <c r="E22720" t="s">
        <v>56</v>
      </c>
      <c r="F22720" t="s">
        <v>3125</v>
      </c>
      <c r="G22720" t="s">
        <v>3126</v>
      </c>
      <c r="H22720" t="s">
        <v>68</v>
      </c>
      <c r="I22720" t="s">
        <v>5300</v>
      </c>
      <c r="J22720" t="s">
        <v>578</v>
      </c>
      <c r="K22720" t="s">
        <v>70</v>
      </c>
      <c r="M22720" t="s">
        <v>71</v>
      </c>
      <c r="N22720" t="s">
        <v>72</v>
      </c>
      <c r="O22720" t="s">
        <v>15867</v>
      </c>
      <c r="P22720" t="s">
        <v>52</v>
      </c>
      <c r="Q22720" t="s">
        <v>4240</v>
      </c>
      <c r="R22720" t="s">
        <v>15868</v>
      </c>
      <c r="S22720">
        <v>51.81</v>
      </c>
      <c r="T22720">
        <v>1</v>
      </c>
      <c r="U22720">
        <v>0</v>
      </c>
      <c r="V22720">
        <v>18.63</v>
      </c>
      <c r="W22720">
        <v>9.91</v>
      </c>
      <c r="X22720" t="s">
        <v>39</v>
      </c>
    </row>
    <row r="22721" spans="1:24" x14ac:dyDescent="0.35">
      <c r="A22721" t="s">
        <v>31420</v>
      </c>
      <c r="B22721" t="s">
        <v>25</v>
      </c>
      <c r="C22721" s="1">
        <v>44480</v>
      </c>
      <c r="D22721" s="1">
        <v>44486</v>
      </c>
      <c r="E22721" t="s">
        <v>98</v>
      </c>
      <c r="F22721" t="s">
        <v>372</v>
      </c>
      <c r="G22721" t="s">
        <v>373</v>
      </c>
      <c r="H22721" t="s">
        <v>29</v>
      </c>
      <c r="I22721" t="s">
        <v>2888</v>
      </c>
      <c r="J22721" t="s">
        <v>626</v>
      </c>
      <c r="K22721" t="s">
        <v>349</v>
      </c>
      <c r="M22721" t="s">
        <v>49</v>
      </c>
      <c r="N22721" t="s">
        <v>350</v>
      </c>
      <c r="O22721" t="s">
        <v>11392</v>
      </c>
      <c r="P22721" t="s">
        <v>36</v>
      </c>
      <c r="Q22721" t="s">
        <v>294</v>
      </c>
      <c r="R22721" t="s">
        <v>10871</v>
      </c>
      <c r="S22721">
        <v>102.11490000000001</v>
      </c>
      <c r="T22721">
        <v>1</v>
      </c>
      <c r="U22721">
        <v>0.17</v>
      </c>
      <c r="V22721">
        <v>-12.305099999999999</v>
      </c>
      <c r="W22721">
        <v>9.91</v>
      </c>
      <c r="X22721" t="s">
        <v>64</v>
      </c>
    </row>
    <row r="22722" spans="1:24" x14ac:dyDescent="0.35">
      <c r="A22722" t="s">
        <v>8676</v>
      </c>
      <c r="B22722" t="s">
        <v>25</v>
      </c>
      <c r="C22722" s="1">
        <v>44513</v>
      </c>
      <c r="D22722" s="1">
        <v>44517</v>
      </c>
      <c r="E22722" t="s">
        <v>98</v>
      </c>
      <c r="F22722" t="s">
        <v>2416</v>
      </c>
      <c r="G22722" t="s">
        <v>2417</v>
      </c>
      <c r="H22722" t="s">
        <v>29</v>
      </c>
      <c r="I22722" t="s">
        <v>8677</v>
      </c>
      <c r="J22722" t="s">
        <v>1087</v>
      </c>
      <c r="K22722" t="s">
        <v>32</v>
      </c>
      <c r="L22722">
        <v>44134</v>
      </c>
      <c r="M22722" t="s">
        <v>33</v>
      </c>
      <c r="N22722" t="s">
        <v>34</v>
      </c>
      <c r="O22722" t="s">
        <v>13615</v>
      </c>
      <c r="P22722" t="s">
        <v>114</v>
      </c>
      <c r="Q22722" t="s">
        <v>167</v>
      </c>
      <c r="R22722" t="s">
        <v>13616</v>
      </c>
      <c r="S22722">
        <v>110.096</v>
      </c>
      <c r="T22722">
        <v>2</v>
      </c>
      <c r="U22722">
        <v>0.2</v>
      </c>
      <c r="V22722">
        <v>33.028799999999997</v>
      </c>
      <c r="W22722">
        <v>9.91</v>
      </c>
      <c r="X22722" t="s">
        <v>64</v>
      </c>
    </row>
    <row r="22723" spans="1:24" x14ac:dyDescent="0.35">
      <c r="A22723" t="s">
        <v>16889</v>
      </c>
      <c r="B22723" t="s">
        <v>25</v>
      </c>
      <c r="C22723" s="1">
        <v>44347</v>
      </c>
      <c r="D22723" s="1">
        <v>44352</v>
      </c>
      <c r="E22723" t="s">
        <v>98</v>
      </c>
      <c r="F22723" t="s">
        <v>2795</v>
      </c>
      <c r="G22723" t="s">
        <v>2796</v>
      </c>
      <c r="H22723" t="s">
        <v>68</v>
      </c>
      <c r="I22723" t="s">
        <v>16890</v>
      </c>
      <c r="J22723" t="s">
        <v>918</v>
      </c>
      <c r="K22723" t="s">
        <v>32</v>
      </c>
      <c r="L22723">
        <v>54880</v>
      </c>
      <c r="M22723" t="s">
        <v>33</v>
      </c>
      <c r="N22723" t="s">
        <v>72</v>
      </c>
      <c r="O22723" t="s">
        <v>14647</v>
      </c>
      <c r="P22723" t="s">
        <v>36</v>
      </c>
      <c r="Q22723" t="s">
        <v>62</v>
      </c>
      <c r="R22723" t="s">
        <v>14648</v>
      </c>
      <c r="S22723">
        <v>125.99</v>
      </c>
      <c r="T22723">
        <v>1</v>
      </c>
      <c r="U22723">
        <v>0</v>
      </c>
      <c r="V22723">
        <v>35.277200000000001</v>
      </c>
      <c r="W22723">
        <v>9.91</v>
      </c>
      <c r="X22723" t="s">
        <v>64</v>
      </c>
    </row>
    <row r="22724" spans="1:24" x14ac:dyDescent="0.35">
      <c r="A22724" t="s">
        <v>28873</v>
      </c>
      <c r="B22724" t="s">
        <v>25</v>
      </c>
      <c r="C22724" s="1">
        <v>44618</v>
      </c>
      <c r="D22724" s="1">
        <v>44622</v>
      </c>
      <c r="E22724" t="s">
        <v>98</v>
      </c>
      <c r="F22724" t="s">
        <v>1091</v>
      </c>
      <c r="G22724" t="s">
        <v>1092</v>
      </c>
      <c r="H22724" t="s">
        <v>29</v>
      </c>
      <c r="I22724" t="s">
        <v>4460</v>
      </c>
      <c r="J22724" t="s">
        <v>122</v>
      </c>
      <c r="K22724" t="s">
        <v>32</v>
      </c>
      <c r="L22724">
        <v>27834</v>
      </c>
      <c r="M22724" t="s">
        <v>33</v>
      </c>
      <c r="N22724" t="s">
        <v>123</v>
      </c>
      <c r="O22724" t="s">
        <v>5936</v>
      </c>
      <c r="P22724" t="s">
        <v>52</v>
      </c>
      <c r="Q22724" t="s">
        <v>53</v>
      </c>
      <c r="R22724" t="s">
        <v>5937</v>
      </c>
      <c r="S22724">
        <v>196.78399999999999</v>
      </c>
      <c r="T22724">
        <v>2</v>
      </c>
      <c r="U22724">
        <v>0.2</v>
      </c>
      <c r="V22724">
        <v>-22.138200000000001</v>
      </c>
      <c r="W22724">
        <v>9.91</v>
      </c>
      <c r="X22724" t="s">
        <v>64</v>
      </c>
    </row>
    <row r="22725" spans="1:24" x14ac:dyDescent="0.35">
      <c r="A22725" t="s">
        <v>31421</v>
      </c>
      <c r="B22725" t="s">
        <v>25</v>
      </c>
      <c r="C22725" s="1">
        <v>44064</v>
      </c>
      <c r="D22725" s="1">
        <v>44066</v>
      </c>
      <c r="E22725" t="s">
        <v>42</v>
      </c>
      <c r="F22725" t="s">
        <v>14098</v>
      </c>
      <c r="G22725" t="s">
        <v>8209</v>
      </c>
      <c r="H22725" t="s">
        <v>29</v>
      </c>
      <c r="I22725" t="s">
        <v>1388</v>
      </c>
      <c r="J22725" t="s">
        <v>1389</v>
      </c>
      <c r="K22725" t="s">
        <v>1390</v>
      </c>
      <c r="M22725" t="s">
        <v>79</v>
      </c>
      <c r="N22725" t="s">
        <v>79</v>
      </c>
      <c r="O22725" t="s">
        <v>31422</v>
      </c>
      <c r="P22725" t="s">
        <v>36</v>
      </c>
      <c r="Q22725" t="s">
        <v>37</v>
      </c>
      <c r="R22725" t="s">
        <v>17222</v>
      </c>
      <c r="S22725">
        <v>145.32</v>
      </c>
      <c r="T22725">
        <v>2</v>
      </c>
      <c r="U22725">
        <v>0</v>
      </c>
      <c r="V22725">
        <v>30.48</v>
      </c>
      <c r="W22725">
        <v>9.91</v>
      </c>
      <c r="X22725" t="s">
        <v>64</v>
      </c>
    </row>
    <row r="22726" spans="1:24" x14ac:dyDescent="0.35">
      <c r="A22726" t="s">
        <v>14490</v>
      </c>
      <c r="B22726" t="s">
        <v>25</v>
      </c>
      <c r="C22726" s="1">
        <v>43798</v>
      </c>
      <c r="D22726" s="1">
        <v>43803</v>
      </c>
      <c r="E22726" t="s">
        <v>98</v>
      </c>
      <c r="F22726" t="s">
        <v>3882</v>
      </c>
      <c r="G22726" t="s">
        <v>3464</v>
      </c>
      <c r="H22726" t="s">
        <v>45</v>
      </c>
      <c r="I22726" t="s">
        <v>9244</v>
      </c>
      <c r="J22726" t="s">
        <v>6253</v>
      </c>
      <c r="K22726" t="s">
        <v>1331</v>
      </c>
      <c r="M22726" t="s">
        <v>147</v>
      </c>
      <c r="N22726" t="s">
        <v>147</v>
      </c>
      <c r="O22726" t="s">
        <v>27232</v>
      </c>
      <c r="P22726" t="s">
        <v>36</v>
      </c>
      <c r="Q22726" t="s">
        <v>294</v>
      </c>
      <c r="R22726" t="s">
        <v>15785</v>
      </c>
      <c r="S22726">
        <v>84.84</v>
      </c>
      <c r="T22726">
        <v>1</v>
      </c>
      <c r="U22726">
        <v>0</v>
      </c>
      <c r="V22726">
        <v>3.39</v>
      </c>
      <c r="W22726">
        <v>9.91</v>
      </c>
      <c r="X22726" t="s">
        <v>106</v>
      </c>
    </row>
    <row r="22727" spans="1:24" x14ac:dyDescent="0.35">
      <c r="A22727" t="s">
        <v>31423</v>
      </c>
      <c r="B22727" t="s">
        <v>25</v>
      </c>
      <c r="C22727" s="1">
        <v>44763</v>
      </c>
      <c r="D22727" s="1">
        <v>44767</v>
      </c>
      <c r="E22727" t="s">
        <v>98</v>
      </c>
      <c r="F22727" t="s">
        <v>22341</v>
      </c>
      <c r="G22727" t="s">
        <v>6634</v>
      </c>
      <c r="H22727" t="s">
        <v>29</v>
      </c>
      <c r="I22727" t="s">
        <v>31424</v>
      </c>
      <c r="J22727" t="s">
        <v>31425</v>
      </c>
      <c r="K22727" t="s">
        <v>5008</v>
      </c>
      <c r="M22727" t="s">
        <v>79</v>
      </c>
      <c r="N22727" t="s">
        <v>79</v>
      </c>
      <c r="O22727" t="s">
        <v>24897</v>
      </c>
      <c r="P22727" t="s">
        <v>114</v>
      </c>
      <c r="Q22727" t="s">
        <v>5050</v>
      </c>
      <c r="R22727" t="s">
        <v>6172</v>
      </c>
      <c r="S22727">
        <v>53.64</v>
      </c>
      <c r="T22727">
        <v>1</v>
      </c>
      <c r="U22727">
        <v>0</v>
      </c>
      <c r="V22727">
        <v>13.41</v>
      </c>
      <c r="W22727">
        <v>9.91</v>
      </c>
      <c r="X22727" t="s">
        <v>106</v>
      </c>
    </row>
    <row r="22728" spans="1:24" x14ac:dyDescent="0.35">
      <c r="A22728" t="s">
        <v>31426</v>
      </c>
      <c r="B22728" t="s">
        <v>25</v>
      </c>
      <c r="C22728" s="1">
        <v>44085</v>
      </c>
      <c r="D22728" s="1">
        <v>44089</v>
      </c>
      <c r="E22728" t="s">
        <v>98</v>
      </c>
      <c r="F22728" t="s">
        <v>5320</v>
      </c>
      <c r="G22728" t="s">
        <v>4710</v>
      </c>
      <c r="H22728" t="s">
        <v>45</v>
      </c>
      <c r="I22728" t="s">
        <v>6416</v>
      </c>
      <c r="J22728" t="s">
        <v>6416</v>
      </c>
      <c r="K22728" t="s">
        <v>530</v>
      </c>
      <c r="M22728" t="s">
        <v>147</v>
      </c>
      <c r="N22728" t="s">
        <v>147</v>
      </c>
      <c r="O22728" t="s">
        <v>20115</v>
      </c>
      <c r="P22728" t="s">
        <v>52</v>
      </c>
      <c r="Q22728" t="s">
        <v>4240</v>
      </c>
      <c r="R22728" t="s">
        <v>20116</v>
      </c>
      <c r="S22728">
        <v>163.32</v>
      </c>
      <c r="T22728">
        <v>4</v>
      </c>
      <c r="U22728">
        <v>0</v>
      </c>
      <c r="V22728">
        <v>21.12</v>
      </c>
      <c r="W22728">
        <v>9.91</v>
      </c>
      <c r="X22728" t="s">
        <v>64</v>
      </c>
    </row>
    <row r="22729" spans="1:24" x14ac:dyDescent="0.35">
      <c r="A22729" t="s">
        <v>31427</v>
      </c>
      <c r="B22729" t="s">
        <v>25</v>
      </c>
      <c r="C22729" s="1">
        <v>44819</v>
      </c>
      <c r="D22729" s="1">
        <v>44824</v>
      </c>
      <c r="E22729" t="s">
        <v>98</v>
      </c>
      <c r="F22729" t="s">
        <v>2254</v>
      </c>
      <c r="G22729" t="s">
        <v>1043</v>
      </c>
      <c r="H22729" t="s">
        <v>29</v>
      </c>
      <c r="I22729" t="s">
        <v>7233</v>
      </c>
      <c r="J22729" t="s">
        <v>904</v>
      </c>
      <c r="K22729" t="s">
        <v>242</v>
      </c>
      <c r="M22729" t="s">
        <v>156</v>
      </c>
      <c r="N22729" t="s">
        <v>234</v>
      </c>
      <c r="O22729" t="s">
        <v>12291</v>
      </c>
      <c r="P22729" t="s">
        <v>36</v>
      </c>
      <c r="Q22729" t="s">
        <v>37</v>
      </c>
      <c r="R22729" t="s">
        <v>7660</v>
      </c>
      <c r="S22729">
        <v>138.36000000000001</v>
      </c>
      <c r="T22729">
        <v>2</v>
      </c>
      <c r="U22729">
        <v>0</v>
      </c>
      <c r="V22729">
        <v>42.88</v>
      </c>
      <c r="W22729">
        <v>9.9030000000000005</v>
      </c>
      <c r="X22729" t="s">
        <v>64</v>
      </c>
    </row>
    <row r="22730" spans="1:24" x14ac:dyDescent="0.35">
      <c r="A22730" t="s">
        <v>26525</v>
      </c>
      <c r="B22730" t="s">
        <v>25</v>
      </c>
      <c r="C22730" s="1">
        <v>44507</v>
      </c>
      <c r="D22730" s="1">
        <v>44511</v>
      </c>
      <c r="E22730" t="s">
        <v>42</v>
      </c>
      <c r="F22730" t="s">
        <v>8108</v>
      </c>
      <c r="G22730" t="s">
        <v>8109</v>
      </c>
      <c r="H22730" t="s">
        <v>45</v>
      </c>
      <c r="I22730" t="s">
        <v>1555</v>
      </c>
      <c r="J22730" t="s">
        <v>1556</v>
      </c>
      <c r="K22730" t="s">
        <v>242</v>
      </c>
      <c r="M22730" t="s">
        <v>156</v>
      </c>
      <c r="N22730" t="s">
        <v>234</v>
      </c>
      <c r="O22730" t="s">
        <v>8327</v>
      </c>
      <c r="P22730" t="s">
        <v>52</v>
      </c>
      <c r="Q22730" t="s">
        <v>53</v>
      </c>
      <c r="R22730" t="s">
        <v>6545</v>
      </c>
      <c r="S22730">
        <v>152.70400000000001</v>
      </c>
      <c r="T22730">
        <v>2</v>
      </c>
      <c r="U22730">
        <v>0.2</v>
      </c>
      <c r="V22730">
        <v>5.7039999999999997</v>
      </c>
      <c r="W22730">
        <v>9.9009999999999998</v>
      </c>
      <c r="X22730" t="s">
        <v>64</v>
      </c>
    </row>
    <row r="22731" spans="1:24" x14ac:dyDescent="0.35">
      <c r="A22731" t="s">
        <v>31428</v>
      </c>
      <c r="B22731" t="s">
        <v>25</v>
      </c>
      <c r="C22731" s="1">
        <v>44323</v>
      </c>
      <c r="D22731" s="1">
        <v>44327</v>
      </c>
      <c r="E22731" t="s">
        <v>98</v>
      </c>
      <c r="F22731" t="s">
        <v>4750</v>
      </c>
      <c r="G22731" t="s">
        <v>4751</v>
      </c>
      <c r="H22731" t="s">
        <v>68</v>
      </c>
      <c r="I22731" t="s">
        <v>21505</v>
      </c>
      <c r="J22731" t="s">
        <v>578</v>
      </c>
      <c r="K22731" t="s">
        <v>70</v>
      </c>
      <c r="M22731" t="s">
        <v>71</v>
      </c>
      <c r="N22731" t="s">
        <v>72</v>
      </c>
      <c r="O22731" t="s">
        <v>14906</v>
      </c>
      <c r="P22731" t="s">
        <v>114</v>
      </c>
      <c r="Q22731" t="s">
        <v>5050</v>
      </c>
      <c r="R22731" t="s">
        <v>14907</v>
      </c>
      <c r="S22731">
        <v>80.010000000000005</v>
      </c>
      <c r="T22731">
        <v>3</v>
      </c>
      <c r="U22731">
        <v>0</v>
      </c>
      <c r="V22731">
        <v>3.15</v>
      </c>
      <c r="W22731">
        <v>9.9</v>
      </c>
      <c r="X22731" t="s">
        <v>106</v>
      </c>
    </row>
    <row r="22732" spans="1:24" x14ac:dyDescent="0.35">
      <c r="A22732" t="s">
        <v>31429</v>
      </c>
      <c r="B22732" t="s">
        <v>25</v>
      </c>
      <c r="C22732" s="1">
        <v>44354</v>
      </c>
      <c r="D22732" s="1">
        <v>44358</v>
      </c>
      <c r="E22732" t="s">
        <v>98</v>
      </c>
      <c r="F22732" t="s">
        <v>3375</v>
      </c>
      <c r="G22732" t="s">
        <v>3376</v>
      </c>
      <c r="H22732" t="s">
        <v>68</v>
      </c>
      <c r="I22732" t="s">
        <v>2551</v>
      </c>
      <c r="J22732" t="s">
        <v>716</v>
      </c>
      <c r="K22732" t="s">
        <v>174</v>
      </c>
      <c r="M22732" t="s">
        <v>71</v>
      </c>
      <c r="N22732" t="s">
        <v>72</v>
      </c>
      <c r="O22732" t="s">
        <v>17505</v>
      </c>
      <c r="P22732" t="s">
        <v>114</v>
      </c>
      <c r="Q22732" t="s">
        <v>797</v>
      </c>
      <c r="R22732" t="s">
        <v>17506</v>
      </c>
      <c r="S22732">
        <v>172.69200000000001</v>
      </c>
      <c r="T22732">
        <v>4</v>
      </c>
      <c r="U22732">
        <v>0.1</v>
      </c>
      <c r="V22732">
        <v>15.252000000000001</v>
      </c>
      <c r="W22732">
        <v>9.9</v>
      </c>
      <c r="X22732" t="s">
        <v>106</v>
      </c>
    </row>
    <row r="22733" spans="1:24" x14ac:dyDescent="0.35">
      <c r="A22733" t="s">
        <v>31430</v>
      </c>
      <c r="B22733" t="s">
        <v>25</v>
      </c>
      <c r="C22733" s="1">
        <v>44045</v>
      </c>
      <c r="D22733" s="1">
        <v>44049</v>
      </c>
      <c r="E22733" t="s">
        <v>98</v>
      </c>
      <c r="F22733" t="s">
        <v>2345</v>
      </c>
      <c r="G22733" t="s">
        <v>2346</v>
      </c>
      <c r="H22733" t="s">
        <v>45</v>
      </c>
      <c r="I22733" t="s">
        <v>31431</v>
      </c>
      <c r="J22733" t="s">
        <v>6986</v>
      </c>
      <c r="K22733" t="s">
        <v>2844</v>
      </c>
      <c r="M22733" t="s">
        <v>71</v>
      </c>
      <c r="N22733" t="s">
        <v>234</v>
      </c>
      <c r="O22733" t="s">
        <v>11740</v>
      </c>
      <c r="P22733" t="s">
        <v>114</v>
      </c>
      <c r="Q22733" t="s">
        <v>5050</v>
      </c>
      <c r="R22733" t="s">
        <v>11741</v>
      </c>
      <c r="S22733">
        <v>77.67</v>
      </c>
      <c r="T22733">
        <v>3</v>
      </c>
      <c r="U22733">
        <v>0.5</v>
      </c>
      <c r="V22733">
        <v>-20.25</v>
      </c>
      <c r="W22733">
        <v>9.9</v>
      </c>
      <c r="X22733" t="s">
        <v>106</v>
      </c>
    </row>
    <row r="22734" spans="1:24" x14ac:dyDescent="0.35">
      <c r="A22734" t="s">
        <v>24102</v>
      </c>
      <c r="B22734" t="s">
        <v>25</v>
      </c>
      <c r="C22734" s="1">
        <v>44327</v>
      </c>
      <c r="D22734" s="1">
        <v>44331</v>
      </c>
      <c r="E22734" t="s">
        <v>98</v>
      </c>
      <c r="F22734" t="s">
        <v>10148</v>
      </c>
      <c r="G22734" t="s">
        <v>10149</v>
      </c>
      <c r="H22734" t="s">
        <v>45</v>
      </c>
      <c r="I22734" t="s">
        <v>7325</v>
      </c>
      <c r="J22734" t="s">
        <v>7326</v>
      </c>
      <c r="K22734" t="s">
        <v>752</v>
      </c>
      <c r="M22734" t="s">
        <v>71</v>
      </c>
      <c r="N22734" t="s">
        <v>72</v>
      </c>
      <c r="O22734" t="s">
        <v>31432</v>
      </c>
      <c r="P22734" t="s">
        <v>52</v>
      </c>
      <c r="Q22734" t="s">
        <v>53</v>
      </c>
      <c r="R22734" t="s">
        <v>10226</v>
      </c>
      <c r="S22734">
        <v>126.78</v>
      </c>
      <c r="T22734">
        <v>4</v>
      </c>
      <c r="U22734">
        <v>0.5</v>
      </c>
      <c r="V22734">
        <v>-55.86</v>
      </c>
      <c r="W22734">
        <v>9.9</v>
      </c>
      <c r="X22734" t="s">
        <v>64</v>
      </c>
    </row>
    <row r="22735" spans="1:24" x14ac:dyDescent="0.35">
      <c r="A22735" t="s">
        <v>19483</v>
      </c>
      <c r="B22735" t="s">
        <v>41</v>
      </c>
      <c r="C22735" s="1">
        <v>44242</v>
      </c>
      <c r="D22735" s="1">
        <v>44246</v>
      </c>
      <c r="E22735" t="s">
        <v>98</v>
      </c>
      <c r="F22735" t="s">
        <v>1151</v>
      </c>
      <c r="G22735" t="s">
        <v>1152</v>
      </c>
      <c r="H22735" t="s">
        <v>68</v>
      </c>
      <c r="I22735" t="s">
        <v>11270</v>
      </c>
      <c r="J22735" t="s">
        <v>8250</v>
      </c>
      <c r="K22735" t="s">
        <v>70</v>
      </c>
      <c r="M22735" t="s">
        <v>71</v>
      </c>
      <c r="N22735" t="s">
        <v>72</v>
      </c>
      <c r="O22735" t="s">
        <v>6539</v>
      </c>
      <c r="P22735" t="s">
        <v>52</v>
      </c>
      <c r="Q22735" t="s">
        <v>4240</v>
      </c>
      <c r="R22735" t="s">
        <v>6540</v>
      </c>
      <c r="S22735">
        <v>226.08</v>
      </c>
      <c r="T22735">
        <v>4</v>
      </c>
      <c r="U22735">
        <v>0</v>
      </c>
      <c r="V22735">
        <v>63.24</v>
      </c>
      <c r="W22735">
        <v>9.9</v>
      </c>
      <c r="X22735" t="s">
        <v>64</v>
      </c>
    </row>
    <row r="22736" spans="1:24" x14ac:dyDescent="0.35">
      <c r="A22736" t="s">
        <v>19544</v>
      </c>
      <c r="B22736" t="s">
        <v>25</v>
      </c>
      <c r="C22736" s="1">
        <v>44193</v>
      </c>
      <c r="D22736" s="1">
        <v>44200</v>
      </c>
      <c r="E22736" t="s">
        <v>98</v>
      </c>
      <c r="F22736" t="s">
        <v>1077</v>
      </c>
      <c r="G22736" t="s">
        <v>1078</v>
      </c>
      <c r="H22736" t="s">
        <v>29</v>
      </c>
      <c r="I22736" t="s">
        <v>264</v>
      </c>
      <c r="J22736" t="s">
        <v>265</v>
      </c>
      <c r="K22736" t="s">
        <v>70</v>
      </c>
      <c r="M22736" t="s">
        <v>71</v>
      </c>
      <c r="N22736" t="s">
        <v>72</v>
      </c>
      <c r="O22736" t="s">
        <v>8394</v>
      </c>
      <c r="P22736" t="s">
        <v>114</v>
      </c>
      <c r="Q22736" t="s">
        <v>5050</v>
      </c>
      <c r="R22736" t="s">
        <v>8395</v>
      </c>
      <c r="S22736">
        <v>132.15</v>
      </c>
      <c r="T22736">
        <v>5</v>
      </c>
      <c r="U22736">
        <v>0</v>
      </c>
      <c r="V22736">
        <v>11.85</v>
      </c>
      <c r="W22736">
        <v>9.9</v>
      </c>
      <c r="X22736" t="s">
        <v>64</v>
      </c>
    </row>
    <row r="22737" spans="1:24" x14ac:dyDescent="0.35">
      <c r="A22737" t="s">
        <v>31433</v>
      </c>
      <c r="B22737" t="s">
        <v>25</v>
      </c>
      <c r="C22737" s="1">
        <v>44137</v>
      </c>
      <c r="D22737" s="1">
        <v>44139</v>
      </c>
      <c r="E22737" t="s">
        <v>42</v>
      </c>
      <c r="F22737" t="s">
        <v>4934</v>
      </c>
      <c r="G22737" t="s">
        <v>4935</v>
      </c>
      <c r="H22737" t="s">
        <v>29</v>
      </c>
      <c r="I22737" t="s">
        <v>3490</v>
      </c>
      <c r="J22737" t="s">
        <v>1584</v>
      </c>
      <c r="K22737" t="s">
        <v>277</v>
      </c>
      <c r="M22737" t="s">
        <v>49</v>
      </c>
      <c r="N22737" t="s">
        <v>139</v>
      </c>
      <c r="O22737" t="s">
        <v>17888</v>
      </c>
      <c r="P22737" t="s">
        <v>114</v>
      </c>
      <c r="Q22737" t="s">
        <v>6627</v>
      </c>
      <c r="R22737" t="s">
        <v>10277</v>
      </c>
      <c r="S22737">
        <v>343.77</v>
      </c>
      <c r="T22737">
        <v>7</v>
      </c>
      <c r="U22737">
        <v>0</v>
      </c>
      <c r="V22737">
        <v>120.12</v>
      </c>
      <c r="W22737">
        <v>9.9</v>
      </c>
      <c r="X22737" t="s">
        <v>64</v>
      </c>
    </row>
    <row r="22738" spans="1:24" x14ac:dyDescent="0.35">
      <c r="A22738" t="s">
        <v>26517</v>
      </c>
      <c r="B22738" t="s">
        <v>25</v>
      </c>
      <c r="C22738" s="1">
        <v>44730</v>
      </c>
      <c r="D22738" s="1">
        <v>44734</v>
      </c>
      <c r="E22738" t="s">
        <v>98</v>
      </c>
      <c r="F22738" t="s">
        <v>5651</v>
      </c>
      <c r="G22738" t="s">
        <v>4943</v>
      </c>
      <c r="H22738" t="s">
        <v>29</v>
      </c>
      <c r="I22738" t="s">
        <v>46</v>
      </c>
      <c r="J22738" t="s">
        <v>47</v>
      </c>
      <c r="K22738" t="s">
        <v>48</v>
      </c>
      <c r="M22738" t="s">
        <v>49</v>
      </c>
      <c r="N22738" t="s">
        <v>50</v>
      </c>
      <c r="O22738" t="s">
        <v>22906</v>
      </c>
      <c r="P22738" t="s">
        <v>52</v>
      </c>
      <c r="Q22738" t="s">
        <v>4240</v>
      </c>
      <c r="R22738" t="s">
        <v>22907</v>
      </c>
      <c r="S22738">
        <v>135.59399999999999</v>
      </c>
      <c r="T22738">
        <v>3</v>
      </c>
      <c r="U22738">
        <v>0.1</v>
      </c>
      <c r="V22738">
        <v>-6.0659999999999998</v>
      </c>
      <c r="W22738">
        <v>9.9</v>
      </c>
      <c r="X22738" t="s">
        <v>64</v>
      </c>
    </row>
    <row r="22739" spans="1:24" x14ac:dyDescent="0.35">
      <c r="A22739" t="s">
        <v>31434</v>
      </c>
      <c r="B22739" t="s">
        <v>25</v>
      </c>
      <c r="C22739" s="1">
        <v>43709</v>
      </c>
      <c r="D22739" s="1">
        <v>43712</v>
      </c>
      <c r="E22739" t="s">
        <v>56</v>
      </c>
      <c r="F22739" t="s">
        <v>5830</v>
      </c>
      <c r="G22739" t="s">
        <v>2469</v>
      </c>
      <c r="H22739" t="s">
        <v>29</v>
      </c>
      <c r="I22739" t="s">
        <v>1008</v>
      </c>
      <c r="J22739" t="s">
        <v>300</v>
      </c>
      <c r="K22739" t="s">
        <v>32</v>
      </c>
      <c r="L22739">
        <v>77036</v>
      </c>
      <c r="M22739" t="s">
        <v>33</v>
      </c>
      <c r="N22739" t="s">
        <v>72</v>
      </c>
      <c r="O22739" t="s">
        <v>31435</v>
      </c>
      <c r="P22739" t="s">
        <v>114</v>
      </c>
      <c r="Q22739" t="s">
        <v>6627</v>
      </c>
      <c r="R22739" t="s">
        <v>31436</v>
      </c>
      <c r="S22739">
        <v>31.103999999999999</v>
      </c>
      <c r="T22739">
        <v>6</v>
      </c>
      <c r="U22739">
        <v>0.2</v>
      </c>
      <c r="V22739">
        <v>10.8864</v>
      </c>
      <c r="W22739">
        <v>9.9</v>
      </c>
      <c r="X22739" t="s">
        <v>106</v>
      </c>
    </row>
    <row r="22740" spans="1:24" x14ac:dyDescent="0.35">
      <c r="A22740" t="s">
        <v>31437</v>
      </c>
      <c r="B22740" t="s">
        <v>25</v>
      </c>
      <c r="C22740" s="1">
        <v>44795</v>
      </c>
      <c r="D22740" s="1">
        <v>44799</v>
      </c>
      <c r="E22740" t="s">
        <v>98</v>
      </c>
      <c r="F22740" t="s">
        <v>3611</v>
      </c>
      <c r="G22740" t="s">
        <v>3612</v>
      </c>
      <c r="H22740" t="s">
        <v>29</v>
      </c>
      <c r="I22740" t="s">
        <v>26057</v>
      </c>
      <c r="J22740" t="s">
        <v>26057</v>
      </c>
      <c r="K22740" t="s">
        <v>1653</v>
      </c>
      <c r="M22740" t="s">
        <v>147</v>
      </c>
      <c r="N22740" t="s">
        <v>147</v>
      </c>
      <c r="O22740" t="s">
        <v>13159</v>
      </c>
      <c r="P22740" t="s">
        <v>36</v>
      </c>
      <c r="Q22740" t="s">
        <v>37</v>
      </c>
      <c r="R22740" t="s">
        <v>2739</v>
      </c>
      <c r="S22740">
        <v>103.14</v>
      </c>
      <c r="T22740">
        <v>1</v>
      </c>
      <c r="U22740">
        <v>0.6</v>
      </c>
      <c r="V22740">
        <v>-98.01</v>
      </c>
      <c r="W22740">
        <v>9.9</v>
      </c>
      <c r="X22740" t="s">
        <v>64</v>
      </c>
    </row>
    <row r="22741" spans="1:24" x14ac:dyDescent="0.35">
      <c r="A22741" t="s">
        <v>31438</v>
      </c>
      <c r="B22741" t="s">
        <v>25</v>
      </c>
      <c r="C22741" s="1">
        <v>43693</v>
      </c>
      <c r="D22741" s="1">
        <v>43697</v>
      </c>
      <c r="E22741" t="s">
        <v>98</v>
      </c>
      <c r="F22741" t="s">
        <v>11468</v>
      </c>
      <c r="G22741" t="s">
        <v>11469</v>
      </c>
      <c r="H22741" t="s">
        <v>29</v>
      </c>
      <c r="I22741" t="s">
        <v>11589</v>
      </c>
      <c r="J22741" t="s">
        <v>2209</v>
      </c>
      <c r="K22741" t="s">
        <v>2210</v>
      </c>
      <c r="M22741" t="s">
        <v>79</v>
      </c>
      <c r="N22741" t="s">
        <v>79</v>
      </c>
      <c r="O22741" t="s">
        <v>8254</v>
      </c>
      <c r="P22741" t="s">
        <v>114</v>
      </c>
      <c r="Q22741" t="s">
        <v>797</v>
      </c>
      <c r="R22741" t="s">
        <v>7189</v>
      </c>
      <c r="S22741">
        <v>133.19999999999999</v>
      </c>
      <c r="T22741">
        <v>1</v>
      </c>
      <c r="U22741">
        <v>0</v>
      </c>
      <c r="V22741">
        <v>23.97</v>
      </c>
      <c r="W22741">
        <v>9.9</v>
      </c>
      <c r="X22741" t="s">
        <v>64</v>
      </c>
    </row>
    <row r="22742" spans="1:24" x14ac:dyDescent="0.35">
      <c r="A22742" t="s">
        <v>13079</v>
      </c>
      <c r="B22742" t="s">
        <v>25</v>
      </c>
      <c r="C22742" s="1">
        <v>44474</v>
      </c>
      <c r="D22742" s="1">
        <v>44480</v>
      </c>
      <c r="E22742" t="s">
        <v>98</v>
      </c>
      <c r="F22742" t="s">
        <v>12613</v>
      </c>
      <c r="G22742" t="s">
        <v>12614</v>
      </c>
      <c r="H22742" t="s">
        <v>45</v>
      </c>
      <c r="I22742" t="s">
        <v>8009</v>
      </c>
      <c r="J22742" t="s">
        <v>8010</v>
      </c>
      <c r="K22742" t="s">
        <v>1458</v>
      </c>
      <c r="M22742" t="s">
        <v>156</v>
      </c>
      <c r="N22742" t="s">
        <v>123</v>
      </c>
      <c r="O22742" t="s">
        <v>29171</v>
      </c>
      <c r="P22742" t="s">
        <v>52</v>
      </c>
      <c r="Q22742" t="s">
        <v>365</v>
      </c>
      <c r="R22742" t="s">
        <v>5328</v>
      </c>
      <c r="S22742">
        <v>145.26</v>
      </c>
      <c r="T22742">
        <v>3</v>
      </c>
      <c r="U22742">
        <v>0.4</v>
      </c>
      <c r="V22742">
        <v>-38.76</v>
      </c>
      <c r="W22742">
        <v>9.8930000000000007</v>
      </c>
      <c r="X22742" t="s">
        <v>64</v>
      </c>
    </row>
    <row r="22743" spans="1:24" x14ac:dyDescent="0.35">
      <c r="A22743" t="s">
        <v>17268</v>
      </c>
      <c r="B22743" t="s">
        <v>41</v>
      </c>
      <c r="C22743" s="1">
        <v>44458</v>
      </c>
      <c r="D22743" s="1">
        <v>44462</v>
      </c>
      <c r="E22743" t="s">
        <v>42</v>
      </c>
      <c r="F22743" t="s">
        <v>2729</v>
      </c>
      <c r="G22743" t="s">
        <v>2730</v>
      </c>
      <c r="H22743" t="s">
        <v>45</v>
      </c>
      <c r="I22743" t="s">
        <v>738</v>
      </c>
      <c r="J22743" t="s">
        <v>739</v>
      </c>
      <c r="K22743" t="s">
        <v>740</v>
      </c>
      <c r="M22743" t="s">
        <v>156</v>
      </c>
      <c r="N22743" t="s">
        <v>123</v>
      </c>
      <c r="O22743" t="s">
        <v>12509</v>
      </c>
      <c r="P22743" t="s">
        <v>52</v>
      </c>
      <c r="Q22743" t="s">
        <v>53</v>
      </c>
      <c r="R22743" t="s">
        <v>12510</v>
      </c>
      <c r="S22743">
        <v>114.34</v>
      </c>
      <c r="T22743">
        <v>1</v>
      </c>
      <c r="U22743">
        <v>0</v>
      </c>
      <c r="V22743">
        <v>6.86</v>
      </c>
      <c r="W22743">
        <v>9.8919999999999995</v>
      </c>
      <c r="X22743" t="s">
        <v>64</v>
      </c>
    </row>
    <row r="22744" spans="1:24" x14ac:dyDescent="0.35">
      <c r="A22744" t="s">
        <v>16942</v>
      </c>
      <c r="B22744" t="s">
        <v>25</v>
      </c>
      <c r="C22744" s="1">
        <v>43714</v>
      </c>
      <c r="D22744" s="1">
        <v>43718</v>
      </c>
      <c r="E22744" t="s">
        <v>98</v>
      </c>
      <c r="F22744" t="s">
        <v>3617</v>
      </c>
      <c r="G22744" t="s">
        <v>2162</v>
      </c>
      <c r="H22744" t="s">
        <v>45</v>
      </c>
      <c r="I22744" t="s">
        <v>6538</v>
      </c>
      <c r="J22744" t="s">
        <v>1674</v>
      </c>
      <c r="K22744" t="s">
        <v>174</v>
      </c>
      <c r="M22744" t="s">
        <v>71</v>
      </c>
      <c r="N22744" t="s">
        <v>72</v>
      </c>
      <c r="O22744" t="s">
        <v>20063</v>
      </c>
      <c r="P22744" t="s">
        <v>36</v>
      </c>
      <c r="Q22744" t="s">
        <v>37</v>
      </c>
      <c r="R22744" t="s">
        <v>20064</v>
      </c>
      <c r="S22744">
        <v>153.6</v>
      </c>
      <c r="T22744">
        <v>5</v>
      </c>
      <c r="U22744">
        <v>0</v>
      </c>
      <c r="V22744">
        <v>46.05</v>
      </c>
      <c r="W22744">
        <v>9.89</v>
      </c>
      <c r="X22744" t="s">
        <v>64</v>
      </c>
    </row>
    <row r="22745" spans="1:24" x14ac:dyDescent="0.35">
      <c r="A22745" t="s">
        <v>31439</v>
      </c>
      <c r="B22745" t="s">
        <v>25</v>
      </c>
      <c r="C22745" s="1">
        <v>44781</v>
      </c>
      <c r="D22745" s="1">
        <v>44786</v>
      </c>
      <c r="E22745" t="s">
        <v>98</v>
      </c>
      <c r="F22745" t="s">
        <v>3812</v>
      </c>
      <c r="G22745" t="s">
        <v>3813</v>
      </c>
      <c r="H22745" t="s">
        <v>29</v>
      </c>
      <c r="I22745" t="s">
        <v>3166</v>
      </c>
      <c r="J22745" t="s">
        <v>911</v>
      </c>
      <c r="K22745" t="s">
        <v>164</v>
      </c>
      <c r="M22745" t="s">
        <v>49</v>
      </c>
      <c r="N22745" t="s">
        <v>165</v>
      </c>
      <c r="O22745" t="s">
        <v>19373</v>
      </c>
      <c r="P22745" t="s">
        <v>114</v>
      </c>
      <c r="Q22745" t="s">
        <v>132</v>
      </c>
      <c r="R22745" t="s">
        <v>19374</v>
      </c>
      <c r="S22745">
        <v>87.42</v>
      </c>
      <c r="T22745">
        <v>2</v>
      </c>
      <c r="U22745">
        <v>0</v>
      </c>
      <c r="V22745">
        <v>32.340000000000003</v>
      </c>
      <c r="W22745">
        <v>9.89</v>
      </c>
      <c r="X22745" t="s">
        <v>106</v>
      </c>
    </row>
    <row r="22746" spans="1:24" x14ac:dyDescent="0.35">
      <c r="A22746" t="s">
        <v>15537</v>
      </c>
      <c r="B22746" t="s">
        <v>25</v>
      </c>
      <c r="C22746" s="1">
        <v>44789</v>
      </c>
      <c r="D22746" s="1">
        <v>44794</v>
      </c>
      <c r="E22746" t="s">
        <v>98</v>
      </c>
      <c r="F22746" t="s">
        <v>1526</v>
      </c>
      <c r="G22746" t="s">
        <v>1527</v>
      </c>
      <c r="H22746" t="s">
        <v>45</v>
      </c>
      <c r="I22746" t="s">
        <v>1667</v>
      </c>
      <c r="J22746" t="s">
        <v>1668</v>
      </c>
      <c r="K22746" t="s">
        <v>94</v>
      </c>
      <c r="M22746" t="s">
        <v>49</v>
      </c>
      <c r="N22746" t="s">
        <v>50</v>
      </c>
      <c r="O22746" t="s">
        <v>31118</v>
      </c>
      <c r="P22746" t="s">
        <v>114</v>
      </c>
      <c r="Q22746" t="s">
        <v>132</v>
      </c>
      <c r="R22746" t="s">
        <v>14409</v>
      </c>
      <c r="S22746">
        <v>105.55200000000001</v>
      </c>
      <c r="T22746">
        <v>4</v>
      </c>
      <c r="U22746">
        <v>0.4</v>
      </c>
      <c r="V22746">
        <v>-56.328000000000003</v>
      </c>
      <c r="W22746">
        <v>9.89</v>
      </c>
      <c r="X22746" t="s">
        <v>64</v>
      </c>
    </row>
    <row r="22747" spans="1:24" x14ac:dyDescent="0.35">
      <c r="A22747" t="s">
        <v>31440</v>
      </c>
      <c r="B22747" t="s">
        <v>25</v>
      </c>
      <c r="C22747" s="1">
        <v>44914</v>
      </c>
      <c r="D22747" s="1">
        <v>44920</v>
      </c>
      <c r="E22747" t="s">
        <v>98</v>
      </c>
      <c r="F22747" t="s">
        <v>2781</v>
      </c>
      <c r="G22747" t="s">
        <v>2782</v>
      </c>
      <c r="H22747" t="s">
        <v>45</v>
      </c>
      <c r="I22747" t="s">
        <v>4142</v>
      </c>
      <c r="J22747" t="s">
        <v>918</v>
      </c>
      <c r="K22747" t="s">
        <v>32</v>
      </c>
      <c r="L22747">
        <v>53209</v>
      </c>
      <c r="M22747" t="s">
        <v>33</v>
      </c>
      <c r="N22747" t="s">
        <v>72</v>
      </c>
      <c r="O22747" t="s">
        <v>31441</v>
      </c>
      <c r="P22747" t="s">
        <v>52</v>
      </c>
      <c r="Q22747" t="s">
        <v>4240</v>
      </c>
      <c r="R22747" t="s">
        <v>31442</v>
      </c>
      <c r="S22747">
        <v>99.95</v>
      </c>
      <c r="T22747">
        <v>5</v>
      </c>
      <c r="U22747">
        <v>0</v>
      </c>
      <c r="V22747">
        <v>22.988499999999998</v>
      </c>
      <c r="W22747">
        <v>9.89</v>
      </c>
      <c r="X22747" t="s">
        <v>64</v>
      </c>
    </row>
    <row r="22748" spans="1:24" x14ac:dyDescent="0.35">
      <c r="A22748" t="s">
        <v>31443</v>
      </c>
      <c r="B22748" t="s">
        <v>25</v>
      </c>
      <c r="C22748" s="1">
        <v>44260</v>
      </c>
      <c r="D22748" s="1">
        <v>44264</v>
      </c>
      <c r="E22748" t="s">
        <v>98</v>
      </c>
      <c r="F22748" t="s">
        <v>1282</v>
      </c>
      <c r="G22748" t="s">
        <v>1283</v>
      </c>
      <c r="H22748" t="s">
        <v>45</v>
      </c>
      <c r="I22748" t="s">
        <v>3236</v>
      </c>
      <c r="J22748" t="s">
        <v>3237</v>
      </c>
      <c r="K22748" t="s">
        <v>32</v>
      </c>
      <c r="L22748">
        <v>3820</v>
      </c>
      <c r="M22748" t="s">
        <v>33</v>
      </c>
      <c r="N22748" t="s">
        <v>34</v>
      </c>
      <c r="O22748" t="s">
        <v>12300</v>
      </c>
      <c r="P22748" t="s">
        <v>36</v>
      </c>
      <c r="Q22748" t="s">
        <v>37</v>
      </c>
      <c r="R22748" t="s">
        <v>12301</v>
      </c>
      <c r="S22748">
        <v>159.97999999999999</v>
      </c>
      <c r="T22748">
        <v>2</v>
      </c>
      <c r="U22748">
        <v>0</v>
      </c>
      <c r="V22748">
        <v>57.592799999999997</v>
      </c>
      <c r="W22748">
        <v>9.89</v>
      </c>
      <c r="X22748" t="s">
        <v>64</v>
      </c>
    </row>
    <row r="22749" spans="1:24" x14ac:dyDescent="0.35">
      <c r="A22749" t="s">
        <v>28150</v>
      </c>
      <c r="B22749" t="s">
        <v>25</v>
      </c>
      <c r="C22749" s="1">
        <v>44478</v>
      </c>
      <c r="D22749" s="1">
        <v>44480</v>
      </c>
      <c r="E22749" t="s">
        <v>56</v>
      </c>
      <c r="F22749" t="s">
        <v>20949</v>
      </c>
      <c r="G22749" t="s">
        <v>1537</v>
      </c>
      <c r="H22749" t="s">
        <v>29</v>
      </c>
      <c r="I22749" t="s">
        <v>10052</v>
      </c>
      <c r="J22749" t="s">
        <v>10052</v>
      </c>
      <c r="K22749" t="s">
        <v>10052</v>
      </c>
      <c r="M22749" t="s">
        <v>79</v>
      </c>
      <c r="N22749" t="s">
        <v>79</v>
      </c>
      <c r="O22749" t="s">
        <v>20788</v>
      </c>
      <c r="P22749" t="s">
        <v>114</v>
      </c>
      <c r="Q22749" t="s">
        <v>5050</v>
      </c>
      <c r="R22749" t="s">
        <v>16868</v>
      </c>
      <c r="S22749">
        <v>45.75</v>
      </c>
      <c r="T22749">
        <v>1</v>
      </c>
      <c r="U22749">
        <v>0</v>
      </c>
      <c r="V22749">
        <v>21.03</v>
      </c>
      <c r="W22749">
        <v>9.89</v>
      </c>
      <c r="X22749" t="s">
        <v>106</v>
      </c>
    </row>
    <row r="22750" spans="1:24" x14ac:dyDescent="0.35">
      <c r="A22750" t="s">
        <v>25852</v>
      </c>
      <c r="B22750" t="s">
        <v>25</v>
      </c>
      <c r="C22750" s="1">
        <v>43834</v>
      </c>
      <c r="D22750" s="1">
        <v>43837</v>
      </c>
      <c r="E22750" t="s">
        <v>56</v>
      </c>
      <c r="F22750" t="s">
        <v>19859</v>
      </c>
      <c r="G22750" t="s">
        <v>6091</v>
      </c>
      <c r="H22750" t="s">
        <v>29</v>
      </c>
      <c r="I22750" t="s">
        <v>3654</v>
      </c>
      <c r="J22750" t="s">
        <v>3655</v>
      </c>
      <c r="K22750" t="s">
        <v>146</v>
      </c>
      <c r="M22750" t="s">
        <v>147</v>
      </c>
      <c r="N22750" t="s">
        <v>147</v>
      </c>
      <c r="O22750" t="s">
        <v>11355</v>
      </c>
      <c r="P22750" t="s">
        <v>36</v>
      </c>
      <c r="Q22750" t="s">
        <v>37</v>
      </c>
      <c r="R22750" t="s">
        <v>10332</v>
      </c>
      <c r="S22750">
        <v>41.73</v>
      </c>
      <c r="T22750">
        <v>1</v>
      </c>
      <c r="U22750">
        <v>0</v>
      </c>
      <c r="V22750">
        <v>16.260000000000002</v>
      </c>
      <c r="W22750">
        <v>9.89</v>
      </c>
      <c r="X22750" t="s">
        <v>39</v>
      </c>
    </row>
    <row r="22751" spans="1:24" x14ac:dyDescent="0.35">
      <c r="A22751" t="s">
        <v>31444</v>
      </c>
      <c r="B22751" t="s">
        <v>25</v>
      </c>
      <c r="C22751" s="1">
        <v>43587</v>
      </c>
      <c r="D22751" s="1">
        <v>43592</v>
      </c>
      <c r="E22751" t="s">
        <v>98</v>
      </c>
      <c r="F22751" t="s">
        <v>13561</v>
      </c>
      <c r="G22751" t="s">
        <v>4537</v>
      </c>
      <c r="H22751" t="s">
        <v>29</v>
      </c>
      <c r="I22751" t="s">
        <v>704</v>
      </c>
      <c r="J22751" t="s">
        <v>704</v>
      </c>
      <c r="K22751" t="s">
        <v>320</v>
      </c>
      <c r="M22751" t="s">
        <v>79</v>
      </c>
      <c r="N22751" t="s">
        <v>79</v>
      </c>
      <c r="O22751" t="s">
        <v>28151</v>
      </c>
      <c r="P22751" t="s">
        <v>114</v>
      </c>
      <c r="Q22751" t="s">
        <v>5050</v>
      </c>
      <c r="R22751" t="s">
        <v>15401</v>
      </c>
      <c r="S22751">
        <v>97.74</v>
      </c>
      <c r="T22751">
        <v>2</v>
      </c>
      <c r="U22751">
        <v>0</v>
      </c>
      <c r="V22751">
        <v>28.32</v>
      </c>
      <c r="W22751">
        <v>9.89</v>
      </c>
      <c r="X22751" t="s">
        <v>106</v>
      </c>
    </row>
    <row r="22752" spans="1:24" x14ac:dyDescent="0.35">
      <c r="A22752" t="s">
        <v>31445</v>
      </c>
      <c r="B22752" t="s">
        <v>25</v>
      </c>
      <c r="C22752" s="1">
        <v>44277</v>
      </c>
      <c r="D22752" s="1">
        <v>44283</v>
      </c>
      <c r="E22752" t="s">
        <v>98</v>
      </c>
      <c r="F22752" t="s">
        <v>4527</v>
      </c>
      <c r="G22752" t="s">
        <v>4528</v>
      </c>
      <c r="H22752" t="s">
        <v>29</v>
      </c>
      <c r="I22752" t="s">
        <v>18666</v>
      </c>
      <c r="J22752" t="s">
        <v>5478</v>
      </c>
      <c r="K22752" t="s">
        <v>155</v>
      </c>
      <c r="M22752" t="s">
        <v>156</v>
      </c>
      <c r="N22752" t="s">
        <v>123</v>
      </c>
      <c r="O22752" t="s">
        <v>31446</v>
      </c>
      <c r="P22752" t="s">
        <v>36</v>
      </c>
      <c r="Q22752" t="s">
        <v>81</v>
      </c>
      <c r="R22752" t="s">
        <v>4676</v>
      </c>
      <c r="S22752">
        <v>136.59360000000001</v>
      </c>
      <c r="T22752">
        <v>4</v>
      </c>
      <c r="U22752">
        <v>0.60199999999999998</v>
      </c>
      <c r="V22752">
        <v>-144.84639999999999</v>
      </c>
      <c r="W22752">
        <v>9.8889999999999993</v>
      </c>
      <c r="X22752" t="s">
        <v>64</v>
      </c>
    </row>
    <row r="22753" spans="1:24" x14ac:dyDescent="0.35">
      <c r="A22753" t="s">
        <v>31447</v>
      </c>
      <c r="B22753" t="s">
        <v>25</v>
      </c>
      <c r="C22753" s="1">
        <v>44304</v>
      </c>
      <c r="D22753" s="1">
        <v>44308</v>
      </c>
      <c r="E22753" t="s">
        <v>98</v>
      </c>
      <c r="F22753" t="s">
        <v>1812</v>
      </c>
      <c r="G22753" t="s">
        <v>1813</v>
      </c>
      <c r="H22753" t="s">
        <v>45</v>
      </c>
      <c r="I22753" t="s">
        <v>3969</v>
      </c>
      <c r="J22753" t="s">
        <v>1636</v>
      </c>
      <c r="K22753" t="s">
        <v>242</v>
      </c>
      <c r="M22753" t="s">
        <v>156</v>
      </c>
      <c r="N22753" t="s">
        <v>234</v>
      </c>
      <c r="O22753" t="s">
        <v>13215</v>
      </c>
      <c r="P22753" t="s">
        <v>52</v>
      </c>
      <c r="Q22753" t="s">
        <v>4240</v>
      </c>
      <c r="R22753" t="s">
        <v>8438</v>
      </c>
      <c r="S22753">
        <v>132.048</v>
      </c>
      <c r="T22753">
        <v>3</v>
      </c>
      <c r="U22753">
        <v>0.4</v>
      </c>
      <c r="V22753">
        <v>-55.031999999999996</v>
      </c>
      <c r="W22753">
        <v>9.8849999999999998</v>
      </c>
      <c r="X22753" t="s">
        <v>64</v>
      </c>
    </row>
    <row r="22754" spans="1:24" x14ac:dyDescent="0.35">
      <c r="A22754" t="s">
        <v>31448</v>
      </c>
      <c r="B22754" t="s">
        <v>25</v>
      </c>
      <c r="C22754" s="1">
        <v>44361</v>
      </c>
      <c r="D22754" s="1">
        <v>44368</v>
      </c>
      <c r="E22754" t="s">
        <v>98</v>
      </c>
      <c r="F22754" t="s">
        <v>2074</v>
      </c>
      <c r="G22754" t="s">
        <v>2075</v>
      </c>
      <c r="H22754" t="s">
        <v>45</v>
      </c>
      <c r="I22754" t="s">
        <v>9469</v>
      </c>
      <c r="J22754" t="s">
        <v>9470</v>
      </c>
      <c r="K22754" t="s">
        <v>5188</v>
      </c>
      <c r="M22754" t="s">
        <v>156</v>
      </c>
      <c r="N22754" t="s">
        <v>123</v>
      </c>
      <c r="O22754" t="s">
        <v>23344</v>
      </c>
      <c r="P22754" t="s">
        <v>114</v>
      </c>
      <c r="Q22754" t="s">
        <v>797</v>
      </c>
      <c r="R22754" t="s">
        <v>8569</v>
      </c>
      <c r="S22754">
        <v>172.8</v>
      </c>
      <c r="T22754">
        <v>9</v>
      </c>
      <c r="U22754">
        <v>0.4</v>
      </c>
      <c r="V22754">
        <v>-28.8</v>
      </c>
      <c r="W22754">
        <v>9.8829999999999991</v>
      </c>
      <c r="X22754" t="s">
        <v>64</v>
      </c>
    </row>
    <row r="22755" spans="1:24" x14ac:dyDescent="0.35">
      <c r="A22755" t="s">
        <v>31449</v>
      </c>
      <c r="B22755" t="s">
        <v>41</v>
      </c>
      <c r="C22755" s="1">
        <v>44570</v>
      </c>
      <c r="D22755" s="1">
        <v>44573</v>
      </c>
      <c r="E22755" t="s">
        <v>56</v>
      </c>
      <c r="F22755" t="s">
        <v>642</v>
      </c>
      <c r="G22755" t="s">
        <v>643</v>
      </c>
      <c r="H22755" t="s">
        <v>29</v>
      </c>
      <c r="I22755" t="s">
        <v>6847</v>
      </c>
      <c r="J22755" t="s">
        <v>338</v>
      </c>
      <c r="K22755" t="s">
        <v>233</v>
      </c>
      <c r="M22755" t="s">
        <v>71</v>
      </c>
      <c r="N22755" t="s">
        <v>234</v>
      </c>
      <c r="O22755" t="s">
        <v>21539</v>
      </c>
      <c r="P22755" t="s">
        <v>114</v>
      </c>
      <c r="Q22755" t="s">
        <v>8787</v>
      </c>
      <c r="R22755" t="s">
        <v>21540</v>
      </c>
      <c r="S22755">
        <v>94.05</v>
      </c>
      <c r="T22755">
        <v>5</v>
      </c>
      <c r="U22755">
        <v>0</v>
      </c>
      <c r="V22755">
        <v>15.9</v>
      </c>
      <c r="W22755">
        <v>9.8800000000000008</v>
      </c>
      <c r="X22755" t="s">
        <v>64</v>
      </c>
    </row>
    <row r="22756" spans="1:24" x14ac:dyDescent="0.35">
      <c r="A22756" t="s">
        <v>30199</v>
      </c>
      <c r="B22756" t="s">
        <v>25</v>
      </c>
      <c r="C22756" s="1">
        <v>44690</v>
      </c>
      <c r="D22756" s="1">
        <v>44694</v>
      </c>
      <c r="E22756" t="s">
        <v>98</v>
      </c>
      <c r="F22756" t="s">
        <v>14796</v>
      </c>
      <c r="G22756" t="s">
        <v>14797</v>
      </c>
      <c r="H22756" t="s">
        <v>29</v>
      </c>
      <c r="I22756" t="s">
        <v>30200</v>
      </c>
      <c r="J22756" t="s">
        <v>188</v>
      </c>
      <c r="K22756" t="s">
        <v>189</v>
      </c>
      <c r="M22756" t="s">
        <v>71</v>
      </c>
      <c r="N22756" t="s">
        <v>123</v>
      </c>
      <c r="O22756" t="s">
        <v>31450</v>
      </c>
      <c r="P22756" t="s">
        <v>114</v>
      </c>
      <c r="Q22756" t="s">
        <v>11183</v>
      </c>
      <c r="R22756" t="s">
        <v>31451</v>
      </c>
      <c r="S22756">
        <v>78.569999999999993</v>
      </c>
      <c r="T22756">
        <v>9</v>
      </c>
      <c r="U22756">
        <v>0</v>
      </c>
      <c r="V22756">
        <v>24.3</v>
      </c>
      <c r="W22756">
        <v>9.8800000000000008</v>
      </c>
      <c r="X22756" t="s">
        <v>106</v>
      </c>
    </row>
    <row r="22757" spans="1:24" x14ac:dyDescent="0.35">
      <c r="A22757" t="s">
        <v>31452</v>
      </c>
      <c r="B22757" t="s">
        <v>25</v>
      </c>
      <c r="C22757" s="1">
        <v>44540</v>
      </c>
      <c r="D22757" s="1">
        <v>44544</v>
      </c>
      <c r="E22757" t="s">
        <v>98</v>
      </c>
      <c r="F22757" t="s">
        <v>5314</v>
      </c>
      <c r="G22757" t="s">
        <v>5315</v>
      </c>
      <c r="H22757" t="s">
        <v>29</v>
      </c>
      <c r="I22757" t="s">
        <v>6194</v>
      </c>
      <c r="J22757" t="s">
        <v>858</v>
      </c>
      <c r="K22757" t="s">
        <v>32</v>
      </c>
      <c r="L22757">
        <v>1841</v>
      </c>
      <c r="M22757" t="s">
        <v>33</v>
      </c>
      <c r="N22757" t="s">
        <v>34</v>
      </c>
      <c r="O22757" t="s">
        <v>31453</v>
      </c>
      <c r="P22757" t="s">
        <v>114</v>
      </c>
      <c r="Q22757" t="s">
        <v>11183</v>
      </c>
      <c r="R22757" t="s">
        <v>31454</v>
      </c>
      <c r="S22757">
        <v>122.12</v>
      </c>
      <c r="T22757">
        <v>4</v>
      </c>
      <c r="U22757">
        <v>0</v>
      </c>
      <c r="V22757">
        <v>56.175199999999997</v>
      </c>
      <c r="W22757">
        <v>9.8800000000000008</v>
      </c>
      <c r="X22757" t="s">
        <v>64</v>
      </c>
    </row>
    <row r="22758" spans="1:24" x14ac:dyDescent="0.35">
      <c r="A22758" t="s">
        <v>17990</v>
      </c>
      <c r="B22758" t="s">
        <v>25</v>
      </c>
      <c r="C22758" s="1">
        <v>44021</v>
      </c>
      <c r="D22758" s="1">
        <v>44026</v>
      </c>
      <c r="E22758" t="s">
        <v>98</v>
      </c>
      <c r="F22758" t="s">
        <v>2870</v>
      </c>
      <c r="G22758" t="s">
        <v>2871</v>
      </c>
      <c r="H22758" t="s">
        <v>29</v>
      </c>
      <c r="I22758" t="s">
        <v>9987</v>
      </c>
      <c r="J22758" t="s">
        <v>3618</v>
      </c>
      <c r="K22758" t="s">
        <v>32</v>
      </c>
      <c r="L22758">
        <v>20735</v>
      </c>
      <c r="M22758" t="s">
        <v>33</v>
      </c>
      <c r="N22758" t="s">
        <v>34</v>
      </c>
      <c r="O22758" t="s">
        <v>22161</v>
      </c>
      <c r="P22758" t="s">
        <v>114</v>
      </c>
      <c r="Q22758" t="s">
        <v>115</v>
      </c>
      <c r="R22758" t="s">
        <v>22162</v>
      </c>
      <c r="S22758">
        <v>153.36000000000001</v>
      </c>
      <c r="T22758">
        <v>9</v>
      </c>
      <c r="U22758">
        <v>0</v>
      </c>
      <c r="V22758">
        <v>70.545599999999993</v>
      </c>
      <c r="W22758">
        <v>9.8800000000000008</v>
      </c>
      <c r="X22758" t="s">
        <v>64</v>
      </c>
    </row>
    <row r="22759" spans="1:24" x14ac:dyDescent="0.35">
      <c r="A22759" t="s">
        <v>31455</v>
      </c>
      <c r="B22759" t="s">
        <v>25</v>
      </c>
      <c r="C22759" s="1">
        <v>44112</v>
      </c>
      <c r="D22759" s="1">
        <v>44116</v>
      </c>
      <c r="E22759" t="s">
        <v>98</v>
      </c>
      <c r="F22759" t="s">
        <v>1858</v>
      </c>
      <c r="G22759" t="s">
        <v>1859</v>
      </c>
      <c r="H22759" t="s">
        <v>29</v>
      </c>
      <c r="I22759" t="s">
        <v>1284</v>
      </c>
      <c r="J22759" t="s">
        <v>111</v>
      </c>
      <c r="K22759" t="s">
        <v>32</v>
      </c>
      <c r="L22759">
        <v>94122</v>
      </c>
      <c r="M22759" t="s">
        <v>33</v>
      </c>
      <c r="N22759" t="s">
        <v>112</v>
      </c>
      <c r="O22759" t="s">
        <v>16194</v>
      </c>
      <c r="P22759" t="s">
        <v>52</v>
      </c>
      <c r="Q22759" t="s">
        <v>4240</v>
      </c>
      <c r="R22759" t="s">
        <v>16195</v>
      </c>
      <c r="S22759">
        <v>145.9</v>
      </c>
      <c r="T22759">
        <v>5</v>
      </c>
      <c r="U22759">
        <v>0</v>
      </c>
      <c r="V22759">
        <v>62.737000000000002</v>
      </c>
      <c r="W22759">
        <v>9.8800000000000008</v>
      </c>
      <c r="X22759" t="s">
        <v>64</v>
      </c>
    </row>
    <row r="22760" spans="1:24" x14ac:dyDescent="0.35">
      <c r="A22760" t="s">
        <v>29285</v>
      </c>
      <c r="B22760" t="s">
        <v>41</v>
      </c>
      <c r="C22760" s="1">
        <v>44354</v>
      </c>
      <c r="D22760" s="1">
        <v>44358</v>
      </c>
      <c r="E22760" t="s">
        <v>98</v>
      </c>
      <c r="F22760" t="s">
        <v>1368</v>
      </c>
      <c r="G22760" t="s">
        <v>1369</v>
      </c>
      <c r="H22760" t="s">
        <v>29</v>
      </c>
      <c r="I22760" t="s">
        <v>1635</v>
      </c>
      <c r="J22760" t="s">
        <v>1636</v>
      </c>
      <c r="K22760" t="s">
        <v>242</v>
      </c>
      <c r="M22760" t="s">
        <v>156</v>
      </c>
      <c r="N22760" t="s">
        <v>234</v>
      </c>
      <c r="O22760" t="s">
        <v>15029</v>
      </c>
      <c r="P22760" t="s">
        <v>36</v>
      </c>
      <c r="Q22760" t="s">
        <v>62</v>
      </c>
      <c r="R22760" t="s">
        <v>8017</v>
      </c>
      <c r="S22760">
        <v>152.22</v>
      </c>
      <c r="T22760">
        <v>3</v>
      </c>
      <c r="U22760">
        <v>0</v>
      </c>
      <c r="V22760">
        <v>25.86</v>
      </c>
      <c r="W22760">
        <v>9.8770000000000007</v>
      </c>
      <c r="X22760" t="s">
        <v>64</v>
      </c>
    </row>
    <row r="22761" spans="1:24" x14ac:dyDescent="0.35">
      <c r="A22761" t="s">
        <v>31456</v>
      </c>
      <c r="B22761" t="s">
        <v>25</v>
      </c>
      <c r="C22761" s="1">
        <v>43623</v>
      </c>
      <c r="D22761" s="1">
        <v>43627</v>
      </c>
      <c r="E22761" t="s">
        <v>98</v>
      </c>
      <c r="F22761" t="s">
        <v>6757</v>
      </c>
      <c r="G22761" t="s">
        <v>5172</v>
      </c>
      <c r="H22761" t="s">
        <v>29</v>
      </c>
      <c r="I22761" t="s">
        <v>7985</v>
      </c>
      <c r="J22761" t="s">
        <v>5984</v>
      </c>
      <c r="K22761" t="s">
        <v>155</v>
      </c>
      <c r="M22761" t="s">
        <v>156</v>
      </c>
      <c r="N22761" t="s">
        <v>123</v>
      </c>
      <c r="O22761" t="s">
        <v>31457</v>
      </c>
      <c r="P22761" t="s">
        <v>114</v>
      </c>
      <c r="Q22761" t="s">
        <v>132</v>
      </c>
      <c r="R22761" t="s">
        <v>21416</v>
      </c>
      <c r="S22761">
        <v>104.02</v>
      </c>
      <c r="T22761">
        <v>7</v>
      </c>
      <c r="U22761">
        <v>0</v>
      </c>
      <c r="V22761">
        <v>14.56</v>
      </c>
      <c r="W22761">
        <v>9.8770000000000007</v>
      </c>
      <c r="X22761" t="s">
        <v>64</v>
      </c>
    </row>
    <row r="22762" spans="1:24" x14ac:dyDescent="0.35">
      <c r="A22762" t="s">
        <v>30188</v>
      </c>
      <c r="B22762" t="s">
        <v>25</v>
      </c>
      <c r="C22762" s="1">
        <v>43566</v>
      </c>
      <c r="D22762" s="1">
        <v>43568</v>
      </c>
      <c r="E22762" t="s">
        <v>42</v>
      </c>
      <c r="F22762" t="s">
        <v>2459</v>
      </c>
      <c r="G22762" t="s">
        <v>2460</v>
      </c>
      <c r="H22762" t="s">
        <v>45</v>
      </c>
      <c r="I22762" t="s">
        <v>1855</v>
      </c>
      <c r="J22762" t="s">
        <v>249</v>
      </c>
      <c r="K22762" t="s">
        <v>250</v>
      </c>
      <c r="M22762" t="s">
        <v>156</v>
      </c>
      <c r="N22762" t="s">
        <v>72</v>
      </c>
      <c r="O22762" t="s">
        <v>25981</v>
      </c>
      <c r="P22762" t="s">
        <v>114</v>
      </c>
      <c r="Q22762" t="s">
        <v>797</v>
      </c>
      <c r="R22762" t="s">
        <v>12599</v>
      </c>
      <c r="S22762">
        <v>82.84</v>
      </c>
      <c r="T22762">
        <v>2</v>
      </c>
      <c r="U22762">
        <v>0</v>
      </c>
      <c r="V22762">
        <v>21.52</v>
      </c>
      <c r="W22762">
        <v>9.8740000000000006</v>
      </c>
      <c r="X22762" t="s">
        <v>64</v>
      </c>
    </row>
    <row r="22763" spans="1:24" x14ac:dyDescent="0.35">
      <c r="A22763" t="s">
        <v>30914</v>
      </c>
      <c r="B22763" t="s">
        <v>25</v>
      </c>
      <c r="C22763" s="1">
        <v>43503</v>
      </c>
      <c r="D22763" s="1">
        <v>43507</v>
      </c>
      <c r="E22763" t="s">
        <v>98</v>
      </c>
      <c r="F22763" t="s">
        <v>4891</v>
      </c>
      <c r="G22763" t="s">
        <v>4892</v>
      </c>
      <c r="H22763" t="s">
        <v>29</v>
      </c>
      <c r="I22763" t="s">
        <v>23781</v>
      </c>
      <c r="J22763" t="s">
        <v>597</v>
      </c>
      <c r="K22763" t="s">
        <v>174</v>
      </c>
      <c r="M22763" t="s">
        <v>71</v>
      </c>
      <c r="N22763" t="s">
        <v>72</v>
      </c>
      <c r="O22763" t="s">
        <v>31093</v>
      </c>
      <c r="P22763" t="s">
        <v>114</v>
      </c>
      <c r="Q22763" t="s">
        <v>5050</v>
      </c>
      <c r="R22763" t="s">
        <v>14468</v>
      </c>
      <c r="S22763">
        <v>111.84</v>
      </c>
      <c r="T22763">
        <v>4</v>
      </c>
      <c r="U22763">
        <v>0</v>
      </c>
      <c r="V22763">
        <v>4.4400000000000004</v>
      </c>
      <c r="W22763">
        <v>9.8699999999999992</v>
      </c>
      <c r="X22763" t="s">
        <v>106</v>
      </c>
    </row>
    <row r="22764" spans="1:24" x14ac:dyDescent="0.35">
      <c r="A22764" t="s">
        <v>31458</v>
      </c>
      <c r="B22764" t="s">
        <v>25</v>
      </c>
      <c r="C22764" s="1">
        <v>43806</v>
      </c>
      <c r="D22764" s="1">
        <v>43813</v>
      </c>
      <c r="E22764" t="s">
        <v>98</v>
      </c>
      <c r="F22764" t="s">
        <v>6107</v>
      </c>
      <c r="G22764" t="s">
        <v>6108</v>
      </c>
      <c r="H22764" t="s">
        <v>29</v>
      </c>
      <c r="I22764" t="s">
        <v>11270</v>
      </c>
      <c r="J22764" t="s">
        <v>8250</v>
      </c>
      <c r="K22764" t="s">
        <v>70</v>
      </c>
      <c r="M22764" t="s">
        <v>71</v>
      </c>
      <c r="N22764" t="s">
        <v>72</v>
      </c>
      <c r="O22764" t="s">
        <v>18737</v>
      </c>
      <c r="P22764" t="s">
        <v>52</v>
      </c>
      <c r="Q22764" t="s">
        <v>4240</v>
      </c>
      <c r="R22764" t="s">
        <v>18045</v>
      </c>
      <c r="S22764">
        <v>155.69999999999999</v>
      </c>
      <c r="T22764">
        <v>3</v>
      </c>
      <c r="U22764">
        <v>0</v>
      </c>
      <c r="V22764">
        <v>34.200000000000003</v>
      </c>
      <c r="W22764">
        <v>9.8699999999999992</v>
      </c>
      <c r="X22764" t="s">
        <v>64</v>
      </c>
    </row>
    <row r="22765" spans="1:24" x14ac:dyDescent="0.35">
      <c r="A22765" t="s">
        <v>13851</v>
      </c>
      <c r="B22765" t="s">
        <v>25</v>
      </c>
      <c r="C22765" s="1">
        <v>44400</v>
      </c>
      <c r="D22765" s="1">
        <v>44405</v>
      </c>
      <c r="E22765" t="s">
        <v>98</v>
      </c>
      <c r="F22765" t="s">
        <v>2813</v>
      </c>
      <c r="G22765" t="s">
        <v>2814</v>
      </c>
      <c r="H22765" t="s">
        <v>68</v>
      </c>
      <c r="I22765" t="s">
        <v>7654</v>
      </c>
      <c r="J22765" t="s">
        <v>7655</v>
      </c>
      <c r="K22765" t="s">
        <v>1958</v>
      </c>
      <c r="M22765" t="s">
        <v>71</v>
      </c>
      <c r="N22765" t="s">
        <v>72</v>
      </c>
      <c r="O22765" t="s">
        <v>29024</v>
      </c>
      <c r="P22765" t="s">
        <v>114</v>
      </c>
      <c r="Q22765" t="s">
        <v>115</v>
      </c>
      <c r="R22765" t="s">
        <v>24591</v>
      </c>
      <c r="S22765">
        <v>146.85</v>
      </c>
      <c r="T22765">
        <v>5</v>
      </c>
      <c r="U22765">
        <v>0</v>
      </c>
      <c r="V22765">
        <v>51.3</v>
      </c>
      <c r="W22765">
        <v>9.8699999999999992</v>
      </c>
      <c r="X22765" t="s">
        <v>64</v>
      </c>
    </row>
    <row r="22766" spans="1:24" x14ac:dyDescent="0.35">
      <c r="A22766" t="s">
        <v>31459</v>
      </c>
      <c r="B22766" t="s">
        <v>25</v>
      </c>
      <c r="C22766" s="1">
        <v>43515</v>
      </c>
      <c r="D22766" s="1">
        <v>43517</v>
      </c>
      <c r="E22766" t="s">
        <v>42</v>
      </c>
      <c r="F22766" t="s">
        <v>2354</v>
      </c>
      <c r="G22766" t="s">
        <v>2355</v>
      </c>
      <c r="H22766" t="s">
        <v>29</v>
      </c>
      <c r="I22766" t="s">
        <v>17820</v>
      </c>
      <c r="J22766" t="s">
        <v>4198</v>
      </c>
      <c r="K22766" t="s">
        <v>277</v>
      </c>
      <c r="M22766" t="s">
        <v>49</v>
      </c>
      <c r="N22766" t="s">
        <v>139</v>
      </c>
      <c r="O22766" t="s">
        <v>29151</v>
      </c>
      <c r="P22766" t="s">
        <v>114</v>
      </c>
      <c r="Q22766" t="s">
        <v>132</v>
      </c>
      <c r="R22766" t="s">
        <v>12641</v>
      </c>
      <c r="S22766">
        <v>118.35</v>
      </c>
      <c r="T22766">
        <v>3</v>
      </c>
      <c r="U22766">
        <v>0</v>
      </c>
      <c r="V22766">
        <v>36.630000000000003</v>
      </c>
      <c r="W22766">
        <v>9.8699999999999992</v>
      </c>
      <c r="X22766" t="s">
        <v>106</v>
      </c>
    </row>
    <row r="22767" spans="1:24" x14ac:dyDescent="0.35">
      <c r="A22767" t="s">
        <v>4829</v>
      </c>
      <c r="B22767" t="s">
        <v>25</v>
      </c>
      <c r="C22767" s="1">
        <v>44045</v>
      </c>
      <c r="D22767" s="1">
        <v>44051</v>
      </c>
      <c r="E22767" t="s">
        <v>98</v>
      </c>
      <c r="F22767" t="s">
        <v>1308</v>
      </c>
      <c r="G22767" t="s">
        <v>1309</v>
      </c>
      <c r="H22767" t="s">
        <v>29</v>
      </c>
      <c r="I22767" t="s">
        <v>814</v>
      </c>
      <c r="J22767" t="s">
        <v>815</v>
      </c>
      <c r="K22767" t="s">
        <v>48</v>
      </c>
      <c r="M22767" t="s">
        <v>49</v>
      </c>
      <c r="N22767" t="s">
        <v>50</v>
      </c>
      <c r="O22767" t="s">
        <v>31460</v>
      </c>
      <c r="P22767" t="s">
        <v>114</v>
      </c>
      <c r="Q22767" t="s">
        <v>6627</v>
      </c>
      <c r="R22767" t="s">
        <v>24785</v>
      </c>
      <c r="S22767">
        <v>120.096</v>
      </c>
      <c r="T22767">
        <v>8</v>
      </c>
      <c r="U22767">
        <v>0.1</v>
      </c>
      <c r="V22767">
        <v>-1.3440000000000001</v>
      </c>
      <c r="W22767">
        <v>9.8699999999999992</v>
      </c>
      <c r="X22767" t="s">
        <v>64</v>
      </c>
    </row>
    <row r="22768" spans="1:24" x14ac:dyDescent="0.35">
      <c r="A22768" t="s">
        <v>12609</v>
      </c>
      <c r="B22768" t="s">
        <v>25</v>
      </c>
      <c r="C22768" s="1">
        <v>44869</v>
      </c>
      <c r="D22768" s="1">
        <v>44876</v>
      </c>
      <c r="E22768" t="s">
        <v>98</v>
      </c>
      <c r="F22768" t="s">
        <v>570</v>
      </c>
      <c r="G22768" t="s">
        <v>571</v>
      </c>
      <c r="H22768" t="s">
        <v>29</v>
      </c>
      <c r="I22768" t="s">
        <v>1981</v>
      </c>
      <c r="J22768" t="s">
        <v>1982</v>
      </c>
      <c r="K22768" t="s">
        <v>1983</v>
      </c>
      <c r="M22768" t="s">
        <v>49</v>
      </c>
      <c r="N22768" t="s">
        <v>139</v>
      </c>
      <c r="O22768" t="s">
        <v>2907</v>
      </c>
      <c r="P22768" t="s">
        <v>52</v>
      </c>
      <c r="Q22768" t="s">
        <v>365</v>
      </c>
      <c r="R22768" t="s">
        <v>7254</v>
      </c>
      <c r="S22768">
        <v>137.08799999999999</v>
      </c>
      <c r="T22768">
        <v>1</v>
      </c>
      <c r="U22768">
        <v>0.2</v>
      </c>
      <c r="V22768">
        <v>-8.5920000000000005</v>
      </c>
      <c r="W22768">
        <v>9.8699999999999992</v>
      </c>
      <c r="X22768" t="s">
        <v>117</v>
      </c>
    </row>
    <row r="22769" spans="1:24" x14ac:dyDescent="0.35">
      <c r="A22769" t="s">
        <v>18494</v>
      </c>
      <c r="B22769" t="s">
        <v>25</v>
      </c>
      <c r="C22769" s="1">
        <v>44911</v>
      </c>
      <c r="D22769" s="1">
        <v>44916</v>
      </c>
      <c r="E22769" t="s">
        <v>42</v>
      </c>
      <c r="F22769" t="s">
        <v>915</v>
      </c>
      <c r="G22769" t="s">
        <v>916</v>
      </c>
      <c r="H22769" t="s">
        <v>29</v>
      </c>
      <c r="I22769" t="s">
        <v>1667</v>
      </c>
      <c r="J22769" t="s">
        <v>1668</v>
      </c>
      <c r="K22769" t="s">
        <v>94</v>
      </c>
      <c r="M22769" t="s">
        <v>49</v>
      </c>
      <c r="N22769" t="s">
        <v>50</v>
      </c>
      <c r="O22769" t="s">
        <v>21501</v>
      </c>
      <c r="P22769" t="s">
        <v>52</v>
      </c>
      <c r="Q22769" t="s">
        <v>53</v>
      </c>
      <c r="R22769" t="s">
        <v>10518</v>
      </c>
      <c r="S22769">
        <v>94.787999999999997</v>
      </c>
      <c r="T22769">
        <v>2</v>
      </c>
      <c r="U22769">
        <v>0.4</v>
      </c>
      <c r="V22769">
        <v>-41.112000000000002</v>
      </c>
      <c r="W22769">
        <v>9.8699999999999992</v>
      </c>
      <c r="X22769" t="s">
        <v>64</v>
      </c>
    </row>
    <row r="22770" spans="1:24" x14ac:dyDescent="0.35">
      <c r="A22770" t="s">
        <v>31461</v>
      </c>
      <c r="B22770" t="s">
        <v>25</v>
      </c>
      <c r="C22770" s="1">
        <v>44326</v>
      </c>
      <c r="D22770" s="1">
        <v>44331</v>
      </c>
      <c r="E22770" t="s">
        <v>98</v>
      </c>
      <c r="F22770" t="s">
        <v>6512</v>
      </c>
      <c r="G22770" t="s">
        <v>6513</v>
      </c>
      <c r="H22770" t="s">
        <v>29</v>
      </c>
      <c r="I22770" t="s">
        <v>446</v>
      </c>
      <c r="J22770" t="s">
        <v>447</v>
      </c>
      <c r="K22770" t="s">
        <v>32</v>
      </c>
      <c r="L22770">
        <v>98115</v>
      </c>
      <c r="M22770" t="s">
        <v>33</v>
      </c>
      <c r="N22770" t="s">
        <v>112</v>
      </c>
      <c r="O22770" t="s">
        <v>24327</v>
      </c>
      <c r="P22770" t="s">
        <v>36</v>
      </c>
      <c r="Q22770" t="s">
        <v>37</v>
      </c>
      <c r="R22770" t="s">
        <v>24328</v>
      </c>
      <c r="S22770">
        <v>93.98</v>
      </c>
      <c r="T22770">
        <v>2</v>
      </c>
      <c r="U22770">
        <v>0</v>
      </c>
      <c r="V22770">
        <v>13.1572</v>
      </c>
      <c r="W22770">
        <v>9.8699999999999992</v>
      </c>
      <c r="X22770" t="s">
        <v>106</v>
      </c>
    </row>
    <row r="22771" spans="1:24" x14ac:dyDescent="0.35">
      <c r="A22771" t="s">
        <v>18784</v>
      </c>
      <c r="B22771" t="s">
        <v>25</v>
      </c>
      <c r="C22771" s="1">
        <v>44169</v>
      </c>
      <c r="D22771" s="1">
        <v>44174</v>
      </c>
      <c r="E22771" t="s">
        <v>42</v>
      </c>
      <c r="F22771" t="s">
        <v>1812</v>
      </c>
      <c r="G22771" t="s">
        <v>1813</v>
      </c>
      <c r="H22771" t="s">
        <v>45</v>
      </c>
      <c r="I22771" t="s">
        <v>269</v>
      </c>
      <c r="J22771" t="s">
        <v>111</v>
      </c>
      <c r="K22771" t="s">
        <v>32</v>
      </c>
      <c r="L22771">
        <v>90049</v>
      </c>
      <c r="M22771" t="s">
        <v>33</v>
      </c>
      <c r="N22771" t="s">
        <v>112</v>
      </c>
      <c r="O22771" t="s">
        <v>30379</v>
      </c>
      <c r="P22771" t="s">
        <v>36</v>
      </c>
      <c r="Q22771" t="s">
        <v>62</v>
      </c>
      <c r="R22771" t="s">
        <v>30380</v>
      </c>
      <c r="S22771">
        <v>110.352</v>
      </c>
      <c r="T22771">
        <v>3</v>
      </c>
      <c r="U22771">
        <v>0.2</v>
      </c>
      <c r="V22771">
        <v>8.2764000000000006</v>
      </c>
      <c r="W22771">
        <v>9.8699999999999992</v>
      </c>
      <c r="X22771" t="s">
        <v>64</v>
      </c>
    </row>
    <row r="22772" spans="1:24" x14ac:dyDescent="0.35">
      <c r="A22772" t="s">
        <v>31462</v>
      </c>
      <c r="B22772" t="s">
        <v>25</v>
      </c>
      <c r="C22772" s="1">
        <v>44460</v>
      </c>
      <c r="D22772" s="1">
        <v>44464</v>
      </c>
      <c r="E22772" t="s">
        <v>98</v>
      </c>
      <c r="F22772" t="s">
        <v>3413</v>
      </c>
      <c r="G22772" t="s">
        <v>3414</v>
      </c>
      <c r="H22772" t="s">
        <v>29</v>
      </c>
      <c r="I22772" t="s">
        <v>25503</v>
      </c>
      <c r="J22772" t="s">
        <v>611</v>
      </c>
      <c r="K22772" t="s">
        <v>32</v>
      </c>
      <c r="L22772">
        <v>49505</v>
      </c>
      <c r="M22772" t="s">
        <v>33</v>
      </c>
      <c r="N22772" t="s">
        <v>72</v>
      </c>
      <c r="O22772" t="s">
        <v>31463</v>
      </c>
      <c r="P22772" t="s">
        <v>114</v>
      </c>
      <c r="Q22772" t="s">
        <v>115</v>
      </c>
      <c r="R22772" t="s">
        <v>31464</v>
      </c>
      <c r="S22772">
        <v>83.7</v>
      </c>
      <c r="T22772">
        <v>5</v>
      </c>
      <c r="U22772">
        <v>0</v>
      </c>
      <c r="V22772">
        <v>41.012999999999998</v>
      </c>
      <c r="W22772">
        <v>9.8699999999999992</v>
      </c>
      <c r="X22772" t="s">
        <v>106</v>
      </c>
    </row>
    <row r="22773" spans="1:24" x14ac:dyDescent="0.35">
      <c r="A22773" t="s">
        <v>31465</v>
      </c>
      <c r="B22773" t="s">
        <v>25</v>
      </c>
      <c r="C22773" s="1">
        <v>44414</v>
      </c>
      <c r="D22773" s="1">
        <v>44420</v>
      </c>
      <c r="E22773" t="s">
        <v>98</v>
      </c>
      <c r="F22773" t="s">
        <v>3170</v>
      </c>
      <c r="G22773" t="s">
        <v>3171</v>
      </c>
      <c r="H22773" t="s">
        <v>45</v>
      </c>
      <c r="I22773" t="s">
        <v>1874</v>
      </c>
      <c r="J22773" t="s">
        <v>1875</v>
      </c>
      <c r="K22773" t="s">
        <v>32</v>
      </c>
      <c r="L22773">
        <v>35810</v>
      </c>
      <c r="M22773" t="s">
        <v>33</v>
      </c>
      <c r="N22773" t="s">
        <v>123</v>
      </c>
      <c r="O22773" t="s">
        <v>30554</v>
      </c>
      <c r="P22773" t="s">
        <v>114</v>
      </c>
      <c r="Q22773" t="s">
        <v>5050</v>
      </c>
      <c r="R22773" t="s">
        <v>30555</v>
      </c>
      <c r="S22773">
        <v>197.05</v>
      </c>
      <c r="T22773">
        <v>7</v>
      </c>
      <c r="U22773">
        <v>0</v>
      </c>
      <c r="V22773">
        <v>59.115000000000002</v>
      </c>
      <c r="W22773">
        <v>9.8699999999999992</v>
      </c>
      <c r="X22773" t="s">
        <v>64</v>
      </c>
    </row>
    <row r="22774" spans="1:24" x14ac:dyDescent="0.35">
      <c r="A22774" t="s">
        <v>31466</v>
      </c>
      <c r="B22774" t="s">
        <v>25</v>
      </c>
      <c r="C22774" s="1">
        <v>43875</v>
      </c>
      <c r="D22774" s="1">
        <v>43877</v>
      </c>
      <c r="E22774" t="s">
        <v>56</v>
      </c>
      <c r="F22774" t="s">
        <v>6381</v>
      </c>
      <c r="G22774" t="s">
        <v>2235</v>
      </c>
      <c r="H22774" t="s">
        <v>68</v>
      </c>
      <c r="I22774" t="s">
        <v>3474</v>
      </c>
      <c r="J22774" t="s">
        <v>1248</v>
      </c>
      <c r="K22774" t="s">
        <v>1249</v>
      </c>
      <c r="M22774" t="s">
        <v>79</v>
      </c>
      <c r="N22774" t="s">
        <v>79</v>
      </c>
      <c r="O22774" t="s">
        <v>12147</v>
      </c>
      <c r="P22774" t="s">
        <v>114</v>
      </c>
      <c r="Q22774" t="s">
        <v>115</v>
      </c>
      <c r="R22774" t="s">
        <v>10995</v>
      </c>
      <c r="S22774">
        <v>96.6</v>
      </c>
      <c r="T22774">
        <v>2</v>
      </c>
      <c r="U22774">
        <v>0</v>
      </c>
      <c r="V22774">
        <v>11.58</v>
      </c>
      <c r="W22774">
        <v>9.8699999999999992</v>
      </c>
      <c r="X22774" t="s">
        <v>39</v>
      </c>
    </row>
    <row r="22775" spans="1:24" x14ac:dyDescent="0.35">
      <c r="A22775" t="s">
        <v>31467</v>
      </c>
      <c r="B22775" t="s">
        <v>25</v>
      </c>
      <c r="C22775" s="1">
        <v>44742</v>
      </c>
      <c r="D22775" s="1">
        <v>44747</v>
      </c>
      <c r="E22775" t="s">
        <v>98</v>
      </c>
      <c r="F22775" t="s">
        <v>15407</v>
      </c>
      <c r="G22775" t="s">
        <v>5164</v>
      </c>
      <c r="H22775" t="s">
        <v>45</v>
      </c>
      <c r="I22775" t="s">
        <v>22663</v>
      </c>
      <c r="J22775" t="s">
        <v>19122</v>
      </c>
      <c r="K22775" t="s">
        <v>1653</v>
      </c>
      <c r="M22775" t="s">
        <v>147</v>
      </c>
      <c r="N22775" t="s">
        <v>147</v>
      </c>
      <c r="O22775" t="s">
        <v>16487</v>
      </c>
      <c r="P22775" t="s">
        <v>36</v>
      </c>
      <c r="Q22775" t="s">
        <v>37</v>
      </c>
      <c r="R22775" t="s">
        <v>16488</v>
      </c>
      <c r="S22775">
        <v>94.896000000000001</v>
      </c>
      <c r="T22775">
        <v>6</v>
      </c>
      <c r="U22775">
        <v>0.6</v>
      </c>
      <c r="V22775">
        <v>-33.264000000000003</v>
      </c>
      <c r="W22775">
        <v>9.8699999999999992</v>
      </c>
      <c r="X22775" t="s">
        <v>106</v>
      </c>
    </row>
    <row r="22776" spans="1:24" x14ac:dyDescent="0.35">
      <c r="A22776" t="s">
        <v>27418</v>
      </c>
      <c r="B22776" t="s">
        <v>25</v>
      </c>
      <c r="C22776" s="1">
        <v>43610</v>
      </c>
      <c r="D22776" s="1">
        <v>43615</v>
      </c>
      <c r="E22776" t="s">
        <v>98</v>
      </c>
      <c r="F22776" t="s">
        <v>4432</v>
      </c>
      <c r="G22776" t="s">
        <v>4433</v>
      </c>
      <c r="H22776" t="s">
        <v>29</v>
      </c>
      <c r="I22776" t="s">
        <v>3474</v>
      </c>
      <c r="J22776" t="s">
        <v>1248</v>
      </c>
      <c r="K22776" t="s">
        <v>1249</v>
      </c>
      <c r="M22776" t="s">
        <v>79</v>
      </c>
      <c r="N22776" t="s">
        <v>79</v>
      </c>
      <c r="O22776" t="s">
        <v>13452</v>
      </c>
      <c r="P22776" t="s">
        <v>114</v>
      </c>
      <c r="Q22776" t="s">
        <v>5050</v>
      </c>
      <c r="R22776" t="s">
        <v>9650</v>
      </c>
      <c r="S22776">
        <v>102.72</v>
      </c>
      <c r="T22776">
        <v>2</v>
      </c>
      <c r="U22776">
        <v>0</v>
      </c>
      <c r="V22776">
        <v>19.5</v>
      </c>
      <c r="W22776">
        <v>9.8699999999999992</v>
      </c>
      <c r="X22776" t="s">
        <v>64</v>
      </c>
    </row>
    <row r="22777" spans="1:24" x14ac:dyDescent="0.35">
      <c r="A22777" t="s">
        <v>31468</v>
      </c>
      <c r="B22777" t="s">
        <v>25</v>
      </c>
      <c r="C22777" s="1">
        <v>43895</v>
      </c>
      <c r="D22777" s="1">
        <v>43895</v>
      </c>
      <c r="E22777" t="s">
        <v>26</v>
      </c>
      <c r="F22777" t="s">
        <v>3751</v>
      </c>
      <c r="G22777" t="s">
        <v>2012</v>
      </c>
      <c r="H22777" t="s">
        <v>29</v>
      </c>
      <c r="I22777" t="s">
        <v>15572</v>
      </c>
      <c r="J22777" t="s">
        <v>15572</v>
      </c>
      <c r="K22777" t="s">
        <v>1653</v>
      </c>
      <c r="M22777" t="s">
        <v>147</v>
      </c>
      <c r="N22777" t="s">
        <v>147</v>
      </c>
      <c r="O22777" t="s">
        <v>13415</v>
      </c>
      <c r="P22777" t="s">
        <v>52</v>
      </c>
      <c r="Q22777" t="s">
        <v>53</v>
      </c>
      <c r="R22777" t="s">
        <v>4896</v>
      </c>
      <c r="S22777">
        <v>67.176000000000002</v>
      </c>
      <c r="T22777">
        <v>1</v>
      </c>
      <c r="U22777">
        <v>0.6</v>
      </c>
      <c r="V22777">
        <v>-16.794</v>
      </c>
      <c r="W22777">
        <v>9.8699999999999992</v>
      </c>
      <c r="X22777" t="s">
        <v>106</v>
      </c>
    </row>
    <row r="22778" spans="1:24" x14ac:dyDescent="0.35">
      <c r="A22778" t="s">
        <v>5086</v>
      </c>
      <c r="B22778" t="s">
        <v>25</v>
      </c>
      <c r="C22778" s="1">
        <v>44513</v>
      </c>
      <c r="D22778" s="1">
        <v>44513</v>
      </c>
      <c r="E22778" t="s">
        <v>26</v>
      </c>
      <c r="F22778" t="s">
        <v>5087</v>
      </c>
      <c r="G22778" t="s">
        <v>671</v>
      </c>
      <c r="H22778" t="s">
        <v>45</v>
      </c>
      <c r="I22778" t="s">
        <v>1738</v>
      </c>
      <c r="J22778" t="s">
        <v>1739</v>
      </c>
      <c r="K22778" t="s">
        <v>1249</v>
      </c>
      <c r="M22778" t="s">
        <v>79</v>
      </c>
      <c r="N22778" t="s">
        <v>79</v>
      </c>
      <c r="O22778" t="s">
        <v>31469</v>
      </c>
      <c r="P22778" t="s">
        <v>114</v>
      </c>
      <c r="Q22778" t="s">
        <v>10161</v>
      </c>
      <c r="R22778" t="s">
        <v>17398</v>
      </c>
      <c r="S22778">
        <v>23.94</v>
      </c>
      <c r="T22778">
        <v>2</v>
      </c>
      <c r="U22778">
        <v>0</v>
      </c>
      <c r="V22778">
        <v>0.42</v>
      </c>
      <c r="W22778">
        <v>9.8699999999999992</v>
      </c>
      <c r="X22778" t="s">
        <v>39</v>
      </c>
    </row>
    <row r="22779" spans="1:24" x14ac:dyDescent="0.35">
      <c r="A22779" t="s">
        <v>16361</v>
      </c>
      <c r="B22779" t="s">
        <v>25</v>
      </c>
      <c r="C22779" s="1">
        <v>44365</v>
      </c>
      <c r="D22779" s="1">
        <v>44371</v>
      </c>
      <c r="E22779" t="s">
        <v>98</v>
      </c>
      <c r="F22779" t="s">
        <v>3812</v>
      </c>
      <c r="G22779" t="s">
        <v>3813</v>
      </c>
      <c r="H22779" t="s">
        <v>29</v>
      </c>
      <c r="I22779" t="s">
        <v>16362</v>
      </c>
      <c r="J22779" t="s">
        <v>16363</v>
      </c>
      <c r="K22779" t="s">
        <v>8888</v>
      </c>
      <c r="M22779" t="s">
        <v>156</v>
      </c>
      <c r="N22779" t="s">
        <v>123</v>
      </c>
      <c r="O22779" t="s">
        <v>31470</v>
      </c>
      <c r="P22779" t="s">
        <v>114</v>
      </c>
      <c r="Q22779" t="s">
        <v>5050</v>
      </c>
      <c r="R22779" t="s">
        <v>14842</v>
      </c>
      <c r="S22779">
        <v>128.88</v>
      </c>
      <c r="T22779">
        <v>6</v>
      </c>
      <c r="U22779">
        <v>0.4</v>
      </c>
      <c r="V22779">
        <v>-51.6</v>
      </c>
      <c r="W22779">
        <v>9.8670000000000009</v>
      </c>
      <c r="X22779" t="s">
        <v>64</v>
      </c>
    </row>
    <row r="22780" spans="1:24" x14ac:dyDescent="0.35">
      <c r="A22780" t="s">
        <v>24943</v>
      </c>
      <c r="B22780" t="s">
        <v>25</v>
      </c>
      <c r="C22780" s="1">
        <v>44548</v>
      </c>
      <c r="D22780" s="1">
        <v>44553</v>
      </c>
      <c r="E22780" t="s">
        <v>98</v>
      </c>
      <c r="F22780" t="s">
        <v>960</v>
      </c>
      <c r="G22780" t="s">
        <v>961</v>
      </c>
      <c r="H22780" t="s">
        <v>29</v>
      </c>
      <c r="I22780" t="s">
        <v>11342</v>
      </c>
      <c r="J22780" t="s">
        <v>11342</v>
      </c>
      <c r="K22780" t="s">
        <v>1605</v>
      </c>
      <c r="M22780" t="s">
        <v>156</v>
      </c>
      <c r="N22780" t="s">
        <v>285</v>
      </c>
      <c r="O22780" t="s">
        <v>19943</v>
      </c>
      <c r="P22780" t="s">
        <v>36</v>
      </c>
      <c r="Q22780" t="s">
        <v>81</v>
      </c>
      <c r="R22780" t="s">
        <v>7677</v>
      </c>
      <c r="S22780">
        <v>157.28479999999999</v>
      </c>
      <c r="T22780">
        <v>2</v>
      </c>
      <c r="U22780">
        <v>2E-3</v>
      </c>
      <c r="V22780">
        <v>35.924799999999998</v>
      </c>
      <c r="W22780">
        <v>9.8650000000000002</v>
      </c>
      <c r="X22780" t="s">
        <v>64</v>
      </c>
    </row>
    <row r="22781" spans="1:24" x14ac:dyDescent="0.35">
      <c r="A22781" t="s">
        <v>9687</v>
      </c>
      <c r="B22781" t="s">
        <v>41</v>
      </c>
      <c r="C22781" s="1">
        <v>44435</v>
      </c>
      <c r="D22781" s="1">
        <v>44436</v>
      </c>
      <c r="E22781" t="s">
        <v>56</v>
      </c>
      <c r="F22781" t="s">
        <v>4045</v>
      </c>
      <c r="G22781" t="s">
        <v>4046</v>
      </c>
      <c r="H22781" t="s">
        <v>45</v>
      </c>
      <c r="I22781" t="s">
        <v>523</v>
      </c>
      <c r="J22781" t="s">
        <v>524</v>
      </c>
      <c r="K22781" t="s">
        <v>242</v>
      </c>
      <c r="M22781" t="s">
        <v>156</v>
      </c>
      <c r="N22781" t="s">
        <v>234</v>
      </c>
      <c r="O22781" t="s">
        <v>18612</v>
      </c>
      <c r="P22781" t="s">
        <v>36</v>
      </c>
      <c r="Q22781" t="s">
        <v>37</v>
      </c>
      <c r="R22781" t="s">
        <v>15959</v>
      </c>
      <c r="S22781">
        <v>55.36</v>
      </c>
      <c r="T22781">
        <v>2</v>
      </c>
      <c r="U22781">
        <v>0</v>
      </c>
      <c r="V22781">
        <v>1.64</v>
      </c>
      <c r="W22781">
        <v>9.8650000000000002</v>
      </c>
      <c r="X22781" t="s">
        <v>106</v>
      </c>
    </row>
    <row r="22782" spans="1:24" x14ac:dyDescent="0.35">
      <c r="A22782" t="s">
        <v>31471</v>
      </c>
      <c r="B22782" t="s">
        <v>25</v>
      </c>
      <c r="C22782" s="1">
        <v>43595</v>
      </c>
      <c r="D22782" s="1">
        <v>43599</v>
      </c>
      <c r="E22782" t="s">
        <v>98</v>
      </c>
      <c r="F22782" t="s">
        <v>4688</v>
      </c>
      <c r="G22782" t="s">
        <v>4689</v>
      </c>
      <c r="H22782" t="s">
        <v>29</v>
      </c>
      <c r="I22782" t="s">
        <v>4303</v>
      </c>
      <c r="J22782" t="s">
        <v>4304</v>
      </c>
      <c r="K22782" t="s">
        <v>4304</v>
      </c>
      <c r="M22782" t="s">
        <v>156</v>
      </c>
      <c r="N22782" t="s">
        <v>285</v>
      </c>
      <c r="O22782" t="s">
        <v>19523</v>
      </c>
      <c r="P22782" t="s">
        <v>114</v>
      </c>
      <c r="Q22782" t="s">
        <v>6627</v>
      </c>
      <c r="R22782" t="s">
        <v>11124</v>
      </c>
      <c r="S22782">
        <v>166.1</v>
      </c>
      <c r="T22782">
        <v>5</v>
      </c>
      <c r="U22782">
        <v>0</v>
      </c>
      <c r="V22782">
        <v>54.8</v>
      </c>
      <c r="W22782">
        <v>9.8650000000000002</v>
      </c>
      <c r="X22782" t="s">
        <v>64</v>
      </c>
    </row>
    <row r="22783" spans="1:24" x14ac:dyDescent="0.35">
      <c r="A22783" t="s">
        <v>9020</v>
      </c>
      <c r="B22783" t="s">
        <v>25</v>
      </c>
      <c r="C22783" s="1">
        <v>44110</v>
      </c>
      <c r="D22783" s="1">
        <v>44111</v>
      </c>
      <c r="E22783" t="s">
        <v>26</v>
      </c>
      <c r="F22783" t="s">
        <v>119</v>
      </c>
      <c r="G22783" t="s">
        <v>120</v>
      </c>
      <c r="H22783" t="s">
        <v>29</v>
      </c>
      <c r="I22783" t="s">
        <v>1457</v>
      </c>
      <c r="J22783" t="s">
        <v>1457</v>
      </c>
      <c r="K22783" t="s">
        <v>1458</v>
      </c>
      <c r="M22783" t="s">
        <v>156</v>
      </c>
      <c r="N22783" t="s">
        <v>123</v>
      </c>
      <c r="O22783" t="s">
        <v>26876</v>
      </c>
      <c r="P22783" t="s">
        <v>114</v>
      </c>
      <c r="Q22783" t="s">
        <v>5050</v>
      </c>
      <c r="R22783" t="s">
        <v>15197</v>
      </c>
      <c r="S22783">
        <v>42.72</v>
      </c>
      <c r="T22783">
        <v>4</v>
      </c>
      <c r="U22783">
        <v>0.4</v>
      </c>
      <c r="V22783">
        <v>-2.16</v>
      </c>
      <c r="W22783">
        <v>9.8610000000000007</v>
      </c>
      <c r="X22783" t="s">
        <v>106</v>
      </c>
    </row>
    <row r="22784" spans="1:24" x14ac:dyDescent="0.35">
      <c r="A22784" t="s">
        <v>23028</v>
      </c>
      <c r="B22784" t="s">
        <v>41</v>
      </c>
      <c r="C22784" s="1">
        <v>44785</v>
      </c>
      <c r="D22784" s="1">
        <v>44787</v>
      </c>
      <c r="E22784" t="s">
        <v>42</v>
      </c>
      <c r="F22784" t="s">
        <v>7573</v>
      </c>
      <c r="G22784" t="s">
        <v>7574</v>
      </c>
      <c r="H22784" t="s">
        <v>68</v>
      </c>
      <c r="I22784" t="s">
        <v>23029</v>
      </c>
      <c r="J22784" t="s">
        <v>173</v>
      </c>
      <c r="K22784" t="s">
        <v>174</v>
      </c>
      <c r="M22784" t="s">
        <v>71</v>
      </c>
      <c r="N22784" t="s">
        <v>72</v>
      </c>
      <c r="O22784" t="s">
        <v>21961</v>
      </c>
      <c r="P22784" t="s">
        <v>114</v>
      </c>
      <c r="Q22784" t="s">
        <v>5050</v>
      </c>
      <c r="R22784" t="s">
        <v>15289</v>
      </c>
      <c r="S22784">
        <v>107.82</v>
      </c>
      <c r="T22784">
        <v>2</v>
      </c>
      <c r="U22784">
        <v>0</v>
      </c>
      <c r="V22784">
        <v>24.78</v>
      </c>
      <c r="W22784">
        <v>9.86</v>
      </c>
      <c r="X22784" t="s">
        <v>64</v>
      </c>
    </row>
    <row r="22785" spans="1:24" x14ac:dyDescent="0.35">
      <c r="A22785" t="s">
        <v>31472</v>
      </c>
      <c r="B22785" t="s">
        <v>25</v>
      </c>
      <c r="C22785" s="1">
        <v>44818</v>
      </c>
      <c r="D22785" s="1">
        <v>44822</v>
      </c>
      <c r="E22785" t="s">
        <v>98</v>
      </c>
      <c r="F22785" t="s">
        <v>2856</v>
      </c>
      <c r="G22785" t="s">
        <v>2857</v>
      </c>
      <c r="H22785" t="s">
        <v>45</v>
      </c>
      <c r="I22785" t="s">
        <v>7622</v>
      </c>
      <c r="J22785" t="s">
        <v>1343</v>
      </c>
      <c r="K22785" t="s">
        <v>164</v>
      </c>
      <c r="M22785" t="s">
        <v>49</v>
      </c>
      <c r="N22785" t="s">
        <v>165</v>
      </c>
      <c r="O22785" t="s">
        <v>17243</v>
      </c>
      <c r="P22785" t="s">
        <v>114</v>
      </c>
      <c r="Q22785" t="s">
        <v>5050</v>
      </c>
      <c r="R22785" t="s">
        <v>11208</v>
      </c>
      <c r="S22785">
        <v>151.56</v>
      </c>
      <c r="T22785">
        <v>3</v>
      </c>
      <c r="U22785">
        <v>0</v>
      </c>
      <c r="V22785">
        <v>39.33</v>
      </c>
      <c r="W22785">
        <v>9.86</v>
      </c>
      <c r="X22785" t="s">
        <v>64</v>
      </c>
    </row>
    <row r="22786" spans="1:24" x14ac:dyDescent="0.35">
      <c r="A22786" t="s">
        <v>17673</v>
      </c>
      <c r="B22786" t="s">
        <v>25</v>
      </c>
      <c r="C22786" s="1">
        <v>43558</v>
      </c>
      <c r="D22786" s="1">
        <v>43562</v>
      </c>
      <c r="E22786" t="s">
        <v>98</v>
      </c>
      <c r="F22786" t="s">
        <v>2709</v>
      </c>
      <c r="G22786" t="s">
        <v>2710</v>
      </c>
      <c r="H22786" t="s">
        <v>45</v>
      </c>
      <c r="I22786" t="s">
        <v>2240</v>
      </c>
      <c r="J22786" t="s">
        <v>1343</v>
      </c>
      <c r="K22786" t="s">
        <v>164</v>
      </c>
      <c r="M22786" t="s">
        <v>49</v>
      </c>
      <c r="N22786" t="s">
        <v>165</v>
      </c>
      <c r="O22786" t="s">
        <v>21777</v>
      </c>
      <c r="P22786" t="s">
        <v>36</v>
      </c>
      <c r="Q22786" t="s">
        <v>37</v>
      </c>
      <c r="R22786" t="s">
        <v>21778</v>
      </c>
      <c r="S22786">
        <v>58.56</v>
      </c>
      <c r="T22786">
        <v>2</v>
      </c>
      <c r="U22786">
        <v>0</v>
      </c>
      <c r="V22786">
        <v>8.16</v>
      </c>
      <c r="W22786">
        <v>9.86</v>
      </c>
      <c r="X22786" t="s">
        <v>106</v>
      </c>
    </row>
    <row r="22787" spans="1:24" x14ac:dyDescent="0.35">
      <c r="A22787" t="s">
        <v>14954</v>
      </c>
      <c r="B22787" t="s">
        <v>25</v>
      </c>
      <c r="C22787" s="1">
        <v>44305</v>
      </c>
      <c r="D22787" s="1">
        <v>44310</v>
      </c>
      <c r="E22787" t="s">
        <v>98</v>
      </c>
      <c r="F22787" t="s">
        <v>7781</v>
      </c>
      <c r="G22787" t="s">
        <v>7782</v>
      </c>
      <c r="H22787" t="s">
        <v>45</v>
      </c>
      <c r="I22787" t="s">
        <v>1008</v>
      </c>
      <c r="J22787" t="s">
        <v>300</v>
      </c>
      <c r="K22787" t="s">
        <v>32</v>
      </c>
      <c r="L22787">
        <v>77070</v>
      </c>
      <c r="M22787" t="s">
        <v>33</v>
      </c>
      <c r="N22787" t="s">
        <v>72</v>
      </c>
      <c r="O22787" t="s">
        <v>13526</v>
      </c>
      <c r="P22787" t="s">
        <v>52</v>
      </c>
      <c r="Q22787" t="s">
        <v>4240</v>
      </c>
      <c r="R22787" t="s">
        <v>13527</v>
      </c>
      <c r="S22787">
        <v>127.88</v>
      </c>
      <c r="T22787">
        <v>5</v>
      </c>
      <c r="U22787">
        <v>0.6</v>
      </c>
      <c r="V22787">
        <v>-67.137</v>
      </c>
      <c r="W22787">
        <v>9.86</v>
      </c>
      <c r="X22787" t="s">
        <v>64</v>
      </c>
    </row>
    <row r="22788" spans="1:24" x14ac:dyDescent="0.35">
      <c r="A22788" t="s">
        <v>23604</v>
      </c>
      <c r="B22788" t="s">
        <v>25</v>
      </c>
      <c r="C22788" s="1">
        <v>43896</v>
      </c>
      <c r="D22788" s="1">
        <v>43901</v>
      </c>
      <c r="E22788" t="s">
        <v>98</v>
      </c>
      <c r="F22788" t="s">
        <v>23605</v>
      </c>
      <c r="G22788" t="s">
        <v>3065</v>
      </c>
      <c r="H22788" t="s">
        <v>45</v>
      </c>
      <c r="I22788" t="s">
        <v>1388</v>
      </c>
      <c r="J22788" t="s">
        <v>1389</v>
      </c>
      <c r="K22788" t="s">
        <v>1390</v>
      </c>
      <c r="M22788" t="s">
        <v>79</v>
      </c>
      <c r="N22788" t="s">
        <v>79</v>
      </c>
      <c r="O22788" t="s">
        <v>31473</v>
      </c>
      <c r="P22788" t="s">
        <v>36</v>
      </c>
      <c r="Q22788" t="s">
        <v>62</v>
      </c>
      <c r="R22788" t="s">
        <v>16925</v>
      </c>
      <c r="S22788">
        <v>65.22</v>
      </c>
      <c r="T22788">
        <v>1</v>
      </c>
      <c r="U22788">
        <v>0</v>
      </c>
      <c r="V22788">
        <v>15</v>
      </c>
      <c r="W22788">
        <v>9.86</v>
      </c>
      <c r="X22788" t="s">
        <v>106</v>
      </c>
    </row>
    <row r="22789" spans="1:24" x14ac:dyDescent="0.35">
      <c r="A22789" t="s">
        <v>31474</v>
      </c>
      <c r="B22789" t="s">
        <v>25</v>
      </c>
      <c r="C22789" s="1">
        <v>44007</v>
      </c>
      <c r="D22789" s="1">
        <v>44011</v>
      </c>
      <c r="E22789" t="s">
        <v>98</v>
      </c>
      <c r="F22789" t="s">
        <v>18694</v>
      </c>
      <c r="G22789" t="s">
        <v>2085</v>
      </c>
      <c r="H22789" t="s">
        <v>29</v>
      </c>
      <c r="I22789" t="s">
        <v>14521</v>
      </c>
      <c r="J22789" t="s">
        <v>14522</v>
      </c>
      <c r="K22789" t="s">
        <v>667</v>
      </c>
      <c r="M22789" t="s">
        <v>667</v>
      </c>
      <c r="N22789" t="s">
        <v>667</v>
      </c>
      <c r="O22789" t="s">
        <v>23646</v>
      </c>
      <c r="P22789" t="s">
        <v>114</v>
      </c>
      <c r="Q22789" t="s">
        <v>115</v>
      </c>
      <c r="R22789" t="s">
        <v>23046</v>
      </c>
      <c r="S22789">
        <v>117.96</v>
      </c>
      <c r="T22789">
        <v>4</v>
      </c>
      <c r="U22789">
        <v>0</v>
      </c>
      <c r="V22789">
        <v>24.72</v>
      </c>
      <c r="W22789">
        <v>9.86</v>
      </c>
      <c r="X22789" t="s">
        <v>106</v>
      </c>
    </row>
    <row r="22790" spans="1:24" x14ac:dyDescent="0.35">
      <c r="A22790" t="s">
        <v>5543</v>
      </c>
      <c r="B22790" t="s">
        <v>25</v>
      </c>
      <c r="C22790" s="1">
        <v>44280</v>
      </c>
      <c r="D22790" s="1">
        <v>44282</v>
      </c>
      <c r="E22790" t="s">
        <v>42</v>
      </c>
      <c r="F22790" t="s">
        <v>5544</v>
      </c>
      <c r="G22790" t="s">
        <v>5252</v>
      </c>
      <c r="H22790" t="s">
        <v>29</v>
      </c>
      <c r="I22790" t="s">
        <v>5545</v>
      </c>
      <c r="J22790" t="s">
        <v>5546</v>
      </c>
      <c r="K22790" t="s">
        <v>5547</v>
      </c>
      <c r="M22790" t="s">
        <v>147</v>
      </c>
      <c r="N22790" t="s">
        <v>147</v>
      </c>
      <c r="O22790" t="s">
        <v>19902</v>
      </c>
      <c r="P22790" t="s">
        <v>114</v>
      </c>
      <c r="Q22790" t="s">
        <v>5050</v>
      </c>
      <c r="R22790" t="s">
        <v>19903</v>
      </c>
      <c r="S22790">
        <v>63.84</v>
      </c>
      <c r="T22790">
        <v>4</v>
      </c>
      <c r="U22790">
        <v>0</v>
      </c>
      <c r="V22790">
        <v>23.52</v>
      </c>
      <c r="W22790">
        <v>9.86</v>
      </c>
      <c r="X22790" t="s">
        <v>39</v>
      </c>
    </row>
    <row r="22791" spans="1:24" x14ac:dyDescent="0.35">
      <c r="A22791" t="s">
        <v>31475</v>
      </c>
      <c r="B22791" t="s">
        <v>25</v>
      </c>
      <c r="C22791" s="1">
        <v>44534</v>
      </c>
      <c r="D22791" s="1">
        <v>44538</v>
      </c>
      <c r="E22791" t="s">
        <v>98</v>
      </c>
      <c r="F22791" t="s">
        <v>7303</v>
      </c>
      <c r="G22791" t="s">
        <v>7304</v>
      </c>
      <c r="H22791" t="s">
        <v>68</v>
      </c>
      <c r="I22791" t="s">
        <v>248</v>
      </c>
      <c r="J22791" t="s">
        <v>249</v>
      </c>
      <c r="K22791" t="s">
        <v>250</v>
      </c>
      <c r="M22791" t="s">
        <v>156</v>
      </c>
      <c r="N22791" t="s">
        <v>72</v>
      </c>
      <c r="O22791" t="s">
        <v>23399</v>
      </c>
      <c r="P22791" t="s">
        <v>36</v>
      </c>
      <c r="Q22791" t="s">
        <v>62</v>
      </c>
      <c r="R22791" t="s">
        <v>7645</v>
      </c>
      <c r="S22791">
        <v>183.92</v>
      </c>
      <c r="T22791">
        <v>2</v>
      </c>
      <c r="U22791">
        <v>0</v>
      </c>
      <c r="V22791">
        <v>51.48</v>
      </c>
      <c r="W22791">
        <v>9.8550000000000004</v>
      </c>
      <c r="X22791" t="s">
        <v>64</v>
      </c>
    </row>
    <row r="22792" spans="1:24" x14ac:dyDescent="0.35">
      <c r="A22792" t="s">
        <v>20376</v>
      </c>
      <c r="B22792" t="s">
        <v>25</v>
      </c>
      <c r="C22792" s="1">
        <v>44548</v>
      </c>
      <c r="D22792" s="1">
        <v>44550</v>
      </c>
      <c r="E22792" t="s">
        <v>42</v>
      </c>
      <c r="F22792" t="s">
        <v>1096</v>
      </c>
      <c r="G22792" t="s">
        <v>1097</v>
      </c>
      <c r="H22792" t="s">
        <v>68</v>
      </c>
      <c r="I22792" t="s">
        <v>10578</v>
      </c>
      <c r="J22792" t="s">
        <v>10578</v>
      </c>
      <c r="K22792" t="s">
        <v>242</v>
      </c>
      <c r="M22792" t="s">
        <v>156</v>
      </c>
      <c r="N22792" t="s">
        <v>234</v>
      </c>
      <c r="O22792" t="s">
        <v>31476</v>
      </c>
      <c r="P22792" t="s">
        <v>114</v>
      </c>
      <c r="Q22792" t="s">
        <v>132</v>
      </c>
      <c r="R22792" t="s">
        <v>29632</v>
      </c>
      <c r="S22792">
        <v>114.3</v>
      </c>
      <c r="T22792">
        <v>5</v>
      </c>
      <c r="U22792">
        <v>0</v>
      </c>
      <c r="V22792">
        <v>19.399999999999999</v>
      </c>
      <c r="W22792">
        <v>9.8539999999999992</v>
      </c>
      <c r="X22792" t="s">
        <v>64</v>
      </c>
    </row>
    <row r="22793" spans="1:24" x14ac:dyDescent="0.35">
      <c r="A22793" t="s">
        <v>2769</v>
      </c>
      <c r="B22793" t="s">
        <v>25</v>
      </c>
      <c r="C22793" s="1">
        <v>44337</v>
      </c>
      <c r="D22793" s="1">
        <v>44339</v>
      </c>
      <c r="E22793" t="s">
        <v>42</v>
      </c>
      <c r="F22793" t="s">
        <v>1962</v>
      </c>
      <c r="G22793" t="s">
        <v>1963</v>
      </c>
      <c r="H22793" t="s">
        <v>29</v>
      </c>
      <c r="I22793" t="s">
        <v>249</v>
      </c>
      <c r="J22793" t="s">
        <v>249</v>
      </c>
      <c r="K22793" t="s">
        <v>250</v>
      </c>
      <c r="M22793" t="s">
        <v>156</v>
      </c>
      <c r="N22793" t="s">
        <v>72</v>
      </c>
      <c r="O22793" t="s">
        <v>21750</v>
      </c>
      <c r="P22793" t="s">
        <v>114</v>
      </c>
      <c r="Q22793" t="s">
        <v>797</v>
      </c>
      <c r="R22793" t="s">
        <v>12374</v>
      </c>
      <c r="S22793">
        <v>65.28</v>
      </c>
      <c r="T22793">
        <v>2</v>
      </c>
      <c r="U22793">
        <v>0</v>
      </c>
      <c r="V22793">
        <v>31.32</v>
      </c>
      <c r="W22793">
        <v>9.8520000000000003</v>
      </c>
      <c r="X22793" t="s">
        <v>106</v>
      </c>
    </row>
    <row r="22794" spans="1:24" x14ac:dyDescent="0.35">
      <c r="A22794" t="s">
        <v>18926</v>
      </c>
      <c r="B22794" t="s">
        <v>41</v>
      </c>
      <c r="C22794" s="1">
        <v>44149</v>
      </c>
      <c r="D22794" s="1">
        <v>44154</v>
      </c>
      <c r="E22794" t="s">
        <v>98</v>
      </c>
      <c r="F22794" t="s">
        <v>2607</v>
      </c>
      <c r="G22794" t="s">
        <v>2608</v>
      </c>
      <c r="H22794" t="s">
        <v>45</v>
      </c>
      <c r="I22794" t="s">
        <v>8928</v>
      </c>
      <c r="J22794" t="s">
        <v>720</v>
      </c>
      <c r="K22794" t="s">
        <v>242</v>
      </c>
      <c r="M22794" t="s">
        <v>156</v>
      </c>
      <c r="N22794" t="s">
        <v>234</v>
      </c>
      <c r="O22794" t="s">
        <v>15175</v>
      </c>
      <c r="P22794" t="s">
        <v>52</v>
      </c>
      <c r="Q22794" t="s">
        <v>53</v>
      </c>
      <c r="R22794" t="s">
        <v>5115</v>
      </c>
      <c r="S22794">
        <v>146.73599999999999</v>
      </c>
      <c r="T22794">
        <v>3</v>
      </c>
      <c r="U22794">
        <v>0.2</v>
      </c>
      <c r="V22794">
        <v>-16.524000000000001</v>
      </c>
      <c r="W22794">
        <v>9.85</v>
      </c>
      <c r="X22794" t="s">
        <v>64</v>
      </c>
    </row>
    <row r="22795" spans="1:24" x14ac:dyDescent="0.35">
      <c r="A22795" t="s">
        <v>31477</v>
      </c>
      <c r="B22795" t="s">
        <v>25</v>
      </c>
      <c r="C22795" s="1">
        <v>44010</v>
      </c>
      <c r="D22795" s="1">
        <v>44016</v>
      </c>
      <c r="E22795" t="s">
        <v>98</v>
      </c>
      <c r="F22795" t="s">
        <v>2257</v>
      </c>
      <c r="G22795" t="s">
        <v>2258</v>
      </c>
      <c r="H22795" t="s">
        <v>45</v>
      </c>
      <c r="I22795" t="s">
        <v>3768</v>
      </c>
      <c r="J22795" t="s">
        <v>338</v>
      </c>
      <c r="K22795" t="s">
        <v>233</v>
      </c>
      <c r="M22795" t="s">
        <v>71</v>
      </c>
      <c r="N22795" t="s">
        <v>234</v>
      </c>
      <c r="O22795" t="s">
        <v>21680</v>
      </c>
      <c r="P22795" t="s">
        <v>114</v>
      </c>
      <c r="Q22795" t="s">
        <v>115</v>
      </c>
      <c r="R22795" t="s">
        <v>14527</v>
      </c>
      <c r="S22795">
        <v>82.35</v>
      </c>
      <c r="T22795">
        <v>3</v>
      </c>
      <c r="U22795">
        <v>0</v>
      </c>
      <c r="V22795">
        <v>23.04</v>
      </c>
      <c r="W22795">
        <v>9.85</v>
      </c>
      <c r="X22795" t="s">
        <v>64</v>
      </c>
    </row>
    <row r="22796" spans="1:24" x14ac:dyDescent="0.35">
      <c r="A22796" t="s">
        <v>31478</v>
      </c>
      <c r="B22796" t="s">
        <v>25</v>
      </c>
      <c r="C22796" s="1">
        <v>44465</v>
      </c>
      <c r="D22796" s="1">
        <v>44470</v>
      </c>
      <c r="E22796" t="s">
        <v>98</v>
      </c>
      <c r="F22796" t="s">
        <v>135</v>
      </c>
      <c r="G22796" t="s">
        <v>136</v>
      </c>
      <c r="H22796" t="s">
        <v>45</v>
      </c>
      <c r="I22796" t="s">
        <v>7445</v>
      </c>
      <c r="J22796" t="s">
        <v>173</v>
      </c>
      <c r="K22796" t="s">
        <v>174</v>
      </c>
      <c r="M22796" t="s">
        <v>71</v>
      </c>
      <c r="N22796" t="s">
        <v>72</v>
      </c>
      <c r="O22796" t="s">
        <v>15645</v>
      </c>
      <c r="P22796" t="s">
        <v>36</v>
      </c>
      <c r="Q22796" t="s">
        <v>294</v>
      </c>
      <c r="R22796" t="s">
        <v>15646</v>
      </c>
      <c r="S22796">
        <v>187.98599999999999</v>
      </c>
      <c r="T22796">
        <v>2</v>
      </c>
      <c r="U22796">
        <v>0.15</v>
      </c>
      <c r="V22796">
        <v>-17.693999999999999</v>
      </c>
      <c r="W22796">
        <v>9.85</v>
      </c>
      <c r="X22796" t="s">
        <v>64</v>
      </c>
    </row>
    <row r="22797" spans="1:24" x14ac:dyDescent="0.35">
      <c r="A22797" t="s">
        <v>31479</v>
      </c>
      <c r="B22797" t="s">
        <v>25</v>
      </c>
      <c r="C22797" s="1">
        <v>44079</v>
      </c>
      <c r="D22797" s="1">
        <v>44084</v>
      </c>
      <c r="E22797" t="s">
        <v>98</v>
      </c>
      <c r="F22797" t="s">
        <v>1858</v>
      </c>
      <c r="G22797" t="s">
        <v>1859</v>
      </c>
      <c r="H22797" t="s">
        <v>29</v>
      </c>
      <c r="I22797" t="s">
        <v>4197</v>
      </c>
      <c r="J22797" t="s">
        <v>4198</v>
      </c>
      <c r="K22797" t="s">
        <v>277</v>
      </c>
      <c r="M22797" t="s">
        <v>49</v>
      </c>
      <c r="N22797" t="s">
        <v>139</v>
      </c>
      <c r="O22797" t="s">
        <v>31480</v>
      </c>
      <c r="P22797" t="s">
        <v>114</v>
      </c>
      <c r="Q22797" t="s">
        <v>132</v>
      </c>
      <c r="R22797" t="s">
        <v>25814</v>
      </c>
      <c r="S22797">
        <v>74.52</v>
      </c>
      <c r="T22797">
        <v>3</v>
      </c>
      <c r="U22797">
        <v>0</v>
      </c>
      <c r="V22797">
        <v>10.35</v>
      </c>
      <c r="W22797">
        <v>9.85</v>
      </c>
      <c r="X22797" t="s">
        <v>106</v>
      </c>
    </row>
    <row r="22798" spans="1:24" x14ac:dyDescent="0.35">
      <c r="A22798" t="s">
        <v>25052</v>
      </c>
      <c r="B22798" t="s">
        <v>25</v>
      </c>
      <c r="C22798" s="1">
        <v>43842</v>
      </c>
      <c r="D22798" s="1">
        <v>43847</v>
      </c>
      <c r="E22798" t="s">
        <v>98</v>
      </c>
      <c r="F22798" t="s">
        <v>2861</v>
      </c>
      <c r="G22798" t="s">
        <v>2862</v>
      </c>
      <c r="H22798" t="s">
        <v>29</v>
      </c>
      <c r="I22798" t="s">
        <v>12406</v>
      </c>
      <c r="J22798" t="s">
        <v>673</v>
      </c>
      <c r="K22798" t="s">
        <v>674</v>
      </c>
      <c r="M22798" t="s">
        <v>49</v>
      </c>
      <c r="N22798" t="s">
        <v>350</v>
      </c>
      <c r="O22798" t="s">
        <v>28468</v>
      </c>
      <c r="P22798" t="s">
        <v>114</v>
      </c>
      <c r="Q22798" t="s">
        <v>115</v>
      </c>
      <c r="R22798" t="s">
        <v>15857</v>
      </c>
      <c r="S22798">
        <v>126.9135</v>
      </c>
      <c r="T22798">
        <v>3</v>
      </c>
      <c r="U22798">
        <v>0.15</v>
      </c>
      <c r="V22798">
        <v>28.363499999999998</v>
      </c>
      <c r="W22798">
        <v>9.85</v>
      </c>
      <c r="X22798" t="s">
        <v>64</v>
      </c>
    </row>
    <row r="22799" spans="1:24" x14ac:dyDescent="0.35">
      <c r="A22799" t="s">
        <v>10497</v>
      </c>
      <c r="B22799" t="s">
        <v>25</v>
      </c>
      <c r="C22799" s="1">
        <v>44610</v>
      </c>
      <c r="D22799" s="1">
        <v>44613</v>
      </c>
      <c r="E22799" t="s">
        <v>56</v>
      </c>
      <c r="F22799" t="s">
        <v>970</v>
      </c>
      <c r="G22799" t="s">
        <v>971</v>
      </c>
      <c r="H22799" t="s">
        <v>68</v>
      </c>
      <c r="I22799" t="s">
        <v>1538</v>
      </c>
      <c r="J22799" t="s">
        <v>1539</v>
      </c>
      <c r="K22799" t="s">
        <v>349</v>
      </c>
      <c r="M22799" t="s">
        <v>49</v>
      </c>
      <c r="N22799" t="s">
        <v>350</v>
      </c>
      <c r="O22799" t="s">
        <v>23948</v>
      </c>
      <c r="P22799" t="s">
        <v>36</v>
      </c>
      <c r="Q22799" t="s">
        <v>37</v>
      </c>
      <c r="R22799" t="s">
        <v>17669</v>
      </c>
      <c r="S22799">
        <v>74.650499999999994</v>
      </c>
      <c r="T22799">
        <v>5</v>
      </c>
      <c r="U22799">
        <v>0.47</v>
      </c>
      <c r="V22799">
        <v>-49.399500000000003</v>
      </c>
      <c r="W22799">
        <v>9.85</v>
      </c>
      <c r="X22799" t="s">
        <v>64</v>
      </c>
    </row>
    <row r="22800" spans="1:24" x14ac:dyDescent="0.35">
      <c r="A22800" t="s">
        <v>23270</v>
      </c>
      <c r="B22800" t="s">
        <v>25</v>
      </c>
      <c r="C22800" s="1">
        <v>43993</v>
      </c>
      <c r="D22800" s="1">
        <v>43997</v>
      </c>
      <c r="E22800" t="s">
        <v>42</v>
      </c>
      <c r="F22800" t="s">
        <v>2311</v>
      </c>
      <c r="G22800" t="s">
        <v>2312</v>
      </c>
      <c r="H22800" t="s">
        <v>45</v>
      </c>
      <c r="I22800" t="s">
        <v>4382</v>
      </c>
      <c r="J22800" t="s">
        <v>2168</v>
      </c>
      <c r="K22800" t="s">
        <v>277</v>
      </c>
      <c r="M22800" t="s">
        <v>49</v>
      </c>
      <c r="N22800" t="s">
        <v>139</v>
      </c>
      <c r="O22800" t="s">
        <v>29970</v>
      </c>
      <c r="P22800" t="s">
        <v>114</v>
      </c>
      <c r="Q22800" t="s">
        <v>115</v>
      </c>
      <c r="R22800" t="s">
        <v>29971</v>
      </c>
      <c r="S22800">
        <v>84.06</v>
      </c>
      <c r="T22800">
        <v>6</v>
      </c>
      <c r="U22800">
        <v>0</v>
      </c>
      <c r="V22800">
        <v>3.24</v>
      </c>
      <c r="W22800">
        <v>9.85</v>
      </c>
      <c r="X22800" t="s">
        <v>64</v>
      </c>
    </row>
    <row r="22801" spans="1:24" x14ac:dyDescent="0.35">
      <c r="A22801" t="s">
        <v>12393</v>
      </c>
      <c r="B22801" t="s">
        <v>25</v>
      </c>
      <c r="C22801" s="1">
        <v>44288</v>
      </c>
      <c r="D22801" s="1">
        <v>44290</v>
      </c>
      <c r="E22801" t="s">
        <v>42</v>
      </c>
      <c r="F22801" t="s">
        <v>4082</v>
      </c>
      <c r="G22801" t="s">
        <v>4083</v>
      </c>
      <c r="H22801" t="s">
        <v>29</v>
      </c>
      <c r="I22801" t="s">
        <v>11181</v>
      </c>
      <c r="J22801" t="s">
        <v>31</v>
      </c>
      <c r="K22801" t="s">
        <v>32</v>
      </c>
      <c r="L22801">
        <v>13021</v>
      </c>
      <c r="M22801" t="s">
        <v>33</v>
      </c>
      <c r="N22801" t="s">
        <v>34</v>
      </c>
      <c r="O22801" t="s">
        <v>31481</v>
      </c>
      <c r="P22801" t="s">
        <v>114</v>
      </c>
      <c r="Q22801" t="s">
        <v>5050</v>
      </c>
      <c r="R22801" t="s">
        <v>31482</v>
      </c>
      <c r="S22801">
        <v>59.52</v>
      </c>
      <c r="T22801">
        <v>3</v>
      </c>
      <c r="U22801">
        <v>0</v>
      </c>
      <c r="V22801">
        <v>15.475199999999999</v>
      </c>
      <c r="W22801">
        <v>9.85</v>
      </c>
      <c r="X22801" t="s">
        <v>39</v>
      </c>
    </row>
    <row r="22802" spans="1:24" x14ac:dyDescent="0.35">
      <c r="A22802" t="s">
        <v>17117</v>
      </c>
      <c r="B22802" t="s">
        <v>25</v>
      </c>
      <c r="C22802" s="1">
        <v>44917</v>
      </c>
      <c r="D22802" s="1">
        <v>44924</v>
      </c>
      <c r="E22802" t="s">
        <v>98</v>
      </c>
      <c r="F22802" t="s">
        <v>2057</v>
      </c>
      <c r="G22802" t="s">
        <v>2058</v>
      </c>
      <c r="H22802" t="s">
        <v>29</v>
      </c>
      <c r="I22802" t="s">
        <v>13614</v>
      </c>
      <c r="J22802" t="s">
        <v>757</v>
      </c>
      <c r="K22802" t="s">
        <v>32</v>
      </c>
      <c r="L22802">
        <v>7501</v>
      </c>
      <c r="M22802" t="s">
        <v>33</v>
      </c>
      <c r="N22802" t="s">
        <v>34</v>
      </c>
      <c r="O22802" t="s">
        <v>23669</v>
      </c>
      <c r="P22802" t="s">
        <v>114</v>
      </c>
      <c r="Q22802" t="s">
        <v>132</v>
      </c>
      <c r="R22802" t="s">
        <v>23670</v>
      </c>
      <c r="S22802">
        <v>69.5</v>
      </c>
      <c r="T22802">
        <v>5</v>
      </c>
      <c r="U22802">
        <v>0</v>
      </c>
      <c r="V22802">
        <v>20.155000000000001</v>
      </c>
      <c r="W22802">
        <v>9.85</v>
      </c>
      <c r="X22802" t="s">
        <v>117</v>
      </c>
    </row>
    <row r="22803" spans="1:24" x14ac:dyDescent="0.35">
      <c r="A22803" t="s">
        <v>8562</v>
      </c>
      <c r="B22803" t="s">
        <v>25</v>
      </c>
      <c r="C22803" s="1">
        <v>44652</v>
      </c>
      <c r="D22803" s="1">
        <v>44654</v>
      </c>
      <c r="E22803" t="s">
        <v>42</v>
      </c>
      <c r="F22803" t="s">
        <v>7951</v>
      </c>
      <c r="G22803" t="s">
        <v>7952</v>
      </c>
      <c r="H22803" t="s">
        <v>68</v>
      </c>
      <c r="I22803" t="s">
        <v>180</v>
      </c>
      <c r="J22803" t="s">
        <v>181</v>
      </c>
      <c r="K22803" t="s">
        <v>32</v>
      </c>
      <c r="L22803">
        <v>42420</v>
      </c>
      <c r="M22803" t="s">
        <v>33</v>
      </c>
      <c r="N22803" t="s">
        <v>123</v>
      </c>
      <c r="O22803" t="s">
        <v>31483</v>
      </c>
      <c r="P22803" t="s">
        <v>52</v>
      </c>
      <c r="Q22803" t="s">
        <v>4240</v>
      </c>
      <c r="R22803" t="s">
        <v>31484</v>
      </c>
      <c r="S22803">
        <v>61</v>
      </c>
      <c r="T22803">
        <v>5</v>
      </c>
      <c r="U22803">
        <v>0</v>
      </c>
      <c r="V22803">
        <v>25.62</v>
      </c>
      <c r="W22803">
        <v>9.85</v>
      </c>
      <c r="X22803" t="s">
        <v>39</v>
      </c>
    </row>
    <row r="22804" spans="1:24" x14ac:dyDescent="0.35">
      <c r="A22804" t="s">
        <v>18414</v>
      </c>
      <c r="B22804" t="s">
        <v>25</v>
      </c>
      <c r="C22804" s="1">
        <v>44838</v>
      </c>
      <c r="D22804" s="1">
        <v>44840</v>
      </c>
      <c r="E22804" t="s">
        <v>42</v>
      </c>
      <c r="F22804" t="s">
        <v>5032</v>
      </c>
      <c r="G22804" t="s">
        <v>5033</v>
      </c>
      <c r="H22804" t="s">
        <v>68</v>
      </c>
      <c r="I22804" t="s">
        <v>30</v>
      </c>
      <c r="J22804" t="s">
        <v>31</v>
      </c>
      <c r="K22804" t="s">
        <v>32</v>
      </c>
      <c r="L22804">
        <v>10009</v>
      </c>
      <c r="M22804" t="s">
        <v>33</v>
      </c>
      <c r="N22804" t="s">
        <v>34</v>
      </c>
      <c r="O22804" t="s">
        <v>31485</v>
      </c>
      <c r="P22804" t="s">
        <v>52</v>
      </c>
      <c r="Q22804" t="s">
        <v>4240</v>
      </c>
      <c r="R22804" t="s">
        <v>31486</v>
      </c>
      <c r="S22804">
        <v>83.92</v>
      </c>
      <c r="T22804">
        <v>4</v>
      </c>
      <c r="U22804">
        <v>0</v>
      </c>
      <c r="V22804">
        <v>21.819199999999999</v>
      </c>
      <c r="W22804">
        <v>9.85</v>
      </c>
      <c r="X22804" t="s">
        <v>64</v>
      </c>
    </row>
    <row r="22805" spans="1:24" x14ac:dyDescent="0.35">
      <c r="A22805" t="s">
        <v>31487</v>
      </c>
      <c r="B22805" t="s">
        <v>25</v>
      </c>
      <c r="C22805" s="1">
        <v>44305</v>
      </c>
      <c r="D22805" s="1">
        <v>44309</v>
      </c>
      <c r="E22805" t="s">
        <v>98</v>
      </c>
      <c r="F22805" t="s">
        <v>6090</v>
      </c>
      <c r="G22805" t="s">
        <v>6091</v>
      </c>
      <c r="H22805" t="s">
        <v>29</v>
      </c>
      <c r="I22805" t="s">
        <v>4078</v>
      </c>
      <c r="J22805" t="s">
        <v>130</v>
      </c>
      <c r="K22805" t="s">
        <v>32</v>
      </c>
      <c r="L22805">
        <v>23320</v>
      </c>
      <c r="M22805" t="s">
        <v>33</v>
      </c>
      <c r="N22805" t="s">
        <v>123</v>
      </c>
      <c r="O22805" t="s">
        <v>20362</v>
      </c>
      <c r="P22805" t="s">
        <v>114</v>
      </c>
      <c r="Q22805" t="s">
        <v>167</v>
      </c>
      <c r="R22805" t="s">
        <v>20363</v>
      </c>
      <c r="S22805">
        <v>203.92</v>
      </c>
      <c r="T22805">
        <v>4</v>
      </c>
      <c r="U22805">
        <v>0</v>
      </c>
      <c r="V22805">
        <v>55.058399999999999</v>
      </c>
      <c r="W22805">
        <v>9.85</v>
      </c>
      <c r="X22805" t="s">
        <v>64</v>
      </c>
    </row>
    <row r="22806" spans="1:24" x14ac:dyDescent="0.35">
      <c r="A22806" t="s">
        <v>31488</v>
      </c>
      <c r="B22806" t="s">
        <v>25</v>
      </c>
      <c r="C22806" s="1">
        <v>44085</v>
      </c>
      <c r="D22806" s="1">
        <v>44091</v>
      </c>
      <c r="E22806" t="s">
        <v>98</v>
      </c>
      <c r="F22806" t="s">
        <v>15720</v>
      </c>
      <c r="G22806" t="s">
        <v>4118</v>
      </c>
      <c r="H22806" t="s">
        <v>45</v>
      </c>
      <c r="I22806" t="s">
        <v>15480</v>
      </c>
      <c r="J22806" t="s">
        <v>15222</v>
      </c>
      <c r="K22806" t="s">
        <v>211</v>
      </c>
      <c r="M22806" t="s">
        <v>147</v>
      </c>
      <c r="N22806" t="s">
        <v>147</v>
      </c>
      <c r="O22806" t="s">
        <v>2128</v>
      </c>
      <c r="P22806" t="s">
        <v>114</v>
      </c>
      <c r="Q22806" t="s">
        <v>797</v>
      </c>
      <c r="R22806" t="s">
        <v>2129</v>
      </c>
      <c r="S22806">
        <v>61.2</v>
      </c>
      <c r="T22806">
        <v>1</v>
      </c>
      <c r="U22806">
        <v>0</v>
      </c>
      <c r="V22806">
        <v>18.96</v>
      </c>
      <c r="W22806">
        <v>9.85</v>
      </c>
      <c r="X22806" t="s">
        <v>117</v>
      </c>
    </row>
    <row r="22807" spans="1:24" x14ac:dyDescent="0.35">
      <c r="A22807" t="s">
        <v>31489</v>
      </c>
      <c r="B22807" t="s">
        <v>25</v>
      </c>
      <c r="C22807" s="1">
        <v>43771</v>
      </c>
      <c r="D22807" s="1">
        <v>43776</v>
      </c>
      <c r="E22807" t="s">
        <v>98</v>
      </c>
      <c r="F22807" t="s">
        <v>16011</v>
      </c>
      <c r="G22807" t="s">
        <v>677</v>
      </c>
      <c r="H22807" t="s">
        <v>45</v>
      </c>
      <c r="I22807" t="s">
        <v>31490</v>
      </c>
      <c r="J22807" t="s">
        <v>31491</v>
      </c>
      <c r="K22807" t="s">
        <v>667</v>
      </c>
      <c r="M22807" t="s">
        <v>667</v>
      </c>
      <c r="N22807" t="s">
        <v>667</v>
      </c>
      <c r="O22807" t="s">
        <v>23471</v>
      </c>
      <c r="P22807" t="s">
        <v>114</v>
      </c>
      <c r="Q22807" t="s">
        <v>115</v>
      </c>
      <c r="R22807" t="s">
        <v>13048</v>
      </c>
      <c r="S22807">
        <v>102.84</v>
      </c>
      <c r="T22807">
        <v>2</v>
      </c>
      <c r="U22807">
        <v>0</v>
      </c>
      <c r="V22807">
        <v>9.24</v>
      </c>
      <c r="W22807">
        <v>9.85</v>
      </c>
      <c r="X22807" t="s">
        <v>106</v>
      </c>
    </row>
    <row r="22808" spans="1:24" x14ac:dyDescent="0.35">
      <c r="A22808" t="s">
        <v>31492</v>
      </c>
      <c r="B22808" t="s">
        <v>25</v>
      </c>
      <c r="C22808" s="1">
        <v>44889</v>
      </c>
      <c r="D22808" s="1">
        <v>44893</v>
      </c>
      <c r="E22808" t="s">
        <v>98</v>
      </c>
      <c r="F22808" t="s">
        <v>12569</v>
      </c>
      <c r="G22808" t="s">
        <v>2434</v>
      </c>
      <c r="H22808" t="s">
        <v>45</v>
      </c>
      <c r="I22808" t="s">
        <v>6217</v>
      </c>
      <c r="J22808" t="s">
        <v>6218</v>
      </c>
      <c r="K22808" t="s">
        <v>604</v>
      </c>
      <c r="M22808" t="s">
        <v>79</v>
      </c>
      <c r="N22808" t="s">
        <v>79</v>
      </c>
      <c r="O22808" t="s">
        <v>18433</v>
      </c>
      <c r="P22808" t="s">
        <v>52</v>
      </c>
      <c r="Q22808" t="s">
        <v>365</v>
      </c>
      <c r="R22808" t="s">
        <v>4914</v>
      </c>
      <c r="S22808">
        <v>168.3</v>
      </c>
      <c r="T22808">
        <v>1</v>
      </c>
      <c r="U22808">
        <v>0</v>
      </c>
      <c r="V22808">
        <v>58.89</v>
      </c>
      <c r="W22808">
        <v>9.85</v>
      </c>
      <c r="X22808" t="s">
        <v>64</v>
      </c>
    </row>
    <row r="22809" spans="1:24" x14ac:dyDescent="0.35">
      <c r="A22809" t="s">
        <v>31493</v>
      </c>
      <c r="B22809" t="s">
        <v>25</v>
      </c>
      <c r="C22809" s="1">
        <v>44406</v>
      </c>
      <c r="D22809" s="1">
        <v>44411</v>
      </c>
      <c r="E22809" t="s">
        <v>98</v>
      </c>
      <c r="F22809" t="s">
        <v>14506</v>
      </c>
      <c r="G22809" t="s">
        <v>7045</v>
      </c>
      <c r="H22809" t="s">
        <v>68</v>
      </c>
      <c r="I22809" t="s">
        <v>17924</v>
      </c>
      <c r="J22809" t="s">
        <v>17924</v>
      </c>
      <c r="K22809" t="s">
        <v>1653</v>
      </c>
      <c r="M22809" t="s">
        <v>147</v>
      </c>
      <c r="N22809" t="s">
        <v>147</v>
      </c>
      <c r="O22809" t="s">
        <v>3352</v>
      </c>
      <c r="P22809" t="s">
        <v>52</v>
      </c>
      <c r="Q22809" t="s">
        <v>365</v>
      </c>
      <c r="R22809" t="s">
        <v>1323</v>
      </c>
      <c r="S22809">
        <v>146.73599999999999</v>
      </c>
      <c r="T22809">
        <v>1</v>
      </c>
      <c r="U22809">
        <v>0.6</v>
      </c>
      <c r="V22809">
        <v>-102.744</v>
      </c>
      <c r="W22809">
        <v>9.85</v>
      </c>
      <c r="X22809" t="s">
        <v>64</v>
      </c>
    </row>
    <row r="22810" spans="1:24" x14ac:dyDescent="0.35">
      <c r="A22810" t="s">
        <v>31494</v>
      </c>
      <c r="B22810" t="s">
        <v>25</v>
      </c>
      <c r="C22810" s="1">
        <v>44829</v>
      </c>
      <c r="D22810" s="1">
        <v>44829</v>
      </c>
      <c r="E22810" t="s">
        <v>26</v>
      </c>
      <c r="F22810" t="s">
        <v>14055</v>
      </c>
      <c r="G22810" t="s">
        <v>1609</v>
      </c>
      <c r="H22810" t="s">
        <v>29</v>
      </c>
      <c r="I22810" t="s">
        <v>8081</v>
      </c>
      <c r="J22810" t="s">
        <v>8081</v>
      </c>
      <c r="K22810" t="s">
        <v>1653</v>
      </c>
      <c r="M22810" t="s">
        <v>147</v>
      </c>
      <c r="N22810" t="s">
        <v>147</v>
      </c>
      <c r="O22810" t="s">
        <v>19715</v>
      </c>
      <c r="P22810" t="s">
        <v>36</v>
      </c>
      <c r="Q22810" t="s">
        <v>81</v>
      </c>
      <c r="R22810" t="s">
        <v>868</v>
      </c>
      <c r="S22810">
        <v>104.196</v>
      </c>
      <c r="T22810">
        <v>1</v>
      </c>
      <c r="U22810">
        <v>0.6</v>
      </c>
      <c r="V22810">
        <v>-125.06399999999999</v>
      </c>
      <c r="W22810">
        <v>9.85</v>
      </c>
      <c r="X22810" t="s">
        <v>106</v>
      </c>
    </row>
    <row r="22811" spans="1:24" x14ac:dyDescent="0.35">
      <c r="A22811" t="s">
        <v>31495</v>
      </c>
      <c r="B22811" t="s">
        <v>25</v>
      </c>
      <c r="C22811" s="1">
        <v>44221</v>
      </c>
      <c r="D22811" s="1">
        <v>44225</v>
      </c>
      <c r="E22811" t="s">
        <v>98</v>
      </c>
      <c r="F22811" t="s">
        <v>4101</v>
      </c>
      <c r="G22811" t="s">
        <v>2597</v>
      </c>
      <c r="H22811" t="s">
        <v>29</v>
      </c>
      <c r="I22811" t="s">
        <v>3613</v>
      </c>
      <c r="J22811" t="s">
        <v>2538</v>
      </c>
      <c r="K22811" t="s">
        <v>667</v>
      </c>
      <c r="M22811" t="s">
        <v>667</v>
      </c>
      <c r="N22811" t="s">
        <v>667</v>
      </c>
      <c r="O22811" t="s">
        <v>31496</v>
      </c>
      <c r="P22811" t="s">
        <v>114</v>
      </c>
      <c r="Q22811" t="s">
        <v>132</v>
      </c>
      <c r="R22811" t="s">
        <v>21912</v>
      </c>
      <c r="S22811">
        <v>107.64</v>
      </c>
      <c r="T22811">
        <v>4</v>
      </c>
      <c r="U22811">
        <v>0</v>
      </c>
      <c r="V22811">
        <v>7.44</v>
      </c>
      <c r="W22811">
        <v>9.85</v>
      </c>
      <c r="X22811" t="s">
        <v>106</v>
      </c>
    </row>
    <row r="22812" spans="1:24" x14ac:dyDescent="0.35">
      <c r="A22812" t="s">
        <v>3643</v>
      </c>
      <c r="B22812" t="s">
        <v>25</v>
      </c>
      <c r="C22812" s="1">
        <v>44550</v>
      </c>
      <c r="D22812" s="1">
        <v>44552</v>
      </c>
      <c r="E22812" t="s">
        <v>56</v>
      </c>
      <c r="F22812" t="s">
        <v>57</v>
      </c>
      <c r="G22812" t="s">
        <v>58</v>
      </c>
      <c r="H22812" t="s">
        <v>29</v>
      </c>
      <c r="I22812" t="s">
        <v>3644</v>
      </c>
      <c r="J22812" t="s">
        <v>3221</v>
      </c>
      <c r="K22812" t="s">
        <v>155</v>
      </c>
      <c r="M22812" t="s">
        <v>156</v>
      </c>
      <c r="N22812" t="s">
        <v>123</v>
      </c>
      <c r="O22812" t="s">
        <v>31497</v>
      </c>
      <c r="P22812" t="s">
        <v>52</v>
      </c>
      <c r="Q22812" t="s">
        <v>53</v>
      </c>
      <c r="R22812" t="s">
        <v>4902</v>
      </c>
      <c r="S22812">
        <v>48.631999999999998</v>
      </c>
      <c r="T22812">
        <v>1</v>
      </c>
      <c r="U22812">
        <v>0.6</v>
      </c>
      <c r="V22812">
        <v>-57.148000000000003</v>
      </c>
      <c r="W22812">
        <v>9.8450000000000006</v>
      </c>
      <c r="X22812" t="s">
        <v>39</v>
      </c>
    </row>
    <row r="22813" spans="1:24" x14ac:dyDescent="0.35">
      <c r="A22813" t="s">
        <v>1392</v>
      </c>
      <c r="B22813" t="s">
        <v>25</v>
      </c>
      <c r="C22813" s="1">
        <v>43779</v>
      </c>
      <c r="D22813" s="1">
        <v>43784</v>
      </c>
      <c r="E22813" t="s">
        <v>42</v>
      </c>
      <c r="F22813" t="s">
        <v>1393</v>
      </c>
      <c r="G22813" t="s">
        <v>1394</v>
      </c>
      <c r="H22813" t="s">
        <v>29</v>
      </c>
      <c r="I22813" t="s">
        <v>738</v>
      </c>
      <c r="J22813" t="s">
        <v>739</v>
      </c>
      <c r="K22813" t="s">
        <v>740</v>
      </c>
      <c r="M22813" t="s">
        <v>156</v>
      </c>
      <c r="N22813" t="s">
        <v>123</v>
      </c>
      <c r="O22813" t="s">
        <v>15808</v>
      </c>
      <c r="P22813" t="s">
        <v>114</v>
      </c>
      <c r="Q22813" t="s">
        <v>797</v>
      </c>
      <c r="R22813" t="s">
        <v>12711</v>
      </c>
      <c r="S22813">
        <v>64.680000000000007</v>
      </c>
      <c r="T22813">
        <v>2</v>
      </c>
      <c r="U22813">
        <v>0</v>
      </c>
      <c r="V22813">
        <v>23.92</v>
      </c>
      <c r="W22813">
        <v>9.843</v>
      </c>
      <c r="X22813" t="s">
        <v>64</v>
      </c>
    </row>
    <row r="22814" spans="1:24" x14ac:dyDescent="0.35">
      <c r="A22814" t="s">
        <v>14818</v>
      </c>
      <c r="B22814" t="s">
        <v>25</v>
      </c>
      <c r="C22814" s="1">
        <v>44582</v>
      </c>
      <c r="D22814" s="1">
        <v>44586</v>
      </c>
      <c r="E22814" t="s">
        <v>98</v>
      </c>
      <c r="F22814" t="s">
        <v>4555</v>
      </c>
      <c r="G22814" t="s">
        <v>4556</v>
      </c>
      <c r="H22814" t="s">
        <v>29</v>
      </c>
      <c r="I22814" t="s">
        <v>8945</v>
      </c>
      <c r="J22814" t="s">
        <v>5469</v>
      </c>
      <c r="K22814" t="s">
        <v>5469</v>
      </c>
      <c r="M22814" t="s">
        <v>156</v>
      </c>
      <c r="N22814" t="s">
        <v>72</v>
      </c>
      <c r="O22814" t="s">
        <v>8488</v>
      </c>
      <c r="P22814" t="s">
        <v>36</v>
      </c>
      <c r="Q22814" t="s">
        <v>81</v>
      </c>
      <c r="R22814" t="s">
        <v>2673</v>
      </c>
      <c r="S22814">
        <v>382.51668000000001</v>
      </c>
      <c r="T22814">
        <v>3</v>
      </c>
      <c r="U22814">
        <v>0.40200000000000002</v>
      </c>
      <c r="V22814">
        <v>-257.14332000000002</v>
      </c>
      <c r="W22814">
        <v>9.8420000000000005</v>
      </c>
      <c r="X22814" t="s">
        <v>64</v>
      </c>
    </row>
    <row r="22815" spans="1:24" x14ac:dyDescent="0.35">
      <c r="A22815" t="s">
        <v>3230</v>
      </c>
      <c r="B22815" t="s">
        <v>25</v>
      </c>
      <c r="C22815" s="1">
        <v>44302</v>
      </c>
      <c r="D22815" s="1">
        <v>44305</v>
      </c>
      <c r="E22815" t="s">
        <v>56</v>
      </c>
      <c r="F22815" t="s">
        <v>3231</v>
      </c>
      <c r="G22815" t="s">
        <v>3232</v>
      </c>
      <c r="H22815" t="s">
        <v>29</v>
      </c>
      <c r="I22815" t="s">
        <v>3233</v>
      </c>
      <c r="J22815" t="s">
        <v>154</v>
      </c>
      <c r="K22815" t="s">
        <v>155</v>
      </c>
      <c r="M22815" t="s">
        <v>156</v>
      </c>
      <c r="N22815" t="s">
        <v>123</v>
      </c>
      <c r="O22815" t="s">
        <v>31498</v>
      </c>
      <c r="P22815" t="s">
        <v>114</v>
      </c>
      <c r="Q22815" t="s">
        <v>115</v>
      </c>
      <c r="R22815" t="s">
        <v>26090</v>
      </c>
      <c r="S22815">
        <v>85.14</v>
      </c>
      <c r="T22815">
        <v>9</v>
      </c>
      <c r="U22815">
        <v>0</v>
      </c>
      <c r="V22815">
        <v>16.920000000000002</v>
      </c>
      <c r="W22815">
        <v>9.8420000000000005</v>
      </c>
      <c r="X22815" t="s">
        <v>106</v>
      </c>
    </row>
    <row r="22816" spans="1:24" x14ac:dyDescent="0.35">
      <c r="A22816" t="s">
        <v>31499</v>
      </c>
      <c r="B22816" t="s">
        <v>25</v>
      </c>
      <c r="C22816" s="1">
        <v>44196</v>
      </c>
      <c r="D22816" s="1">
        <v>44196</v>
      </c>
      <c r="E22816" t="s">
        <v>26</v>
      </c>
      <c r="F22816" t="s">
        <v>4394</v>
      </c>
      <c r="G22816" t="s">
        <v>4395</v>
      </c>
      <c r="H22816" t="s">
        <v>45</v>
      </c>
      <c r="I22816" t="s">
        <v>7654</v>
      </c>
      <c r="J22816" t="s">
        <v>7655</v>
      </c>
      <c r="K22816" t="s">
        <v>1958</v>
      </c>
      <c r="M22816" t="s">
        <v>71</v>
      </c>
      <c r="N22816" t="s">
        <v>72</v>
      </c>
      <c r="O22816" t="s">
        <v>16383</v>
      </c>
      <c r="P22816" t="s">
        <v>114</v>
      </c>
      <c r="Q22816" t="s">
        <v>5050</v>
      </c>
      <c r="R22816" t="s">
        <v>16384</v>
      </c>
      <c r="S22816">
        <v>52.74</v>
      </c>
      <c r="T22816">
        <v>2</v>
      </c>
      <c r="U22816">
        <v>0</v>
      </c>
      <c r="V22816">
        <v>21.6</v>
      </c>
      <c r="W22816">
        <v>9.84</v>
      </c>
      <c r="X22816" t="s">
        <v>106</v>
      </c>
    </row>
    <row r="22817" spans="1:24" x14ac:dyDescent="0.35">
      <c r="A22817" t="s">
        <v>31500</v>
      </c>
      <c r="B22817" t="s">
        <v>25</v>
      </c>
      <c r="C22817" s="1">
        <v>44694</v>
      </c>
      <c r="D22817" s="1">
        <v>44697</v>
      </c>
      <c r="E22817" t="s">
        <v>56</v>
      </c>
      <c r="F22817" t="s">
        <v>761</v>
      </c>
      <c r="G22817" t="s">
        <v>762</v>
      </c>
      <c r="H22817" t="s">
        <v>45</v>
      </c>
      <c r="I22817" t="s">
        <v>31161</v>
      </c>
      <c r="J22817" t="s">
        <v>31162</v>
      </c>
      <c r="K22817" t="s">
        <v>5227</v>
      </c>
      <c r="M22817" t="s">
        <v>71</v>
      </c>
      <c r="N22817" t="s">
        <v>234</v>
      </c>
      <c r="O22817" t="s">
        <v>16383</v>
      </c>
      <c r="P22817" t="s">
        <v>114</v>
      </c>
      <c r="Q22817" t="s">
        <v>5050</v>
      </c>
      <c r="R22817" t="s">
        <v>16384</v>
      </c>
      <c r="S22817">
        <v>39.555</v>
      </c>
      <c r="T22817">
        <v>3</v>
      </c>
      <c r="U22817">
        <v>0.5</v>
      </c>
      <c r="V22817">
        <v>-7.1550000000000002</v>
      </c>
      <c r="W22817">
        <v>9.84</v>
      </c>
      <c r="X22817" t="s">
        <v>106</v>
      </c>
    </row>
    <row r="22818" spans="1:24" x14ac:dyDescent="0.35">
      <c r="A22818" t="s">
        <v>31393</v>
      </c>
      <c r="B22818" t="s">
        <v>25</v>
      </c>
      <c r="C22818" s="1">
        <v>44858</v>
      </c>
      <c r="D22818" s="1">
        <v>44863</v>
      </c>
      <c r="E22818" t="s">
        <v>98</v>
      </c>
      <c r="F22818" t="s">
        <v>457</v>
      </c>
      <c r="G22818" t="s">
        <v>458</v>
      </c>
      <c r="H22818" t="s">
        <v>29</v>
      </c>
      <c r="I22818" t="s">
        <v>1038</v>
      </c>
      <c r="J22818" t="s">
        <v>1038</v>
      </c>
      <c r="K22818" t="s">
        <v>511</v>
      </c>
      <c r="M22818" t="s">
        <v>71</v>
      </c>
      <c r="N22818" t="s">
        <v>123</v>
      </c>
      <c r="O22818" t="s">
        <v>1999</v>
      </c>
      <c r="P22818" t="s">
        <v>36</v>
      </c>
      <c r="Q22818" t="s">
        <v>294</v>
      </c>
      <c r="R22818" t="s">
        <v>2000</v>
      </c>
      <c r="S22818">
        <v>280.125</v>
      </c>
      <c r="T22818">
        <v>1</v>
      </c>
      <c r="U22818">
        <v>0.1</v>
      </c>
      <c r="V22818">
        <v>9.3149999999999995</v>
      </c>
      <c r="W22818">
        <v>9.84</v>
      </c>
      <c r="X22818" t="s">
        <v>64</v>
      </c>
    </row>
    <row r="22819" spans="1:24" x14ac:dyDescent="0.35">
      <c r="A22819" t="s">
        <v>15048</v>
      </c>
      <c r="B22819" t="s">
        <v>25</v>
      </c>
      <c r="C22819" s="1">
        <v>44702</v>
      </c>
      <c r="D22819" s="1">
        <v>44707</v>
      </c>
      <c r="E22819" t="s">
        <v>98</v>
      </c>
      <c r="F22819" t="s">
        <v>5471</v>
      </c>
      <c r="G22819" t="s">
        <v>1888</v>
      </c>
      <c r="H22819" t="s">
        <v>29</v>
      </c>
      <c r="I22819" t="s">
        <v>3847</v>
      </c>
      <c r="J22819" t="s">
        <v>3847</v>
      </c>
      <c r="K22819" t="s">
        <v>474</v>
      </c>
      <c r="M22819" t="s">
        <v>49</v>
      </c>
      <c r="N22819" t="s">
        <v>139</v>
      </c>
      <c r="O22819" t="s">
        <v>31501</v>
      </c>
      <c r="P22819" t="s">
        <v>114</v>
      </c>
      <c r="Q22819" t="s">
        <v>115</v>
      </c>
      <c r="R22819" t="s">
        <v>26001</v>
      </c>
      <c r="S22819">
        <v>116.55</v>
      </c>
      <c r="T22819">
        <v>7</v>
      </c>
      <c r="U22819">
        <v>0</v>
      </c>
      <c r="V22819">
        <v>31.29</v>
      </c>
      <c r="W22819">
        <v>9.84</v>
      </c>
      <c r="X22819" t="s">
        <v>64</v>
      </c>
    </row>
    <row r="22820" spans="1:24" x14ac:dyDescent="0.35">
      <c r="A22820" t="s">
        <v>31502</v>
      </c>
      <c r="B22820" t="s">
        <v>25</v>
      </c>
      <c r="C22820" s="1">
        <v>43824</v>
      </c>
      <c r="D22820" s="1">
        <v>43828</v>
      </c>
      <c r="E22820" t="s">
        <v>98</v>
      </c>
      <c r="F22820" t="s">
        <v>9007</v>
      </c>
      <c r="G22820" t="s">
        <v>9008</v>
      </c>
      <c r="H22820" t="s">
        <v>68</v>
      </c>
      <c r="I22820" t="s">
        <v>11234</v>
      </c>
      <c r="J22820" t="s">
        <v>7360</v>
      </c>
      <c r="K22820" t="s">
        <v>164</v>
      </c>
      <c r="M22820" t="s">
        <v>49</v>
      </c>
      <c r="N22820" t="s">
        <v>165</v>
      </c>
      <c r="O22820" t="s">
        <v>14112</v>
      </c>
      <c r="P22820" t="s">
        <v>114</v>
      </c>
      <c r="Q22820" t="s">
        <v>132</v>
      </c>
      <c r="R22820" t="s">
        <v>14113</v>
      </c>
      <c r="S22820">
        <v>81.66</v>
      </c>
      <c r="T22820">
        <v>2</v>
      </c>
      <c r="U22820">
        <v>0</v>
      </c>
      <c r="V22820">
        <v>3.24</v>
      </c>
      <c r="W22820">
        <v>9.84</v>
      </c>
      <c r="X22820" t="s">
        <v>106</v>
      </c>
    </row>
    <row r="22821" spans="1:24" x14ac:dyDescent="0.35">
      <c r="A22821" t="s">
        <v>18042</v>
      </c>
      <c r="B22821" t="s">
        <v>25</v>
      </c>
      <c r="C22821" s="1">
        <v>44344</v>
      </c>
      <c r="D22821" s="1">
        <v>44346</v>
      </c>
      <c r="E22821" t="s">
        <v>42</v>
      </c>
      <c r="F22821" t="s">
        <v>642</v>
      </c>
      <c r="G22821" t="s">
        <v>643</v>
      </c>
      <c r="H22821" t="s">
        <v>29</v>
      </c>
      <c r="I22821" t="s">
        <v>1561</v>
      </c>
      <c r="J22821" t="s">
        <v>1231</v>
      </c>
      <c r="K22821" t="s">
        <v>48</v>
      </c>
      <c r="M22821" t="s">
        <v>49</v>
      </c>
      <c r="N22821" t="s">
        <v>50</v>
      </c>
      <c r="O22821" t="s">
        <v>18869</v>
      </c>
      <c r="P22821" t="s">
        <v>114</v>
      </c>
      <c r="Q22821" t="s">
        <v>5050</v>
      </c>
      <c r="R22821" t="s">
        <v>10202</v>
      </c>
      <c r="S22821">
        <v>63.18</v>
      </c>
      <c r="T22821">
        <v>2</v>
      </c>
      <c r="U22821">
        <v>0.4</v>
      </c>
      <c r="V22821">
        <v>-6.36</v>
      </c>
      <c r="W22821">
        <v>9.84</v>
      </c>
      <c r="X22821" t="s">
        <v>106</v>
      </c>
    </row>
    <row r="22822" spans="1:24" x14ac:dyDescent="0.35">
      <c r="A22822" t="s">
        <v>11084</v>
      </c>
      <c r="B22822" t="s">
        <v>41</v>
      </c>
      <c r="C22822" s="1">
        <v>44619</v>
      </c>
      <c r="D22822" s="1">
        <v>44621</v>
      </c>
      <c r="E22822" t="s">
        <v>42</v>
      </c>
      <c r="F22822" t="s">
        <v>2156</v>
      </c>
      <c r="G22822" t="s">
        <v>2157</v>
      </c>
      <c r="H22822" t="s">
        <v>68</v>
      </c>
      <c r="I22822" t="s">
        <v>269</v>
      </c>
      <c r="J22822" t="s">
        <v>111</v>
      </c>
      <c r="K22822" t="s">
        <v>32</v>
      </c>
      <c r="L22822">
        <v>90036</v>
      </c>
      <c r="M22822" t="s">
        <v>33</v>
      </c>
      <c r="N22822" t="s">
        <v>112</v>
      </c>
      <c r="O22822" t="s">
        <v>26010</v>
      </c>
      <c r="P22822" t="s">
        <v>114</v>
      </c>
      <c r="Q22822" t="s">
        <v>167</v>
      </c>
      <c r="R22822" t="s">
        <v>26011</v>
      </c>
      <c r="S22822">
        <v>81.92</v>
      </c>
      <c r="T22822">
        <v>4</v>
      </c>
      <c r="U22822">
        <v>0</v>
      </c>
      <c r="V22822">
        <v>22.118400000000001</v>
      </c>
      <c r="W22822">
        <v>9.84</v>
      </c>
      <c r="X22822" t="s">
        <v>64</v>
      </c>
    </row>
    <row r="22823" spans="1:24" x14ac:dyDescent="0.35">
      <c r="A22823" t="s">
        <v>31503</v>
      </c>
      <c r="B22823" t="s">
        <v>25</v>
      </c>
      <c r="C22823" s="1">
        <v>44612</v>
      </c>
      <c r="D22823" s="1">
        <v>44613</v>
      </c>
      <c r="E22823" t="s">
        <v>56</v>
      </c>
      <c r="F22823" t="s">
        <v>1595</v>
      </c>
      <c r="G22823" t="s">
        <v>1596</v>
      </c>
      <c r="H22823" t="s">
        <v>68</v>
      </c>
      <c r="I22823" t="s">
        <v>269</v>
      </c>
      <c r="J22823" t="s">
        <v>111</v>
      </c>
      <c r="K22823" t="s">
        <v>32</v>
      </c>
      <c r="L22823">
        <v>90045</v>
      </c>
      <c r="M22823" t="s">
        <v>33</v>
      </c>
      <c r="N22823" t="s">
        <v>112</v>
      </c>
      <c r="O22823" t="s">
        <v>26249</v>
      </c>
      <c r="P22823" t="s">
        <v>52</v>
      </c>
      <c r="Q22823" t="s">
        <v>4240</v>
      </c>
      <c r="R22823" t="s">
        <v>26250</v>
      </c>
      <c r="S22823">
        <v>44.67</v>
      </c>
      <c r="T22823">
        <v>3</v>
      </c>
      <c r="U22823">
        <v>0</v>
      </c>
      <c r="V22823">
        <v>12.0609</v>
      </c>
      <c r="W22823">
        <v>9.84</v>
      </c>
      <c r="X22823" t="s">
        <v>106</v>
      </c>
    </row>
    <row r="22824" spans="1:24" x14ac:dyDescent="0.35">
      <c r="A22824" t="s">
        <v>31504</v>
      </c>
      <c r="B22824" t="s">
        <v>25</v>
      </c>
      <c r="C22824" s="1">
        <v>43812</v>
      </c>
      <c r="D22824" s="1">
        <v>43816</v>
      </c>
      <c r="E22824" t="s">
        <v>98</v>
      </c>
      <c r="F22824" t="s">
        <v>2334</v>
      </c>
      <c r="G22824" t="s">
        <v>2335</v>
      </c>
      <c r="H22824" t="s">
        <v>45</v>
      </c>
      <c r="I22824" t="s">
        <v>5045</v>
      </c>
      <c r="J22824" t="s">
        <v>3386</v>
      </c>
      <c r="K22824" t="s">
        <v>32</v>
      </c>
      <c r="L22824">
        <v>85023</v>
      </c>
      <c r="M22824" t="s">
        <v>33</v>
      </c>
      <c r="N22824" t="s">
        <v>112</v>
      </c>
      <c r="O22824" t="s">
        <v>31505</v>
      </c>
      <c r="P22824" t="s">
        <v>52</v>
      </c>
      <c r="Q22824" t="s">
        <v>4240</v>
      </c>
      <c r="R22824" t="s">
        <v>31506</v>
      </c>
      <c r="S22824">
        <v>87.96</v>
      </c>
      <c r="T22824">
        <v>3</v>
      </c>
      <c r="U22824">
        <v>0.2</v>
      </c>
      <c r="V22824">
        <v>7.6965000000000003</v>
      </c>
      <c r="W22824">
        <v>9.84</v>
      </c>
      <c r="X22824" t="s">
        <v>64</v>
      </c>
    </row>
    <row r="22825" spans="1:24" x14ac:dyDescent="0.35">
      <c r="A22825" t="s">
        <v>31507</v>
      </c>
      <c r="B22825" t="s">
        <v>25</v>
      </c>
      <c r="C22825" s="1">
        <v>44353</v>
      </c>
      <c r="D22825" s="1">
        <v>44357</v>
      </c>
      <c r="E22825" t="s">
        <v>98</v>
      </c>
      <c r="F22825" t="s">
        <v>1792</v>
      </c>
      <c r="G22825" t="s">
        <v>1793</v>
      </c>
      <c r="H22825" t="s">
        <v>45</v>
      </c>
      <c r="I22825" t="s">
        <v>446</v>
      </c>
      <c r="J22825" t="s">
        <v>447</v>
      </c>
      <c r="K22825" t="s">
        <v>32</v>
      </c>
      <c r="L22825">
        <v>98105</v>
      </c>
      <c r="M22825" t="s">
        <v>33</v>
      </c>
      <c r="N22825" t="s">
        <v>112</v>
      </c>
      <c r="O22825" t="s">
        <v>31508</v>
      </c>
      <c r="P22825" t="s">
        <v>114</v>
      </c>
      <c r="Q22825" t="s">
        <v>132</v>
      </c>
      <c r="R22825" t="s">
        <v>31509</v>
      </c>
      <c r="S22825">
        <v>61.38</v>
      </c>
      <c r="T22825">
        <v>6</v>
      </c>
      <c r="U22825">
        <v>0</v>
      </c>
      <c r="V22825">
        <v>15.9588</v>
      </c>
      <c r="W22825">
        <v>9.84</v>
      </c>
      <c r="X22825" t="s">
        <v>106</v>
      </c>
    </row>
    <row r="22826" spans="1:24" x14ac:dyDescent="0.35">
      <c r="A22826" t="s">
        <v>31510</v>
      </c>
      <c r="B22826" t="s">
        <v>25</v>
      </c>
      <c r="C22826" s="1">
        <v>44063</v>
      </c>
      <c r="D22826" s="1">
        <v>44067</v>
      </c>
      <c r="E22826" t="s">
        <v>98</v>
      </c>
      <c r="F22826" t="s">
        <v>17114</v>
      </c>
      <c r="G22826" t="s">
        <v>952</v>
      </c>
      <c r="H22826" t="s">
        <v>45</v>
      </c>
      <c r="I22826" t="s">
        <v>14243</v>
      </c>
      <c r="J22826" t="s">
        <v>14243</v>
      </c>
      <c r="K22826" t="s">
        <v>530</v>
      </c>
      <c r="M22826" t="s">
        <v>147</v>
      </c>
      <c r="N22826" t="s">
        <v>147</v>
      </c>
      <c r="O22826" t="s">
        <v>20662</v>
      </c>
      <c r="P22826" t="s">
        <v>114</v>
      </c>
      <c r="Q22826" t="s">
        <v>5050</v>
      </c>
      <c r="R22826" t="s">
        <v>20663</v>
      </c>
      <c r="S22826">
        <v>97.32</v>
      </c>
      <c r="T22826">
        <v>2</v>
      </c>
      <c r="U22826">
        <v>0</v>
      </c>
      <c r="V22826">
        <v>45.72</v>
      </c>
      <c r="W22826">
        <v>9.84</v>
      </c>
      <c r="X22826" t="s">
        <v>106</v>
      </c>
    </row>
    <row r="22827" spans="1:24" x14ac:dyDescent="0.35">
      <c r="A22827" t="s">
        <v>7453</v>
      </c>
      <c r="B22827" t="s">
        <v>25</v>
      </c>
      <c r="C22827" s="1">
        <v>44207</v>
      </c>
      <c r="D22827" s="1">
        <v>44213</v>
      </c>
      <c r="E22827" t="s">
        <v>98</v>
      </c>
      <c r="F22827" t="s">
        <v>7454</v>
      </c>
      <c r="G22827" t="s">
        <v>2244</v>
      </c>
      <c r="H22827" t="s">
        <v>68</v>
      </c>
      <c r="I22827" t="s">
        <v>7455</v>
      </c>
      <c r="J22827" t="s">
        <v>7456</v>
      </c>
      <c r="K22827" t="s">
        <v>320</v>
      </c>
      <c r="M22827" t="s">
        <v>79</v>
      </c>
      <c r="N22827" t="s">
        <v>79</v>
      </c>
      <c r="O22827" t="s">
        <v>3614</v>
      </c>
      <c r="P22827" t="s">
        <v>114</v>
      </c>
      <c r="Q22827" t="s">
        <v>797</v>
      </c>
      <c r="R22827" t="s">
        <v>3615</v>
      </c>
      <c r="S22827">
        <v>142.08000000000001</v>
      </c>
      <c r="T22827">
        <v>1</v>
      </c>
      <c r="U22827">
        <v>0</v>
      </c>
      <c r="V22827">
        <v>22.71</v>
      </c>
      <c r="W22827">
        <v>9.84</v>
      </c>
      <c r="X22827" t="s">
        <v>117</v>
      </c>
    </row>
    <row r="22828" spans="1:24" x14ac:dyDescent="0.35">
      <c r="A22828" t="s">
        <v>31511</v>
      </c>
      <c r="B22828" t="s">
        <v>25</v>
      </c>
      <c r="C22828" s="1">
        <v>44910</v>
      </c>
      <c r="D22828" s="1">
        <v>44913</v>
      </c>
      <c r="E22828" t="s">
        <v>42</v>
      </c>
      <c r="F22828" t="s">
        <v>17841</v>
      </c>
      <c r="G22828" t="s">
        <v>1326</v>
      </c>
      <c r="H22828" t="s">
        <v>29</v>
      </c>
      <c r="I22828" t="s">
        <v>7690</v>
      </c>
      <c r="J22828" t="s">
        <v>7690</v>
      </c>
      <c r="K22828" t="s">
        <v>7691</v>
      </c>
      <c r="M22828" t="s">
        <v>79</v>
      </c>
      <c r="N22828" t="s">
        <v>79</v>
      </c>
      <c r="O22828" t="s">
        <v>28816</v>
      </c>
      <c r="P22828" t="s">
        <v>114</v>
      </c>
      <c r="Q22828" t="s">
        <v>6627</v>
      </c>
      <c r="R22828" t="s">
        <v>20593</v>
      </c>
      <c r="S22828">
        <v>57</v>
      </c>
      <c r="T22828">
        <v>2</v>
      </c>
      <c r="U22828">
        <v>0</v>
      </c>
      <c r="V22828">
        <v>5.7</v>
      </c>
      <c r="W22828">
        <v>9.84</v>
      </c>
      <c r="X22828" t="s">
        <v>106</v>
      </c>
    </row>
    <row r="22829" spans="1:24" x14ac:dyDescent="0.35">
      <c r="A22829" t="s">
        <v>31512</v>
      </c>
      <c r="B22829" t="s">
        <v>25</v>
      </c>
      <c r="C22829" s="1">
        <v>43675</v>
      </c>
      <c r="D22829" s="1">
        <v>43680</v>
      </c>
      <c r="E22829" t="s">
        <v>98</v>
      </c>
      <c r="F22829" t="s">
        <v>2468</v>
      </c>
      <c r="G22829" t="s">
        <v>2469</v>
      </c>
      <c r="H22829" t="s">
        <v>29</v>
      </c>
      <c r="I22829" t="s">
        <v>3437</v>
      </c>
      <c r="J22829" t="s">
        <v>3437</v>
      </c>
      <c r="K22829" t="s">
        <v>418</v>
      </c>
      <c r="M22829" t="s">
        <v>147</v>
      </c>
      <c r="N22829" t="s">
        <v>147</v>
      </c>
      <c r="O22829" t="s">
        <v>10153</v>
      </c>
      <c r="P22829" t="s">
        <v>114</v>
      </c>
      <c r="Q22829" t="s">
        <v>797</v>
      </c>
      <c r="R22829" t="s">
        <v>7491</v>
      </c>
      <c r="S22829">
        <v>127.47</v>
      </c>
      <c r="T22829">
        <v>1</v>
      </c>
      <c r="U22829">
        <v>0</v>
      </c>
      <c r="V22829">
        <v>1.26</v>
      </c>
      <c r="W22829">
        <v>9.84</v>
      </c>
      <c r="X22829" t="s">
        <v>64</v>
      </c>
    </row>
    <row r="22830" spans="1:24" x14ac:dyDescent="0.35">
      <c r="A22830" t="s">
        <v>31513</v>
      </c>
      <c r="B22830" t="s">
        <v>25</v>
      </c>
      <c r="C22830" s="1">
        <v>44410</v>
      </c>
      <c r="D22830" s="1">
        <v>44414</v>
      </c>
      <c r="E22830" t="s">
        <v>98</v>
      </c>
      <c r="F22830" t="s">
        <v>637</v>
      </c>
      <c r="G22830" t="s">
        <v>638</v>
      </c>
      <c r="H22830" t="s">
        <v>45</v>
      </c>
      <c r="I22830" t="s">
        <v>1457</v>
      </c>
      <c r="J22830" t="s">
        <v>1457</v>
      </c>
      <c r="K22830" t="s">
        <v>1458</v>
      </c>
      <c r="M22830" t="s">
        <v>156</v>
      </c>
      <c r="N22830" t="s">
        <v>123</v>
      </c>
      <c r="O22830" t="s">
        <v>28627</v>
      </c>
      <c r="P22830" t="s">
        <v>114</v>
      </c>
      <c r="Q22830" t="s">
        <v>6627</v>
      </c>
      <c r="R22830" t="s">
        <v>21989</v>
      </c>
      <c r="S22830">
        <v>65.28</v>
      </c>
      <c r="T22830">
        <v>5</v>
      </c>
      <c r="U22830">
        <v>0.4</v>
      </c>
      <c r="V22830">
        <v>-17.420000000000002</v>
      </c>
      <c r="W22830">
        <v>9.8390000000000004</v>
      </c>
      <c r="X22830" t="s">
        <v>106</v>
      </c>
    </row>
    <row r="22831" spans="1:24" x14ac:dyDescent="0.35">
      <c r="A22831" t="s">
        <v>31514</v>
      </c>
      <c r="B22831" t="s">
        <v>25</v>
      </c>
      <c r="C22831" s="1">
        <v>44835</v>
      </c>
      <c r="D22831" s="1">
        <v>44840</v>
      </c>
      <c r="E22831" t="s">
        <v>98</v>
      </c>
      <c r="F22831" t="s">
        <v>2479</v>
      </c>
      <c r="G22831" t="s">
        <v>2480</v>
      </c>
      <c r="H22831" t="s">
        <v>68</v>
      </c>
      <c r="I22831" t="s">
        <v>283</v>
      </c>
      <c r="J22831" t="s">
        <v>283</v>
      </c>
      <c r="K22831" t="s">
        <v>284</v>
      </c>
      <c r="M22831" t="s">
        <v>156</v>
      </c>
      <c r="N22831" t="s">
        <v>285</v>
      </c>
      <c r="O22831" t="s">
        <v>31515</v>
      </c>
      <c r="P22831" t="s">
        <v>114</v>
      </c>
      <c r="Q22831" t="s">
        <v>10161</v>
      </c>
      <c r="R22831" t="s">
        <v>31516</v>
      </c>
      <c r="S22831">
        <v>49.968000000000004</v>
      </c>
      <c r="T22831">
        <v>9</v>
      </c>
      <c r="U22831">
        <v>0.2</v>
      </c>
      <c r="V22831">
        <v>2.448</v>
      </c>
      <c r="W22831">
        <v>9.8350000000000009</v>
      </c>
      <c r="X22831" t="s">
        <v>106</v>
      </c>
    </row>
    <row r="22832" spans="1:24" x14ac:dyDescent="0.35">
      <c r="A22832" t="s">
        <v>31517</v>
      </c>
      <c r="B22832" t="s">
        <v>25</v>
      </c>
      <c r="C22832" s="1">
        <v>44897</v>
      </c>
      <c r="D22832" s="1">
        <v>44902</v>
      </c>
      <c r="E22832" t="s">
        <v>98</v>
      </c>
      <c r="F22832" t="s">
        <v>1182</v>
      </c>
      <c r="G22832" t="s">
        <v>1183</v>
      </c>
      <c r="H22832" t="s">
        <v>29</v>
      </c>
      <c r="I22832" t="s">
        <v>9837</v>
      </c>
      <c r="J22832" t="s">
        <v>1256</v>
      </c>
      <c r="K22832" t="s">
        <v>511</v>
      </c>
      <c r="M22832" t="s">
        <v>71</v>
      </c>
      <c r="N22832" t="s">
        <v>123</v>
      </c>
      <c r="O22832" t="s">
        <v>30692</v>
      </c>
      <c r="P22832" t="s">
        <v>114</v>
      </c>
      <c r="Q22832" t="s">
        <v>5050</v>
      </c>
      <c r="R22832" t="s">
        <v>30693</v>
      </c>
      <c r="S22832">
        <v>143.04</v>
      </c>
      <c r="T22832">
        <v>8</v>
      </c>
      <c r="U22832">
        <v>0</v>
      </c>
      <c r="V22832">
        <v>48.48</v>
      </c>
      <c r="W22832">
        <v>9.83</v>
      </c>
      <c r="X22832" t="s">
        <v>64</v>
      </c>
    </row>
    <row r="22833" spans="1:24" x14ac:dyDescent="0.35">
      <c r="A22833" t="s">
        <v>31518</v>
      </c>
      <c r="B22833" t="s">
        <v>25</v>
      </c>
      <c r="C22833" s="1">
        <v>43995</v>
      </c>
      <c r="D22833" s="1">
        <v>43997</v>
      </c>
      <c r="E22833" t="s">
        <v>42</v>
      </c>
      <c r="F22833" t="s">
        <v>2036</v>
      </c>
      <c r="G22833" t="s">
        <v>2037</v>
      </c>
      <c r="H22833" t="s">
        <v>45</v>
      </c>
      <c r="I22833" t="s">
        <v>4135</v>
      </c>
      <c r="J22833" t="s">
        <v>1256</v>
      </c>
      <c r="K22833" t="s">
        <v>511</v>
      </c>
      <c r="M22833" t="s">
        <v>71</v>
      </c>
      <c r="N22833" t="s">
        <v>123</v>
      </c>
      <c r="O22833" t="s">
        <v>31093</v>
      </c>
      <c r="P22833" t="s">
        <v>114</v>
      </c>
      <c r="Q22833" t="s">
        <v>5050</v>
      </c>
      <c r="R22833" t="s">
        <v>14468</v>
      </c>
      <c r="S22833">
        <v>83.88</v>
      </c>
      <c r="T22833">
        <v>3</v>
      </c>
      <c r="U22833">
        <v>0</v>
      </c>
      <c r="V22833">
        <v>3.33</v>
      </c>
      <c r="W22833">
        <v>9.83</v>
      </c>
      <c r="X22833" t="s">
        <v>106</v>
      </c>
    </row>
    <row r="22834" spans="1:24" x14ac:dyDescent="0.35">
      <c r="A22834" t="s">
        <v>4140</v>
      </c>
      <c r="B22834" t="s">
        <v>25</v>
      </c>
      <c r="C22834" s="1">
        <v>44484</v>
      </c>
      <c r="D22834" s="1">
        <v>44488</v>
      </c>
      <c r="E22834" t="s">
        <v>98</v>
      </c>
      <c r="F22834" t="s">
        <v>2289</v>
      </c>
      <c r="G22834" t="s">
        <v>2290</v>
      </c>
      <c r="H22834" t="s">
        <v>29</v>
      </c>
      <c r="I22834" t="s">
        <v>172</v>
      </c>
      <c r="J22834" t="s">
        <v>173</v>
      </c>
      <c r="K22834" t="s">
        <v>174</v>
      </c>
      <c r="M22834" t="s">
        <v>71</v>
      </c>
      <c r="N22834" t="s">
        <v>72</v>
      </c>
      <c r="O22834" t="s">
        <v>14191</v>
      </c>
      <c r="P22834" t="s">
        <v>114</v>
      </c>
      <c r="Q22834" t="s">
        <v>797</v>
      </c>
      <c r="R22834" t="s">
        <v>14192</v>
      </c>
      <c r="S22834">
        <v>97.578000000000003</v>
      </c>
      <c r="T22834">
        <v>2</v>
      </c>
      <c r="U22834">
        <v>0.1</v>
      </c>
      <c r="V22834">
        <v>11.898</v>
      </c>
      <c r="W22834">
        <v>9.83</v>
      </c>
      <c r="X22834" t="s">
        <v>106</v>
      </c>
    </row>
    <row r="22835" spans="1:24" x14ac:dyDescent="0.35">
      <c r="A22835" t="s">
        <v>31519</v>
      </c>
      <c r="B22835" t="s">
        <v>25</v>
      </c>
      <c r="C22835" s="1">
        <v>44747</v>
      </c>
      <c r="D22835" s="1">
        <v>44749</v>
      </c>
      <c r="E22835" t="s">
        <v>56</v>
      </c>
      <c r="F22835" t="s">
        <v>5028</v>
      </c>
      <c r="G22835" t="s">
        <v>5029</v>
      </c>
      <c r="H22835" t="s">
        <v>29</v>
      </c>
      <c r="I22835" t="s">
        <v>473</v>
      </c>
      <c r="J22835" t="s">
        <v>473</v>
      </c>
      <c r="K22835" t="s">
        <v>474</v>
      </c>
      <c r="M22835" t="s">
        <v>49</v>
      </c>
      <c r="N22835" t="s">
        <v>139</v>
      </c>
      <c r="O22835" t="s">
        <v>26333</v>
      </c>
      <c r="P22835" t="s">
        <v>114</v>
      </c>
      <c r="Q22835" t="s">
        <v>132</v>
      </c>
      <c r="R22835" t="s">
        <v>15007</v>
      </c>
      <c r="S22835">
        <v>95.49</v>
      </c>
      <c r="T22835">
        <v>3</v>
      </c>
      <c r="U22835">
        <v>0</v>
      </c>
      <c r="V22835">
        <v>39.15</v>
      </c>
      <c r="W22835">
        <v>9.83</v>
      </c>
      <c r="X22835" t="s">
        <v>39</v>
      </c>
    </row>
    <row r="22836" spans="1:24" x14ac:dyDescent="0.35">
      <c r="A22836" t="s">
        <v>6593</v>
      </c>
      <c r="B22836" t="s">
        <v>25</v>
      </c>
      <c r="C22836" s="1">
        <v>43532</v>
      </c>
      <c r="D22836" s="1">
        <v>43536</v>
      </c>
      <c r="E22836" t="s">
        <v>42</v>
      </c>
      <c r="F22836" t="s">
        <v>3006</v>
      </c>
      <c r="G22836" t="s">
        <v>1387</v>
      </c>
      <c r="H22836" t="s">
        <v>29</v>
      </c>
      <c r="I22836" t="s">
        <v>2517</v>
      </c>
      <c r="J22836" t="s">
        <v>566</v>
      </c>
      <c r="K22836" t="s">
        <v>48</v>
      </c>
      <c r="M22836" t="s">
        <v>49</v>
      </c>
      <c r="N22836" t="s">
        <v>50</v>
      </c>
      <c r="O22836" t="s">
        <v>16409</v>
      </c>
      <c r="P22836" t="s">
        <v>36</v>
      </c>
      <c r="Q22836" t="s">
        <v>37</v>
      </c>
      <c r="R22836" t="s">
        <v>16410</v>
      </c>
      <c r="S22836">
        <v>143.316</v>
      </c>
      <c r="T22836">
        <v>4</v>
      </c>
      <c r="U22836">
        <v>0.1</v>
      </c>
      <c r="V22836">
        <v>-12.804</v>
      </c>
      <c r="W22836">
        <v>9.83</v>
      </c>
      <c r="X22836" t="s">
        <v>64</v>
      </c>
    </row>
    <row r="22837" spans="1:24" x14ac:dyDescent="0.35">
      <c r="A22837" t="s">
        <v>31520</v>
      </c>
      <c r="B22837" t="s">
        <v>25</v>
      </c>
      <c r="C22837" s="1">
        <v>43877</v>
      </c>
      <c r="D22837" s="1">
        <v>43882</v>
      </c>
      <c r="E22837" t="s">
        <v>98</v>
      </c>
      <c r="F22837" t="s">
        <v>2861</v>
      </c>
      <c r="G22837" t="s">
        <v>2862</v>
      </c>
      <c r="H22837" t="s">
        <v>29</v>
      </c>
      <c r="I22837" t="s">
        <v>269</v>
      </c>
      <c r="J22837" t="s">
        <v>111</v>
      </c>
      <c r="K22837" t="s">
        <v>32</v>
      </c>
      <c r="L22837">
        <v>90008</v>
      </c>
      <c r="M22837" t="s">
        <v>33</v>
      </c>
      <c r="N22837" t="s">
        <v>112</v>
      </c>
      <c r="O22837" t="s">
        <v>24311</v>
      </c>
      <c r="P22837" t="s">
        <v>114</v>
      </c>
      <c r="Q22837" t="s">
        <v>11183</v>
      </c>
      <c r="R22837" t="s">
        <v>24312</v>
      </c>
      <c r="S22837">
        <v>87.71</v>
      </c>
      <c r="T22837">
        <v>7</v>
      </c>
      <c r="U22837">
        <v>0</v>
      </c>
      <c r="V22837">
        <v>41.223700000000001</v>
      </c>
      <c r="W22837">
        <v>9.83</v>
      </c>
      <c r="X22837" t="s">
        <v>106</v>
      </c>
    </row>
    <row r="22838" spans="1:24" x14ac:dyDescent="0.35">
      <c r="A22838" t="s">
        <v>31521</v>
      </c>
      <c r="B22838" t="s">
        <v>25</v>
      </c>
      <c r="C22838" s="1">
        <v>43799</v>
      </c>
      <c r="D22838" s="1">
        <v>43805</v>
      </c>
      <c r="E22838" t="s">
        <v>98</v>
      </c>
      <c r="F22838" t="s">
        <v>11237</v>
      </c>
      <c r="G22838" t="s">
        <v>7375</v>
      </c>
      <c r="H22838" t="s">
        <v>29</v>
      </c>
      <c r="I22838" t="s">
        <v>3385</v>
      </c>
      <c r="J22838" t="s">
        <v>3386</v>
      </c>
      <c r="K22838" t="s">
        <v>32</v>
      </c>
      <c r="L22838">
        <v>85323</v>
      </c>
      <c r="M22838" t="s">
        <v>33</v>
      </c>
      <c r="N22838" t="s">
        <v>112</v>
      </c>
      <c r="O22838" t="s">
        <v>28109</v>
      </c>
      <c r="P22838" t="s">
        <v>36</v>
      </c>
      <c r="Q22838" t="s">
        <v>37</v>
      </c>
      <c r="R22838" t="s">
        <v>28110</v>
      </c>
      <c r="S22838">
        <v>102.24</v>
      </c>
      <c r="T22838">
        <v>4</v>
      </c>
      <c r="U22838">
        <v>0.2</v>
      </c>
      <c r="V22838">
        <v>-16.614000000000001</v>
      </c>
      <c r="W22838">
        <v>9.83</v>
      </c>
      <c r="X22838" t="s">
        <v>64</v>
      </c>
    </row>
    <row r="22839" spans="1:24" x14ac:dyDescent="0.35">
      <c r="A22839" t="s">
        <v>31522</v>
      </c>
      <c r="B22839" t="s">
        <v>25</v>
      </c>
      <c r="C22839" s="1">
        <v>44833</v>
      </c>
      <c r="D22839" s="1">
        <v>44838</v>
      </c>
      <c r="E22839" t="s">
        <v>42</v>
      </c>
      <c r="F22839" t="s">
        <v>11282</v>
      </c>
      <c r="G22839" t="s">
        <v>3373</v>
      </c>
      <c r="H22839" t="s">
        <v>45</v>
      </c>
      <c r="I22839" t="s">
        <v>7800</v>
      </c>
      <c r="J22839" t="s">
        <v>5873</v>
      </c>
      <c r="K22839" t="s">
        <v>1675</v>
      </c>
      <c r="M22839" t="s">
        <v>79</v>
      </c>
      <c r="N22839" t="s">
        <v>79</v>
      </c>
      <c r="O22839" t="s">
        <v>31523</v>
      </c>
      <c r="P22839" t="s">
        <v>36</v>
      </c>
      <c r="Q22839" t="s">
        <v>62</v>
      </c>
      <c r="R22839" t="s">
        <v>6713</v>
      </c>
      <c r="S22839">
        <v>74.55</v>
      </c>
      <c r="T22839">
        <v>1</v>
      </c>
      <c r="U22839">
        <v>0</v>
      </c>
      <c r="V22839">
        <v>12.66</v>
      </c>
      <c r="W22839">
        <v>9.83</v>
      </c>
      <c r="X22839" t="s">
        <v>106</v>
      </c>
    </row>
    <row r="22840" spans="1:24" x14ac:dyDescent="0.35">
      <c r="A22840" t="s">
        <v>31524</v>
      </c>
      <c r="B22840" t="s">
        <v>25</v>
      </c>
      <c r="C22840" s="1">
        <v>44851</v>
      </c>
      <c r="D22840" s="1">
        <v>44853</v>
      </c>
      <c r="E22840" t="s">
        <v>56</v>
      </c>
      <c r="F22840" t="s">
        <v>4453</v>
      </c>
      <c r="G22840" t="s">
        <v>4454</v>
      </c>
      <c r="H22840" t="s">
        <v>45</v>
      </c>
      <c r="I22840" t="s">
        <v>1457</v>
      </c>
      <c r="J22840" t="s">
        <v>1457</v>
      </c>
      <c r="K22840" t="s">
        <v>1458</v>
      </c>
      <c r="M22840" t="s">
        <v>156</v>
      </c>
      <c r="N22840" t="s">
        <v>123</v>
      </c>
      <c r="O22840" t="s">
        <v>27628</v>
      </c>
      <c r="P22840" t="s">
        <v>114</v>
      </c>
      <c r="Q22840" t="s">
        <v>10161</v>
      </c>
      <c r="R22840" t="s">
        <v>18189</v>
      </c>
      <c r="S22840">
        <v>44.783999999999999</v>
      </c>
      <c r="T22840">
        <v>6</v>
      </c>
      <c r="U22840">
        <v>0.4</v>
      </c>
      <c r="V22840">
        <v>-20.256</v>
      </c>
      <c r="W22840">
        <v>9.8260000000000005</v>
      </c>
      <c r="X22840" t="s">
        <v>106</v>
      </c>
    </row>
    <row r="22841" spans="1:24" x14ac:dyDescent="0.35">
      <c r="A22841" t="s">
        <v>31525</v>
      </c>
      <c r="B22841" t="s">
        <v>25</v>
      </c>
      <c r="C22841" s="1">
        <v>43842</v>
      </c>
      <c r="D22841" s="1">
        <v>43846</v>
      </c>
      <c r="E22841" t="s">
        <v>42</v>
      </c>
      <c r="F22841" t="s">
        <v>2281</v>
      </c>
      <c r="G22841" t="s">
        <v>2282</v>
      </c>
      <c r="H22841" t="s">
        <v>45</v>
      </c>
      <c r="I22841" t="s">
        <v>8009</v>
      </c>
      <c r="J22841" t="s">
        <v>8010</v>
      </c>
      <c r="K22841" t="s">
        <v>1458</v>
      </c>
      <c r="M22841" t="s">
        <v>156</v>
      </c>
      <c r="N22841" t="s">
        <v>123</v>
      </c>
      <c r="O22841" t="s">
        <v>8269</v>
      </c>
      <c r="P22841" t="s">
        <v>52</v>
      </c>
      <c r="Q22841" t="s">
        <v>365</v>
      </c>
      <c r="R22841" t="s">
        <v>8270</v>
      </c>
      <c r="S22841">
        <v>148.10400000000001</v>
      </c>
      <c r="T22841">
        <v>3</v>
      </c>
      <c r="U22841">
        <v>0.4</v>
      </c>
      <c r="V22841">
        <v>-46.956000000000003</v>
      </c>
      <c r="W22841">
        <v>9.8219999999999992</v>
      </c>
      <c r="X22841" t="s">
        <v>106</v>
      </c>
    </row>
    <row r="22842" spans="1:24" x14ac:dyDescent="0.35">
      <c r="A22842" t="s">
        <v>24528</v>
      </c>
      <c r="B22842" t="s">
        <v>41</v>
      </c>
      <c r="C22842" s="1">
        <v>44380</v>
      </c>
      <c r="D22842" s="1">
        <v>44382</v>
      </c>
      <c r="E22842" t="s">
        <v>56</v>
      </c>
      <c r="F22842" t="s">
        <v>4107</v>
      </c>
      <c r="G22842" t="s">
        <v>4108</v>
      </c>
      <c r="H22842" t="s">
        <v>29</v>
      </c>
      <c r="I22842" t="s">
        <v>7316</v>
      </c>
      <c r="J22842" t="s">
        <v>292</v>
      </c>
      <c r="K22842" t="s">
        <v>174</v>
      </c>
      <c r="M22842" t="s">
        <v>71</v>
      </c>
      <c r="N22842" t="s">
        <v>72</v>
      </c>
      <c r="O22842" t="s">
        <v>30608</v>
      </c>
      <c r="P22842" t="s">
        <v>114</v>
      </c>
      <c r="Q22842" t="s">
        <v>797</v>
      </c>
      <c r="R22842" t="s">
        <v>27366</v>
      </c>
      <c r="S22842">
        <v>66.015000000000001</v>
      </c>
      <c r="T22842">
        <v>3</v>
      </c>
      <c r="U22842">
        <v>0.1</v>
      </c>
      <c r="V22842">
        <v>-7.335</v>
      </c>
      <c r="W22842">
        <v>9.82</v>
      </c>
      <c r="X22842" t="s">
        <v>64</v>
      </c>
    </row>
    <row r="22843" spans="1:24" x14ac:dyDescent="0.35">
      <c r="A22843" t="s">
        <v>31526</v>
      </c>
      <c r="B22843" t="s">
        <v>25</v>
      </c>
      <c r="C22843" s="1">
        <v>44878</v>
      </c>
      <c r="D22843" s="1">
        <v>44884</v>
      </c>
      <c r="E22843" t="s">
        <v>98</v>
      </c>
      <c r="F22843" t="s">
        <v>3100</v>
      </c>
      <c r="G22843" t="s">
        <v>3101</v>
      </c>
      <c r="H22843" t="s">
        <v>29</v>
      </c>
      <c r="I22843" t="s">
        <v>980</v>
      </c>
      <c r="J22843" t="s">
        <v>981</v>
      </c>
      <c r="K22843" t="s">
        <v>752</v>
      </c>
      <c r="M22843" t="s">
        <v>71</v>
      </c>
      <c r="N22843" t="s">
        <v>72</v>
      </c>
      <c r="O22843" t="s">
        <v>21106</v>
      </c>
      <c r="P22843" t="s">
        <v>52</v>
      </c>
      <c r="Q22843" t="s">
        <v>4240</v>
      </c>
      <c r="R22843" t="s">
        <v>17038</v>
      </c>
      <c r="S22843">
        <v>120.88800000000001</v>
      </c>
      <c r="T22843">
        <v>3</v>
      </c>
      <c r="U22843">
        <v>0.2</v>
      </c>
      <c r="V22843">
        <v>-16.632000000000001</v>
      </c>
      <c r="W22843">
        <v>9.82</v>
      </c>
      <c r="X22843" t="s">
        <v>117</v>
      </c>
    </row>
    <row r="22844" spans="1:24" x14ac:dyDescent="0.35">
      <c r="A22844" t="s">
        <v>31527</v>
      </c>
      <c r="B22844" t="s">
        <v>25</v>
      </c>
      <c r="C22844" s="1">
        <v>44684</v>
      </c>
      <c r="D22844" s="1">
        <v>44686</v>
      </c>
      <c r="E22844" t="s">
        <v>42</v>
      </c>
      <c r="F22844" t="s">
        <v>3463</v>
      </c>
      <c r="G22844" t="s">
        <v>3464</v>
      </c>
      <c r="H22844" t="s">
        <v>45</v>
      </c>
      <c r="I22844" t="s">
        <v>12121</v>
      </c>
      <c r="J22844" t="s">
        <v>188</v>
      </c>
      <c r="K22844" t="s">
        <v>189</v>
      </c>
      <c r="M22844" t="s">
        <v>71</v>
      </c>
      <c r="N22844" t="s">
        <v>123</v>
      </c>
      <c r="O22844" t="s">
        <v>24421</v>
      </c>
      <c r="P22844" t="s">
        <v>114</v>
      </c>
      <c r="Q22844" t="s">
        <v>5050</v>
      </c>
      <c r="R22844" t="s">
        <v>24422</v>
      </c>
      <c r="S22844">
        <v>102.9</v>
      </c>
      <c r="T22844">
        <v>7</v>
      </c>
      <c r="U22844">
        <v>0</v>
      </c>
      <c r="V22844">
        <v>20.58</v>
      </c>
      <c r="W22844">
        <v>9.82</v>
      </c>
      <c r="X22844" t="s">
        <v>64</v>
      </c>
    </row>
    <row r="22845" spans="1:24" x14ac:dyDescent="0.35">
      <c r="A22845" t="s">
        <v>15322</v>
      </c>
      <c r="B22845" t="s">
        <v>25</v>
      </c>
      <c r="C22845" s="1">
        <v>43763</v>
      </c>
      <c r="D22845" s="1">
        <v>43767</v>
      </c>
      <c r="E22845" t="s">
        <v>98</v>
      </c>
      <c r="F22845" t="s">
        <v>748</v>
      </c>
      <c r="G22845" t="s">
        <v>749</v>
      </c>
      <c r="H22845" t="s">
        <v>68</v>
      </c>
      <c r="I22845" t="s">
        <v>3518</v>
      </c>
      <c r="J22845" t="s">
        <v>3518</v>
      </c>
      <c r="K22845" t="s">
        <v>3519</v>
      </c>
      <c r="M22845" t="s">
        <v>49</v>
      </c>
      <c r="N22845" t="s">
        <v>165</v>
      </c>
      <c r="O22845" t="s">
        <v>19978</v>
      </c>
      <c r="P22845" t="s">
        <v>36</v>
      </c>
      <c r="Q22845" t="s">
        <v>294</v>
      </c>
      <c r="R22845" t="s">
        <v>3382</v>
      </c>
      <c r="S22845">
        <v>150.09</v>
      </c>
      <c r="T22845">
        <v>1</v>
      </c>
      <c r="U22845">
        <v>0.5</v>
      </c>
      <c r="V22845">
        <v>-132.09</v>
      </c>
      <c r="W22845">
        <v>9.82</v>
      </c>
      <c r="X22845" t="s">
        <v>64</v>
      </c>
    </row>
    <row r="22846" spans="1:24" x14ac:dyDescent="0.35">
      <c r="A22846" t="s">
        <v>31528</v>
      </c>
      <c r="B22846" t="s">
        <v>25</v>
      </c>
      <c r="C22846" s="1">
        <v>43493</v>
      </c>
      <c r="D22846" s="1">
        <v>43496</v>
      </c>
      <c r="E22846" t="s">
        <v>56</v>
      </c>
      <c r="F22846" t="s">
        <v>5968</v>
      </c>
      <c r="G22846" t="s">
        <v>5969</v>
      </c>
      <c r="H22846" t="s">
        <v>45</v>
      </c>
      <c r="I22846" t="s">
        <v>4419</v>
      </c>
      <c r="J22846" t="s">
        <v>1094</v>
      </c>
      <c r="K22846" t="s">
        <v>349</v>
      </c>
      <c r="M22846" t="s">
        <v>49</v>
      </c>
      <c r="N22846" t="s">
        <v>350</v>
      </c>
      <c r="O22846" t="s">
        <v>22213</v>
      </c>
      <c r="P22846" t="s">
        <v>114</v>
      </c>
      <c r="Q22846" t="s">
        <v>8787</v>
      </c>
      <c r="R22846" t="s">
        <v>10320</v>
      </c>
      <c r="S22846">
        <v>132.04949999999999</v>
      </c>
      <c r="T22846">
        <v>5</v>
      </c>
      <c r="U22846">
        <v>0.47</v>
      </c>
      <c r="V22846">
        <v>-5.0505000000000004</v>
      </c>
      <c r="W22846">
        <v>9.82</v>
      </c>
      <c r="X22846" t="s">
        <v>64</v>
      </c>
    </row>
    <row r="22847" spans="1:24" x14ac:dyDescent="0.35">
      <c r="A22847" t="s">
        <v>17319</v>
      </c>
      <c r="B22847" t="s">
        <v>25</v>
      </c>
      <c r="C22847" s="1">
        <v>44105</v>
      </c>
      <c r="D22847" s="1">
        <v>44107</v>
      </c>
      <c r="E22847" t="s">
        <v>56</v>
      </c>
      <c r="F22847" t="s">
        <v>3713</v>
      </c>
      <c r="G22847" t="s">
        <v>3714</v>
      </c>
      <c r="H22847" t="s">
        <v>45</v>
      </c>
      <c r="I22847" t="s">
        <v>1668</v>
      </c>
      <c r="J22847" t="s">
        <v>1668</v>
      </c>
      <c r="K22847" t="s">
        <v>94</v>
      </c>
      <c r="M22847" t="s">
        <v>49</v>
      </c>
      <c r="N22847" t="s">
        <v>50</v>
      </c>
      <c r="O22847" t="s">
        <v>31529</v>
      </c>
      <c r="P22847" t="s">
        <v>114</v>
      </c>
      <c r="Q22847" t="s">
        <v>10161</v>
      </c>
      <c r="R22847" t="s">
        <v>24115</v>
      </c>
      <c r="S22847">
        <v>53.676000000000002</v>
      </c>
      <c r="T22847">
        <v>6</v>
      </c>
      <c r="U22847">
        <v>0.4</v>
      </c>
      <c r="V22847">
        <v>-18.864000000000001</v>
      </c>
      <c r="W22847">
        <v>9.82</v>
      </c>
      <c r="X22847" t="s">
        <v>106</v>
      </c>
    </row>
    <row r="22848" spans="1:24" x14ac:dyDescent="0.35">
      <c r="A22848" t="s">
        <v>31530</v>
      </c>
      <c r="B22848" t="s">
        <v>25</v>
      </c>
      <c r="C22848" s="1">
        <v>44413</v>
      </c>
      <c r="D22848" s="1">
        <v>44417</v>
      </c>
      <c r="E22848" t="s">
        <v>98</v>
      </c>
      <c r="F22848" t="s">
        <v>4702</v>
      </c>
      <c r="G22848" t="s">
        <v>4703</v>
      </c>
      <c r="H22848" t="s">
        <v>68</v>
      </c>
      <c r="I22848" t="s">
        <v>8773</v>
      </c>
      <c r="J22848" t="s">
        <v>130</v>
      </c>
      <c r="K22848" t="s">
        <v>32</v>
      </c>
      <c r="L22848">
        <v>23434</v>
      </c>
      <c r="M22848" t="s">
        <v>33</v>
      </c>
      <c r="N22848" t="s">
        <v>123</v>
      </c>
      <c r="O22848" t="s">
        <v>31483</v>
      </c>
      <c r="P22848" t="s">
        <v>52</v>
      </c>
      <c r="Q22848" t="s">
        <v>4240</v>
      </c>
      <c r="R22848" t="s">
        <v>31484</v>
      </c>
      <c r="S22848">
        <v>109.8</v>
      </c>
      <c r="T22848">
        <v>9</v>
      </c>
      <c r="U22848">
        <v>0</v>
      </c>
      <c r="V22848">
        <v>46.116</v>
      </c>
      <c r="W22848">
        <v>9.82</v>
      </c>
      <c r="X22848" t="s">
        <v>64</v>
      </c>
    </row>
    <row r="22849" spans="1:24" x14ac:dyDescent="0.35">
      <c r="A22849" t="s">
        <v>31531</v>
      </c>
      <c r="B22849" t="s">
        <v>25</v>
      </c>
      <c r="C22849" s="1">
        <v>44049</v>
      </c>
      <c r="D22849" s="1">
        <v>44051</v>
      </c>
      <c r="E22849" t="s">
        <v>56</v>
      </c>
      <c r="F22849" t="s">
        <v>483</v>
      </c>
      <c r="G22849" t="s">
        <v>484</v>
      </c>
      <c r="H22849" t="s">
        <v>45</v>
      </c>
      <c r="I22849" t="s">
        <v>1008</v>
      </c>
      <c r="J22849" t="s">
        <v>300</v>
      </c>
      <c r="K22849" t="s">
        <v>32</v>
      </c>
      <c r="L22849">
        <v>77041</v>
      </c>
      <c r="M22849" t="s">
        <v>33</v>
      </c>
      <c r="N22849" t="s">
        <v>72</v>
      </c>
      <c r="O22849" t="s">
        <v>31532</v>
      </c>
      <c r="P22849" t="s">
        <v>114</v>
      </c>
      <c r="Q22849" t="s">
        <v>6627</v>
      </c>
      <c r="R22849" t="s">
        <v>31533</v>
      </c>
      <c r="S22849">
        <v>27.216000000000001</v>
      </c>
      <c r="T22849">
        <v>3</v>
      </c>
      <c r="U22849">
        <v>0.2</v>
      </c>
      <c r="V22849">
        <v>9.8658000000000001</v>
      </c>
      <c r="W22849">
        <v>9.82</v>
      </c>
      <c r="X22849" t="s">
        <v>39</v>
      </c>
    </row>
    <row r="22850" spans="1:24" x14ac:dyDescent="0.35">
      <c r="A22850" t="s">
        <v>31534</v>
      </c>
      <c r="B22850" t="s">
        <v>25</v>
      </c>
      <c r="C22850" s="1">
        <v>43771</v>
      </c>
      <c r="D22850" s="1">
        <v>43775</v>
      </c>
      <c r="E22850" t="s">
        <v>98</v>
      </c>
      <c r="F22850" t="s">
        <v>6531</v>
      </c>
      <c r="G22850" t="s">
        <v>6532</v>
      </c>
      <c r="H22850" t="s">
        <v>29</v>
      </c>
      <c r="I22850" t="s">
        <v>30</v>
      </c>
      <c r="J22850" t="s">
        <v>31</v>
      </c>
      <c r="K22850" t="s">
        <v>32</v>
      </c>
      <c r="L22850">
        <v>10024</v>
      </c>
      <c r="M22850" t="s">
        <v>33</v>
      </c>
      <c r="N22850" t="s">
        <v>34</v>
      </c>
      <c r="O22850" t="s">
        <v>26249</v>
      </c>
      <c r="P22850" t="s">
        <v>52</v>
      </c>
      <c r="Q22850" t="s">
        <v>4240</v>
      </c>
      <c r="R22850" t="s">
        <v>26250</v>
      </c>
      <c r="S22850">
        <v>89.34</v>
      </c>
      <c r="T22850">
        <v>6</v>
      </c>
      <c r="U22850">
        <v>0</v>
      </c>
      <c r="V22850">
        <v>24.1218</v>
      </c>
      <c r="W22850">
        <v>9.82</v>
      </c>
      <c r="X22850" t="s">
        <v>106</v>
      </c>
    </row>
    <row r="22851" spans="1:24" x14ac:dyDescent="0.35">
      <c r="A22851" t="s">
        <v>31535</v>
      </c>
      <c r="B22851" t="s">
        <v>25</v>
      </c>
      <c r="C22851" s="1">
        <v>44784</v>
      </c>
      <c r="D22851" s="1">
        <v>44787</v>
      </c>
      <c r="E22851" t="s">
        <v>56</v>
      </c>
      <c r="F22851" t="s">
        <v>5712</v>
      </c>
      <c r="G22851" t="s">
        <v>3118</v>
      </c>
      <c r="H22851" t="s">
        <v>29</v>
      </c>
      <c r="I22851" t="s">
        <v>3654</v>
      </c>
      <c r="J22851" t="s">
        <v>3655</v>
      </c>
      <c r="K22851" t="s">
        <v>146</v>
      </c>
      <c r="M22851" t="s">
        <v>147</v>
      </c>
      <c r="N22851" t="s">
        <v>147</v>
      </c>
      <c r="O22851" t="s">
        <v>31536</v>
      </c>
      <c r="P22851" t="s">
        <v>114</v>
      </c>
      <c r="Q22851" t="s">
        <v>115</v>
      </c>
      <c r="R22851" t="s">
        <v>31537</v>
      </c>
      <c r="S22851">
        <v>46.98</v>
      </c>
      <c r="T22851">
        <v>6</v>
      </c>
      <c r="U22851">
        <v>0</v>
      </c>
      <c r="V22851">
        <v>19.260000000000002</v>
      </c>
      <c r="W22851">
        <v>9.82</v>
      </c>
      <c r="X22851" t="s">
        <v>106</v>
      </c>
    </row>
    <row r="22852" spans="1:24" x14ac:dyDescent="0.35">
      <c r="A22852" t="s">
        <v>30781</v>
      </c>
      <c r="B22852" t="s">
        <v>25</v>
      </c>
      <c r="C22852" s="1">
        <v>44361</v>
      </c>
      <c r="D22852" s="1">
        <v>44364</v>
      </c>
      <c r="E22852" t="s">
        <v>56</v>
      </c>
      <c r="F22852" t="s">
        <v>1000</v>
      </c>
      <c r="G22852" t="s">
        <v>1001</v>
      </c>
      <c r="H22852" t="s">
        <v>29</v>
      </c>
      <c r="I22852" t="s">
        <v>4511</v>
      </c>
      <c r="J22852" t="s">
        <v>4512</v>
      </c>
      <c r="K22852" t="s">
        <v>1605</v>
      </c>
      <c r="M22852" t="s">
        <v>156</v>
      </c>
      <c r="N22852" t="s">
        <v>285</v>
      </c>
      <c r="O22852" t="s">
        <v>31538</v>
      </c>
      <c r="P22852" t="s">
        <v>114</v>
      </c>
      <c r="Q22852" t="s">
        <v>10161</v>
      </c>
      <c r="R22852" t="s">
        <v>21222</v>
      </c>
      <c r="S22852">
        <v>30.4</v>
      </c>
      <c r="T22852">
        <v>4</v>
      </c>
      <c r="U22852">
        <v>0</v>
      </c>
      <c r="V22852">
        <v>0.56000000000000005</v>
      </c>
      <c r="W22852">
        <v>9.8190000000000008</v>
      </c>
      <c r="X22852" t="s">
        <v>64</v>
      </c>
    </row>
    <row r="22853" spans="1:24" x14ac:dyDescent="0.35">
      <c r="A22853" t="s">
        <v>31539</v>
      </c>
      <c r="B22853" t="s">
        <v>41</v>
      </c>
      <c r="C22853" s="1">
        <v>44550</v>
      </c>
      <c r="D22853" s="1">
        <v>44555</v>
      </c>
      <c r="E22853" t="s">
        <v>42</v>
      </c>
      <c r="F22853" t="s">
        <v>1187</v>
      </c>
      <c r="G22853" t="s">
        <v>1188</v>
      </c>
      <c r="H22853" t="s">
        <v>68</v>
      </c>
      <c r="I22853" t="s">
        <v>524</v>
      </c>
      <c r="J22853" t="s">
        <v>524</v>
      </c>
      <c r="K22853" t="s">
        <v>242</v>
      </c>
      <c r="M22853" t="s">
        <v>156</v>
      </c>
      <c r="N22853" t="s">
        <v>234</v>
      </c>
      <c r="O22853" t="s">
        <v>31540</v>
      </c>
      <c r="P22853" t="s">
        <v>36</v>
      </c>
      <c r="Q22853" t="s">
        <v>62</v>
      </c>
      <c r="R22853" t="s">
        <v>9467</v>
      </c>
      <c r="S22853">
        <v>82.22</v>
      </c>
      <c r="T22853">
        <v>1</v>
      </c>
      <c r="U22853">
        <v>0</v>
      </c>
      <c r="V22853">
        <v>18.079999999999998</v>
      </c>
      <c r="W22853">
        <v>9.8170000000000002</v>
      </c>
      <c r="X22853" t="s">
        <v>64</v>
      </c>
    </row>
    <row r="22854" spans="1:24" x14ac:dyDescent="0.35">
      <c r="A22854" t="s">
        <v>30526</v>
      </c>
      <c r="B22854" t="s">
        <v>25</v>
      </c>
      <c r="C22854" s="1">
        <v>43655</v>
      </c>
      <c r="D22854" s="1">
        <v>43658</v>
      </c>
      <c r="E22854" t="s">
        <v>42</v>
      </c>
      <c r="F22854" t="s">
        <v>2972</v>
      </c>
      <c r="G22854" t="s">
        <v>431</v>
      </c>
      <c r="H22854" t="s">
        <v>45</v>
      </c>
      <c r="I22854" t="s">
        <v>8886</v>
      </c>
      <c r="J22854" t="s">
        <v>8887</v>
      </c>
      <c r="K22854" t="s">
        <v>8888</v>
      </c>
      <c r="M22854" t="s">
        <v>156</v>
      </c>
      <c r="N22854" t="s">
        <v>123</v>
      </c>
      <c r="O22854" t="s">
        <v>26380</v>
      </c>
      <c r="P22854" t="s">
        <v>52</v>
      </c>
      <c r="Q22854" t="s">
        <v>53</v>
      </c>
      <c r="R22854" t="s">
        <v>10839</v>
      </c>
      <c r="S22854">
        <v>49.295999999999999</v>
      </c>
      <c r="T22854">
        <v>2</v>
      </c>
      <c r="U22854">
        <v>0.4</v>
      </c>
      <c r="V22854">
        <v>-10.704000000000001</v>
      </c>
      <c r="W22854">
        <v>9.8130000000000006</v>
      </c>
      <c r="X22854" t="s">
        <v>64</v>
      </c>
    </row>
    <row r="22855" spans="1:24" x14ac:dyDescent="0.35">
      <c r="A22855" t="s">
        <v>31541</v>
      </c>
      <c r="B22855" t="s">
        <v>25</v>
      </c>
      <c r="C22855" s="1">
        <v>43748</v>
      </c>
      <c r="D22855" s="1">
        <v>43754</v>
      </c>
      <c r="E22855" t="s">
        <v>98</v>
      </c>
      <c r="F22855" t="s">
        <v>1410</v>
      </c>
      <c r="G22855" t="s">
        <v>1411</v>
      </c>
      <c r="H22855" t="s">
        <v>68</v>
      </c>
      <c r="I22855" t="s">
        <v>17630</v>
      </c>
      <c r="J22855" t="s">
        <v>578</v>
      </c>
      <c r="K22855" t="s">
        <v>70</v>
      </c>
      <c r="M22855" t="s">
        <v>71</v>
      </c>
      <c r="N22855" t="s">
        <v>72</v>
      </c>
      <c r="O22855" t="s">
        <v>21193</v>
      </c>
      <c r="P22855" t="s">
        <v>114</v>
      </c>
      <c r="Q22855" t="s">
        <v>132</v>
      </c>
      <c r="R22855" t="s">
        <v>21194</v>
      </c>
      <c r="S22855">
        <v>119.55</v>
      </c>
      <c r="T22855">
        <v>5</v>
      </c>
      <c r="U22855">
        <v>0</v>
      </c>
      <c r="V22855">
        <v>26.25</v>
      </c>
      <c r="W22855">
        <v>9.81</v>
      </c>
      <c r="X22855" t="s">
        <v>64</v>
      </c>
    </row>
    <row r="22856" spans="1:24" x14ac:dyDescent="0.35">
      <c r="A22856" t="s">
        <v>10087</v>
      </c>
      <c r="B22856" t="s">
        <v>25</v>
      </c>
      <c r="C22856" s="1">
        <v>43996</v>
      </c>
      <c r="D22856" s="1">
        <v>44000</v>
      </c>
      <c r="E22856" t="s">
        <v>98</v>
      </c>
      <c r="F22856" t="s">
        <v>1096</v>
      </c>
      <c r="G22856" t="s">
        <v>1097</v>
      </c>
      <c r="H22856" t="s">
        <v>68</v>
      </c>
      <c r="I22856" t="s">
        <v>5300</v>
      </c>
      <c r="J22856" t="s">
        <v>578</v>
      </c>
      <c r="K22856" t="s">
        <v>70</v>
      </c>
      <c r="M22856" t="s">
        <v>71</v>
      </c>
      <c r="N22856" t="s">
        <v>72</v>
      </c>
      <c r="O22856" t="s">
        <v>28002</v>
      </c>
      <c r="P22856" t="s">
        <v>114</v>
      </c>
      <c r="Q22856" t="s">
        <v>797</v>
      </c>
      <c r="R22856" t="s">
        <v>21449</v>
      </c>
      <c r="S22856">
        <v>84.159000000000006</v>
      </c>
      <c r="T22856">
        <v>3</v>
      </c>
      <c r="U22856">
        <v>0.1</v>
      </c>
      <c r="V22856">
        <v>3.6989999999999998</v>
      </c>
      <c r="W22856">
        <v>9.81</v>
      </c>
      <c r="X22856" t="s">
        <v>106</v>
      </c>
    </row>
    <row r="22857" spans="1:24" x14ac:dyDescent="0.35">
      <c r="A22857" t="s">
        <v>28846</v>
      </c>
      <c r="B22857" t="s">
        <v>25</v>
      </c>
      <c r="C22857" s="1">
        <v>44168</v>
      </c>
      <c r="D22857" s="1">
        <v>44172</v>
      </c>
      <c r="E22857" t="s">
        <v>98</v>
      </c>
      <c r="F22857" t="s">
        <v>1172</v>
      </c>
      <c r="G22857" t="s">
        <v>1173</v>
      </c>
      <c r="H22857" t="s">
        <v>29</v>
      </c>
      <c r="I22857" t="s">
        <v>16054</v>
      </c>
      <c r="J22857" t="s">
        <v>2357</v>
      </c>
      <c r="K22857" t="s">
        <v>189</v>
      </c>
      <c r="M22857" t="s">
        <v>71</v>
      </c>
      <c r="N22857" t="s">
        <v>123</v>
      </c>
      <c r="O22857" t="s">
        <v>27838</v>
      </c>
      <c r="P22857" t="s">
        <v>114</v>
      </c>
      <c r="Q22857" t="s">
        <v>5050</v>
      </c>
      <c r="R22857" t="s">
        <v>27839</v>
      </c>
      <c r="S22857">
        <v>116.4</v>
      </c>
      <c r="T22857">
        <v>8</v>
      </c>
      <c r="U22857">
        <v>0</v>
      </c>
      <c r="V22857">
        <v>25.44</v>
      </c>
      <c r="W22857">
        <v>9.81</v>
      </c>
      <c r="X22857" t="s">
        <v>64</v>
      </c>
    </row>
    <row r="22858" spans="1:24" x14ac:dyDescent="0.35">
      <c r="A22858" t="s">
        <v>31542</v>
      </c>
      <c r="B22858" t="s">
        <v>25</v>
      </c>
      <c r="C22858" s="1">
        <v>44904</v>
      </c>
      <c r="D22858" s="1">
        <v>44911</v>
      </c>
      <c r="E22858" t="s">
        <v>98</v>
      </c>
      <c r="F22858" t="s">
        <v>5682</v>
      </c>
      <c r="G22858" t="s">
        <v>5683</v>
      </c>
      <c r="H22858" t="s">
        <v>29</v>
      </c>
      <c r="I22858" t="s">
        <v>10426</v>
      </c>
      <c r="J22858" t="s">
        <v>173</v>
      </c>
      <c r="K22858" t="s">
        <v>174</v>
      </c>
      <c r="M22858" t="s">
        <v>71</v>
      </c>
      <c r="N22858" t="s">
        <v>72</v>
      </c>
      <c r="O22858" t="s">
        <v>12033</v>
      </c>
      <c r="P22858" t="s">
        <v>114</v>
      </c>
      <c r="Q22858" t="s">
        <v>115</v>
      </c>
      <c r="R22858" t="s">
        <v>12034</v>
      </c>
      <c r="S22858">
        <v>174.96</v>
      </c>
      <c r="T22858">
        <v>6</v>
      </c>
      <c r="U22858">
        <v>0</v>
      </c>
      <c r="V22858">
        <v>50.58</v>
      </c>
      <c r="W22858">
        <v>9.81</v>
      </c>
      <c r="X22858" t="s">
        <v>64</v>
      </c>
    </row>
    <row r="22859" spans="1:24" x14ac:dyDescent="0.35">
      <c r="A22859" t="s">
        <v>25178</v>
      </c>
      <c r="B22859" t="s">
        <v>25</v>
      </c>
      <c r="C22859" s="1">
        <v>44445</v>
      </c>
      <c r="D22859" s="1">
        <v>44450</v>
      </c>
      <c r="E22859" t="s">
        <v>98</v>
      </c>
      <c r="F22859" t="s">
        <v>1665</v>
      </c>
      <c r="G22859" t="s">
        <v>1666</v>
      </c>
      <c r="H22859" t="s">
        <v>29</v>
      </c>
      <c r="I22859" t="s">
        <v>11242</v>
      </c>
      <c r="J22859" t="s">
        <v>72</v>
      </c>
      <c r="K22859" t="s">
        <v>11243</v>
      </c>
      <c r="M22859" t="s">
        <v>49</v>
      </c>
      <c r="N22859" t="s">
        <v>139</v>
      </c>
      <c r="O22859" t="s">
        <v>22493</v>
      </c>
      <c r="P22859" t="s">
        <v>52</v>
      </c>
      <c r="Q22859" t="s">
        <v>53</v>
      </c>
      <c r="R22859" t="s">
        <v>17214</v>
      </c>
      <c r="S22859">
        <v>289.26</v>
      </c>
      <c r="T22859">
        <v>6</v>
      </c>
      <c r="U22859">
        <v>0</v>
      </c>
      <c r="V22859">
        <v>95.4</v>
      </c>
      <c r="W22859">
        <v>9.81</v>
      </c>
      <c r="X22859" t="s">
        <v>64</v>
      </c>
    </row>
    <row r="22860" spans="1:24" x14ac:dyDescent="0.35">
      <c r="A22860" t="s">
        <v>9098</v>
      </c>
      <c r="B22860" t="s">
        <v>25</v>
      </c>
      <c r="C22860" s="1">
        <v>44158</v>
      </c>
      <c r="D22860" s="1">
        <v>44164</v>
      </c>
      <c r="E22860" t="s">
        <v>98</v>
      </c>
      <c r="F22860" t="s">
        <v>3021</v>
      </c>
      <c r="G22860" t="s">
        <v>3022</v>
      </c>
      <c r="H22860" t="s">
        <v>29</v>
      </c>
      <c r="I22860" t="s">
        <v>4419</v>
      </c>
      <c r="J22860" t="s">
        <v>1094</v>
      </c>
      <c r="K22860" t="s">
        <v>349</v>
      </c>
      <c r="M22860" t="s">
        <v>49</v>
      </c>
      <c r="N22860" t="s">
        <v>350</v>
      </c>
      <c r="O22860" t="s">
        <v>29357</v>
      </c>
      <c r="P22860" t="s">
        <v>114</v>
      </c>
      <c r="Q22860" t="s">
        <v>11183</v>
      </c>
      <c r="R22860" t="s">
        <v>29358</v>
      </c>
      <c r="S22860">
        <v>73.378500000000003</v>
      </c>
      <c r="T22860">
        <v>13</v>
      </c>
      <c r="U22860">
        <v>0.47</v>
      </c>
      <c r="V22860">
        <v>-31.921500000000002</v>
      </c>
      <c r="W22860">
        <v>9.81</v>
      </c>
      <c r="X22860" t="s">
        <v>117</v>
      </c>
    </row>
    <row r="22861" spans="1:24" x14ac:dyDescent="0.35">
      <c r="A22861" t="s">
        <v>10612</v>
      </c>
      <c r="B22861" t="s">
        <v>25</v>
      </c>
      <c r="C22861" s="1">
        <v>44816</v>
      </c>
      <c r="D22861" s="1">
        <v>44820</v>
      </c>
      <c r="E22861" t="s">
        <v>98</v>
      </c>
      <c r="F22861" t="s">
        <v>10613</v>
      </c>
      <c r="G22861" t="s">
        <v>10614</v>
      </c>
      <c r="H22861" t="s">
        <v>29</v>
      </c>
      <c r="I22861" t="s">
        <v>59</v>
      </c>
      <c r="J22861" t="s">
        <v>60</v>
      </c>
      <c r="K22861" t="s">
        <v>48</v>
      </c>
      <c r="M22861" t="s">
        <v>49</v>
      </c>
      <c r="N22861" t="s">
        <v>50</v>
      </c>
      <c r="O22861" t="s">
        <v>31543</v>
      </c>
      <c r="P22861" t="s">
        <v>114</v>
      </c>
      <c r="Q22861" t="s">
        <v>115</v>
      </c>
      <c r="R22861" t="s">
        <v>21268</v>
      </c>
      <c r="S22861">
        <v>100.116</v>
      </c>
      <c r="T22861">
        <v>9</v>
      </c>
      <c r="U22861">
        <v>0.1</v>
      </c>
      <c r="V22861">
        <v>42.066000000000003</v>
      </c>
      <c r="W22861">
        <v>9.81</v>
      </c>
      <c r="X22861" t="s">
        <v>106</v>
      </c>
    </row>
    <row r="22862" spans="1:24" x14ac:dyDescent="0.35">
      <c r="A22862" t="s">
        <v>24068</v>
      </c>
      <c r="B22862" t="s">
        <v>25</v>
      </c>
      <c r="C22862" s="1">
        <v>44892</v>
      </c>
      <c r="D22862" s="1">
        <v>44897</v>
      </c>
      <c r="E22862" t="s">
        <v>98</v>
      </c>
      <c r="F22862" t="s">
        <v>4861</v>
      </c>
      <c r="G22862" t="s">
        <v>4862</v>
      </c>
      <c r="H22862" t="s">
        <v>29</v>
      </c>
      <c r="I22862" t="s">
        <v>1668</v>
      </c>
      <c r="J22862" t="s">
        <v>1668</v>
      </c>
      <c r="K22862" t="s">
        <v>94</v>
      </c>
      <c r="M22862" t="s">
        <v>49</v>
      </c>
      <c r="N22862" t="s">
        <v>50</v>
      </c>
      <c r="O22862" t="s">
        <v>31544</v>
      </c>
      <c r="P22862" t="s">
        <v>114</v>
      </c>
      <c r="Q22862" t="s">
        <v>5050</v>
      </c>
      <c r="R22862" t="s">
        <v>10990</v>
      </c>
      <c r="S22862">
        <v>189.43199999999999</v>
      </c>
      <c r="T22862">
        <v>6</v>
      </c>
      <c r="U22862">
        <v>0.4</v>
      </c>
      <c r="V22862">
        <v>-22.248000000000001</v>
      </c>
      <c r="W22862">
        <v>9.81</v>
      </c>
      <c r="X22862" t="s">
        <v>64</v>
      </c>
    </row>
    <row r="22863" spans="1:24" x14ac:dyDescent="0.35">
      <c r="A22863" t="s">
        <v>6832</v>
      </c>
      <c r="B22863" t="s">
        <v>25</v>
      </c>
      <c r="C22863" s="1">
        <v>44926</v>
      </c>
      <c r="D22863" s="1">
        <v>44928</v>
      </c>
      <c r="E22863" t="s">
        <v>42</v>
      </c>
      <c r="F22863" t="s">
        <v>6833</v>
      </c>
      <c r="G22863" t="s">
        <v>3993</v>
      </c>
      <c r="H22863" t="s">
        <v>29</v>
      </c>
      <c r="I22863" t="s">
        <v>2670</v>
      </c>
      <c r="J22863" t="s">
        <v>2671</v>
      </c>
      <c r="K22863" t="s">
        <v>1331</v>
      </c>
      <c r="M22863" t="s">
        <v>147</v>
      </c>
      <c r="N22863" t="s">
        <v>147</v>
      </c>
      <c r="O22863" t="s">
        <v>31545</v>
      </c>
      <c r="P22863" t="s">
        <v>52</v>
      </c>
      <c r="Q22863" t="s">
        <v>4240</v>
      </c>
      <c r="R22863" t="s">
        <v>15420</v>
      </c>
      <c r="S22863">
        <v>43.8</v>
      </c>
      <c r="T22863">
        <v>1</v>
      </c>
      <c r="U22863">
        <v>0</v>
      </c>
      <c r="V22863">
        <v>13.56</v>
      </c>
      <c r="W22863">
        <v>9.81</v>
      </c>
      <c r="X22863" t="s">
        <v>106</v>
      </c>
    </row>
    <row r="22864" spans="1:24" x14ac:dyDescent="0.35">
      <c r="A22864" t="s">
        <v>15183</v>
      </c>
      <c r="B22864" t="s">
        <v>25</v>
      </c>
      <c r="C22864" s="1">
        <v>43557</v>
      </c>
      <c r="D22864" s="1">
        <v>43561</v>
      </c>
      <c r="E22864" t="s">
        <v>42</v>
      </c>
      <c r="F22864" t="s">
        <v>4730</v>
      </c>
      <c r="G22864" t="s">
        <v>528</v>
      </c>
      <c r="H22864" t="s">
        <v>68</v>
      </c>
      <c r="I22864" t="s">
        <v>3603</v>
      </c>
      <c r="J22864" t="s">
        <v>3604</v>
      </c>
      <c r="K22864" t="s">
        <v>3605</v>
      </c>
      <c r="M22864" t="s">
        <v>156</v>
      </c>
      <c r="N22864" t="s">
        <v>72</v>
      </c>
      <c r="O22864" t="s">
        <v>5816</v>
      </c>
      <c r="P22864" t="s">
        <v>36</v>
      </c>
      <c r="Q22864" t="s">
        <v>81</v>
      </c>
      <c r="R22864" t="s">
        <v>3168</v>
      </c>
      <c r="S22864">
        <v>230.67251999999999</v>
      </c>
      <c r="T22864">
        <v>3</v>
      </c>
      <c r="U22864">
        <v>0.40200000000000002</v>
      </c>
      <c r="V22864">
        <v>-85.647480000000002</v>
      </c>
      <c r="W22864">
        <v>9.81</v>
      </c>
      <c r="X22864" t="s">
        <v>64</v>
      </c>
    </row>
    <row r="22865" spans="1:24" x14ac:dyDescent="0.35">
      <c r="A22865" t="s">
        <v>8510</v>
      </c>
      <c r="B22865" t="s">
        <v>25</v>
      </c>
      <c r="C22865" s="1">
        <v>43939</v>
      </c>
      <c r="D22865" s="1">
        <v>43946</v>
      </c>
      <c r="E22865" t="s">
        <v>98</v>
      </c>
      <c r="F22865" t="s">
        <v>6944</v>
      </c>
      <c r="G22865" t="s">
        <v>6945</v>
      </c>
      <c r="H22865" t="s">
        <v>29</v>
      </c>
      <c r="I22865" t="s">
        <v>1855</v>
      </c>
      <c r="J22865" t="s">
        <v>249</v>
      </c>
      <c r="K22865" t="s">
        <v>250</v>
      </c>
      <c r="M22865" t="s">
        <v>156</v>
      </c>
      <c r="N22865" t="s">
        <v>72</v>
      </c>
      <c r="O22865" t="s">
        <v>9848</v>
      </c>
      <c r="P22865" t="s">
        <v>52</v>
      </c>
      <c r="Q22865" t="s">
        <v>365</v>
      </c>
      <c r="R22865" t="s">
        <v>4167</v>
      </c>
      <c r="S22865">
        <v>112.54</v>
      </c>
      <c r="T22865">
        <v>1</v>
      </c>
      <c r="U22865">
        <v>0</v>
      </c>
      <c r="V22865">
        <v>46.14</v>
      </c>
      <c r="W22865">
        <v>9.8010000000000002</v>
      </c>
      <c r="X22865" t="s">
        <v>64</v>
      </c>
    </row>
    <row r="22866" spans="1:24" x14ac:dyDescent="0.35">
      <c r="A22866" t="s">
        <v>10591</v>
      </c>
      <c r="B22866" t="s">
        <v>25</v>
      </c>
      <c r="C22866" s="1">
        <v>44882</v>
      </c>
      <c r="D22866" s="1">
        <v>44885</v>
      </c>
      <c r="E22866" t="s">
        <v>56</v>
      </c>
      <c r="F22866" t="s">
        <v>1872</v>
      </c>
      <c r="G22866" t="s">
        <v>1873</v>
      </c>
      <c r="H22866" t="s">
        <v>45</v>
      </c>
      <c r="I22866" t="s">
        <v>3985</v>
      </c>
      <c r="J22866" t="s">
        <v>3985</v>
      </c>
      <c r="K22866" t="s">
        <v>1958</v>
      </c>
      <c r="M22866" t="s">
        <v>71</v>
      </c>
      <c r="N22866" t="s">
        <v>72</v>
      </c>
      <c r="O22866" t="s">
        <v>31546</v>
      </c>
      <c r="P22866" t="s">
        <v>114</v>
      </c>
      <c r="Q22866" t="s">
        <v>10161</v>
      </c>
      <c r="R22866" t="s">
        <v>27268</v>
      </c>
      <c r="S22866">
        <v>96</v>
      </c>
      <c r="T22866">
        <v>5</v>
      </c>
      <c r="U22866">
        <v>0</v>
      </c>
      <c r="V22866">
        <v>48</v>
      </c>
      <c r="W22866">
        <v>9.8000000000000007</v>
      </c>
      <c r="X22866" t="s">
        <v>64</v>
      </c>
    </row>
    <row r="22867" spans="1:24" x14ac:dyDescent="0.35">
      <c r="A22867" t="s">
        <v>23819</v>
      </c>
      <c r="B22867" t="s">
        <v>25</v>
      </c>
      <c r="C22867" s="1">
        <v>44479</v>
      </c>
      <c r="D22867" s="1">
        <v>44486</v>
      </c>
      <c r="E22867" t="s">
        <v>98</v>
      </c>
      <c r="F22867" t="s">
        <v>1133</v>
      </c>
      <c r="G22867" t="s">
        <v>1134</v>
      </c>
      <c r="H22867" t="s">
        <v>45</v>
      </c>
      <c r="I22867" t="s">
        <v>678</v>
      </c>
      <c r="J22867" t="s">
        <v>47</v>
      </c>
      <c r="K22867" t="s">
        <v>48</v>
      </c>
      <c r="M22867" t="s">
        <v>49</v>
      </c>
      <c r="N22867" t="s">
        <v>50</v>
      </c>
      <c r="O22867" t="s">
        <v>16918</v>
      </c>
      <c r="P22867" t="s">
        <v>36</v>
      </c>
      <c r="Q22867" t="s">
        <v>37</v>
      </c>
      <c r="R22867" t="s">
        <v>8651</v>
      </c>
      <c r="S22867">
        <v>219.99600000000001</v>
      </c>
      <c r="T22867">
        <v>3</v>
      </c>
      <c r="U22867">
        <v>0.1</v>
      </c>
      <c r="V22867">
        <v>34.146000000000001</v>
      </c>
      <c r="W22867">
        <v>9.8000000000000007</v>
      </c>
      <c r="X22867" t="s">
        <v>64</v>
      </c>
    </row>
    <row r="22868" spans="1:24" x14ac:dyDescent="0.35">
      <c r="A22868" t="s">
        <v>8426</v>
      </c>
      <c r="B22868" t="s">
        <v>25</v>
      </c>
      <c r="C22868" s="1">
        <v>43666</v>
      </c>
      <c r="D22868" s="1">
        <v>43668</v>
      </c>
      <c r="E22868" t="s">
        <v>56</v>
      </c>
      <c r="F22868" t="s">
        <v>3783</v>
      </c>
      <c r="G22868" t="s">
        <v>3784</v>
      </c>
      <c r="H22868" t="s">
        <v>68</v>
      </c>
      <c r="I22868" t="s">
        <v>565</v>
      </c>
      <c r="J22868" t="s">
        <v>566</v>
      </c>
      <c r="K22868" t="s">
        <v>48</v>
      </c>
      <c r="M22868" t="s">
        <v>49</v>
      </c>
      <c r="N22868" t="s">
        <v>50</v>
      </c>
      <c r="O22868" t="s">
        <v>31318</v>
      </c>
      <c r="P22868" t="s">
        <v>52</v>
      </c>
      <c r="Q22868" t="s">
        <v>4240</v>
      </c>
      <c r="R22868" t="s">
        <v>20434</v>
      </c>
      <c r="S22868">
        <v>36.881999999999998</v>
      </c>
      <c r="T22868">
        <v>1</v>
      </c>
      <c r="U22868">
        <v>0.1</v>
      </c>
      <c r="V22868">
        <v>12.702</v>
      </c>
      <c r="W22868">
        <v>9.8000000000000007</v>
      </c>
      <c r="X22868" t="s">
        <v>39</v>
      </c>
    </row>
    <row r="22869" spans="1:24" x14ac:dyDescent="0.35">
      <c r="A22869" t="s">
        <v>19081</v>
      </c>
      <c r="B22869" t="s">
        <v>25</v>
      </c>
      <c r="C22869" s="1">
        <v>44897</v>
      </c>
      <c r="D22869" s="1">
        <v>44901</v>
      </c>
      <c r="E22869" t="s">
        <v>98</v>
      </c>
      <c r="F22869" t="s">
        <v>1853</v>
      </c>
      <c r="G22869" t="s">
        <v>1854</v>
      </c>
      <c r="H22869" t="s">
        <v>29</v>
      </c>
      <c r="I22869" t="s">
        <v>3544</v>
      </c>
      <c r="J22869" t="s">
        <v>3545</v>
      </c>
      <c r="K22869" t="s">
        <v>32</v>
      </c>
      <c r="L22869">
        <v>80219</v>
      </c>
      <c r="M22869" t="s">
        <v>33</v>
      </c>
      <c r="N22869" t="s">
        <v>112</v>
      </c>
      <c r="O22869" t="s">
        <v>22960</v>
      </c>
      <c r="P22869" t="s">
        <v>36</v>
      </c>
      <c r="Q22869" t="s">
        <v>62</v>
      </c>
      <c r="R22869" t="s">
        <v>22961</v>
      </c>
      <c r="S22869">
        <v>105.584</v>
      </c>
      <c r="T22869">
        <v>2</v>
      </c>
      <c r="U22869">
        <v>0.2</v>
      </c>
      <c r="V22869">
        <v>9.2385999999999999</v>
      </c>
      <c r="W22869">
        <v>9.8000000000000007</v>
      </c>
      <c r="X22869" t="s">
        <v>64</v>
      </c>
    </row>
    <row r="22870" spans="1:24" x14ac:dyDescent="0.35">
      <c r="A22870" t="s">
        <v>4383</v>
      </c>
      <c r="B22870" t="s">
        <v>25</v>
      </c>
      <c r="C22870" s="1">
        <v>44876</v>
      </c>
      <c r="D22870" s="1">
        <v>44877</v>
      </c>
      <c r="E22870" t="s">
        <v>56</v>
      </c>
      <c r="F22870" t="s">
        <v>4384</v>
      </c>
      <c r="G22870" t="s">
        <v>208</v>
      </c>
      <c r="H22870" t="s">
        <v>45</v>
      </c>
      <c r="I22870" t="s">
        <v>4385</v>
      </c>
      <c r="J22870" t="s">
        <v>3386</v>
      </c>
      <c r="K22870" t="s">
        <v>32</v>
      </c>
      <c r="L22870">
        <v>85705</v>
      </c>
      <c r="M22870" t="s">
        <v>33</v>
      </c>
      <c r="N22870" t="s">
        <v>112</v>
      </c>
      <c r="O22870" t="s">
        <v>31547</v>
      </c>
      <c r="P22870" t="s">
        <v>114</v>
      </c>
      <c r="Q22870" t="s">
        <v>115</v>
      </c>
      <c r="R22870" t="s">
        <v>31548</v>
      </c>
      <c r="S22870">
        <v>38.387999999999998</v>
      </c>
      <c r="T22870">
        <v>14</v>
      </c>
      <c r="U22870">
        <v>0.7</v>
      </c>
      <c r="V22870">
        <v>-25.591999999999999</v>
      </c>
      <c r="W22870">
        <v>9.8000000000000007</v>
      </c>
      <c r="X22870" t="s">
        <v>106</v>
      </c>
    </row>
    <row r="22871" spans="1:24" x14ac:dyDescent="0.35">
      <c r="A22871" t="s">
        <v>31549</v>
      </c>
      <c r="B22871" t="s">
        <v>41</v>
      </c>
      <c r="C22871" s="1">
        <v>44522</v>
      </c>
      <c r="D22871" s="1">
        <v>44527</v>
      </c>
      <c r="E22871" t="s">
        <v>98</v>
      </c>
      <c r="F22871" t="s">
        <v>1455</v>
      </c>
      <c r="G22871" t="s">
        <v>1456</v>
      </c>
      <c r="H22871" t="s">
        <v>29</v>
      </c>
      <c r="I22871" t="s">
        <v>7270</v>
      </c>
      <c r="J22871" t="s">
        <v>7271</v>
      </c>
      <c r="K22871" t="s">
        <v>32</v>
      </c>
      <c r="L22871">
        <v>97030</v>
      </c>
      <c r="M22871" t="s">
        <v>33</v>
      </c>
      <c r="N22871" t="s">
        <v>112</v>
      </c>
      <c r="O22871" t="s">
        <v>18085</v>
      </c>
      <c r="P22871" t="s">
        <v>52</v>
      </c>
      <c r="Q22871" t="s">
        <v>53</v>
      </c>
      <c r="R22871" t="s">
        <v>18086</v>
      </c>
      <c r="S22871">
        <v>195.136</v>
      </c>
      <c r="T22871">
        <v>4</v>
      </c>
      <c r="U22871">
        <v>0.2</v>
      </c>
      <c r="V22871">
        <v>-12.196</v>
      </c>
      <c r="W22871">
        <v>9.8000000000000007</v>
      </c>
      <c r="X22871" t="s">
        <v>64</v>
      </c>
    </row>
    <row r="22872" spans="1:24" x14ac:dyDescent="0.35">
      <c r="A22872" t="s">
        <v>27708</v>
      </c>
      <c r="B22872" t="s">
        <v>25</v>
      </c>
      <c r="C22872" s="1">
        <v>44156</v>
      </c>
      <c r="D22872" s="1">
        <v>44160</v>
      </c>
      <c r="E22872" t="s">
        <v>98</v>
      </c>
      <c r="F22872" t="s">
        <v>3898</v>
      </c>
      <c r="G22872" t="s">
        <v>3899</v>
      </c>
      <c r="H22872" t="s">
        <v>29</v>
      </c>
      <c r="I22872" t="s">
        <v>6991</v>
      </c>
      <c r="J22872" t="s">
        <v>654</v>
      </c>
      <c r="K22872" t="s">
        <v>32</v>
      </c>
      <c r="L22872">
        <v>89115</v>
      </c>
      <c r="M22872" t="s">
        <v>33</v>
      </c>
      <c r="N22872" t="s">
        <v>112</v>
      </c>
      <c r="O22872" t="s">
        <v>19431</v>
      </c>
      <c r="P22872" t="s">
        <v>114</v>
      </c>
      <c r="Q22872" t="s">
        <v>115</v>
      </c>
      <c r="R22872" t="s">
        <v>29777</v>
      </c>
      <c r="S22872">
        <v>66.048000000000002</v>
      </c>
      <c r="T22872">
        <v>4</v>
      </c>
      <c r="U22872">
        <v>0.2</v>
      </c>
      <c r="V22872">
        <v>23.116800000000001</v>
      </c>
      <c r="W22872">
        <v>9.8000000000000007</v>
      </c>
      <c r="X22872" t="s">
        <v>106</v>
      </c>
    </row>
    <row r="22873" spans="1:24" x14ac:dyDescent="0.35">
      <c r="A22873" t="s">
        <v>8876</v>
      </c>
      <c r="B22873" t="s">
        <v>25</v>
      </c>
      <c r="C22873" s="1">
        <v>44717</v>
      </c>
      <c r="D22873" s="1">
        <v>44720</v>
      </c>
      <c r="E22873" t="s">
        <v>56</v>
      </c>
      <c r="F22873" t="s">
        <v>7789</v>
      </c>
      <c r="G22873" t="s">
        <v>412</v>
      </c>
      <c r="H22873" t="s">
        <v>29</v>
      </c>
      <c r="I22873" t="s">
        <v>129</v>
      </c>
      <c r="J22873" t="s">
        <v>3451</v>
      </c>
      <c r="K22873" t="s">
        <v>1390</v>
      </c>
      <c r="M22873" t="s">
        <v>79</v>
      </c>
      <c r="N22873" t="s">
        <v>79</v>
      </c>
      <c r="O22873" t="s">
        <v>23298</v>
      </c>
      <c r="P22873" t="s">
        <v>114</v>
      </c>
      <c r="Q22873" t="s">
        <v>5050</v>
      </c>
      <c r="R22873" t="s">
        <v>17974</v>
      </c>
      <c r="S22873">
        <v>101.58</v>
      </c>
      <c r="T22873">
        <v>2</v>
      </c>
      <c r="U22873">
        <v>0</v>
      </c>
      <c r="V22873">
        <v>13.2</v>
      </c>
      <c r="W22873">
        <v>9.8000000000000007</v>
      </c>
      <c r="X22873" t="s">
        <v>64</v>
      </c>
    </row>
    <row r="22874" spans="1:24" x14ac:dyDescent="0.35">
      <c r="A22874" t="s">
        <v>31550</v>
      </c>
      <c r="B22874" t="s">
        <v>25</v>
      </c>
      <c r="C22874" s="1">
        <v>44625</v>
      </c>
      <c r="D22874" s="1">
        <v>44629</v>
      </c>
      <c r="E22874" t="s">
        <v>98</v>
      </c>
      <c r="F22874" t="s">
        <v>2156</v>
      </c>
      <c r="G22874" t="s">
        <v>2157</v>
      </c>
      <c r="H22874" t="s">
        <v>68</v>
      </c>
      <c r="I22874" t="s">
        <v>3622</v>
      </c>
      <c r="J22874" t="s">
        <v>2534</v>
      </c>
      <c r="K22874" t="s">
        <v>242</v>
      </c>
      <c r="M22874" t="s">
        <v>156</v>
      </c>
      <c r="N22874" t="s">
        <v>234</v>
      </c>
      <c r="O22874" t="s">
        <v>17538</v>
      </c>
      <c r="P22874" t="s">
        <v>52</v>
      </c>
      <c r="Q22874" t="s">
        <v>53</v>
      </c>
      <c r="R22874" t="s">
        <v>8417</v>
      </c>
      <c r="S22874">
        <v>91.424000000000007</v>
      </c>
      <c r="T22874">
        <v>2</v>
      </c>
      <c r="U22874">
        <v>0.2</v>
      </c>
      <c r="V22874">
        <v>15.984</v>
      </c>
      <c r="W22874">
        <v>9.7989999999999995</v>
      </c>
      <c r="X22874" t="s">
        <v>106</v>
      </c>
    </row>
    <row r="22875" spans="1:24" x14ac:dyDescent="0.35">
      <c r="A22875" t="s">
        <v>31551</v>
      </c>
      <c r="B22875" t="s">
        <v>25</v>
      </c>
      <c r="C22875" s="1">
        <v>44204</v>
      </c>
      <c r="D22875" s="1">
        <v>44206</v>
      </c>
      <c r="E22875" t="s">
        <v>42</v>
      </c>
      <c r="F22875" t="s">
        <v>119</v>
      </c>
      <c r="G22875" t="s">
        <v>120</v>
      </c>
      <c r="H22875" t="s">
        <v>29</v>
      </c>
      <c r="I22875" t="s">
        <v>283</v>
      </c>
      <c r="J22875" t="s">
        <v>283</v>
      </c>
      <c r="K22875" t="s">
        <v>284</v>
      </c>
      <c r="M22875" t="s">
        <v>156</v>
      </c>
      <c r="N22875" t="s">
        <v>285</v>
      </c>
      <c r="O22875" t="s">
        <v>30479</v>
      </c>
      <c r="P22875" t="s">
        <v>114</v>
      </c>
      <c r="Q22875" t="s">
        <v>8787</v>
      </c>
      <c r="R22875" t="s">
        <v>24830</v>
      </c>
      <c r="S22875">
        <v>79.44</v>
      </c>
      <c r="T22875">
        <v>5</v>
      </c>
      <c r="U22875">
        <v>0.2</v>
      </c>
      <c r="V22875">
        <v>12.84</v>
      </c>
      <c r="W22875">
        <v>9.798</v>
      </c>
      <c r="X22875" t="s">
        <v>64</v>
      </c>
    </row>
    <row r="22876" spans="1:24" x14ac:dyDescent="0.35">
      <c r="A22876" t="s">
        <v>2191</v>
      </c>
      <c r="B22876" t="s">
        <v>25</v>
      </c>
      <c r="C22876" s="1">
        <v>44499</v>
      </c>
      <c r="D22876" s="1">
        <v>44505</v>
      </c>
      <c r="E22876" t="s">
        <v>98</v>
      </c>
      <c r="F22876" t="s">
        <v>2192</v>
      </c>
      <c r="G22876" t="s">
        <v>2193</v>
      </c>
      <c r="H22876" t="s">
        <v>68</v>
      </c>
      <c r="I22876" t="s">
        <v>1509</v>
      </c>
      <c r="J22876" t="s">
        <v>1509</v>
      </c>
      <c r="K22876" t="s">
        <v>542</v>
      </c>
      <c r="M22876" t="s">
        <v>156</v>
      </c>
      <c r="N22876" t="s">
        <v>72</v>
      </c>
      <c r="O22876" t="s">
        <v>23957</v>
      </c>
      <c r="P22876" t="s">
        <v>114</v>
      </c>
      <c r="Q22876" t="s">
        <v>797</v>
      </c>
      <c r="R22876" t="s">
        <v>15077</v>
      </c>
      <c r="S22876">
        <v>97.8</v>
      </c>
      <c r="T22876">
        <v>3</v>
      </c>
      <c r="U22876">
        <v>0</v>
      </c>
      <c r="V22876">
        <v>24.42</v>
      </c>
      <c r="W22876">
        <v>9.798</v>
      </c>
      <c r="X22876" t="s">
        <v>117</v>
      </c>
    </row>
    <row r="22877" spans="1:24" x14ac:dyDescent="0.35">
      <c r="A22877" t="s">
        <v>21292</v>
      </c>
      <c r="B22877" t="s">
        <v>25</v>
      </c>
      <c r="C22877" s="1">
        <v>43557</v>
      </c>
      <c r="D22877" s="1">
        <v>43561</v>
      </c>
      <c r="E22877" t="s">
        <v>42</v>
      </c>
      <c r="F22877" t="s">
        <v>4730</v>
      </c>
      <c r="G22877" t="s">
        <v>528</v>
      </c>
      <c r="H22877" t="s">
        <v>68</v>
      </c>
      <c r="I22877" t="s">
        <v>10947</v>
      </c>
      <c r="J22877" t="s">
        <v>7834</v>
      </c>
      <c r="K22877" t="s">
        <v>155</v>
      </c>
      <c r="M22877" t="s">
        <v>156</v>
      </c>
      <c r="N22877" t="s">
        <v>123</v>
      </c>
      <c r="O22877" t="s">
        <v>19641</v>
      </c>
      <c r="P22877" t="s">
        <v>36</v>
      </c>
      <c r="Q22877" t="s">
        <v>81</v>
      </c>
      <c r="R22877" t="s">
        <v>8308</v>
      </c>
      <c r="S22877">
        <v>114.76728</v>
      </c>
      <c r="T22877">
        <v>3</v>
      </c>
      <c r="U22877">
        <v>0.60199999999999998</v>
      </c>
      <c r="V22877">
        <v>-61.152720000000002</v>
      </c>
      <c r="W22877">
        <v>9.798</v>
      </c>
      <c r="X22877" t="s">
        <v>106</v>
      </c>
    </row>
    <row r="22878" spans="1:24" x14ac:dyDescent="0.35">
      <c r="A22878" t="s">
        <v>20736</v>
      </c>
      <c r="B22878" t="s">
        <v>41</v>
      </c>
      <c r="C22878" s="1">
        <v>44023</v>
      </c>
      <c r="D22878" s="1">
        <v>44028</v>
      </c>
      <c r="E22878" t="s">
        <v>98</v>
      </c>
      <c r="F22878" t="s">
        <v>2277</v>
      </c>
      <c r="G22878" t="s">
        <v>2278</v>
      </c>
      <c r="H22878" t="s">
        <v>29</v>
      </c>
      <c r="I22878" t="s">
        <v>7111</v>
      </c>
      <c r="J22878" t="s">
        <v>2534</v>
      </c>
      <c r="K22878" t="s">
        <v>242</v>
      </c>
      <c r="M22878" t="s">
        <v>156</v>
      </c>
      <c r="N22878" t="s">
        <v>234</v>
      </c>
      <c r="O22878" t="s">
        <v>17373</v>
      </c>
      <c r="P22878" t="s">
        <v>52</v>
      </c>
      <c r="Q22878" t="s">
        <v>53</v>
      </c>
      <c r="R22878" t="s">
        <v>2025</v>
      </c>
      <c r="S22878">
        <v>147.71199999999999</v>
      </c>
      <c r="T22878">
        <v>2</v>
      </c>
      <c r="U22878">
        <v>0.2</v>
      </c>
      <c r="V22878">
        <v>12.912000000000001</v>
      </c>
      <c r="W22878">
        <v>9.7970000000000006</v>
      </c>
      <c r="X22878" t="s">
        <v>64</v>
      </c>
    </row>
    <row r="22879" spans="1:24" x14ac:dyDescent="0.35">
      <c r="A22879" t="s">
        <v>31552</v>
      </c>
      <c r="B22879" t="s">
        <v>25</v>
      </c>
      <c r="C22879" s="1">
        <v>43811</v>
      </c>
      <c r="D22879" s="1">
        <v>43815</v>
      </c>
      <c r="E22879" t="s">
        <v>98</v>
      </c>
      <c r="F22879" t="s">
        <v>2321</v>
      </c>
      <c r="G22879" t="s">
        <v>2322</v>
      </c>
      <c r="H22879" t="s">
        <v>45</v>
      </c>
      <c r="I22879" t="s">
        <v>6812</v>
      </c>
      <c r="J22879" t="s">
        <v>6813</v>
      </c>
      <c r="K22879" t="s">
        <v>5469</v>
      </c>
      <c r="M22879" t="s">
        <v>156</v>
      </c>
      <c r="N22879" t="s">
        <v>72</v>
      </c>
      <c r="O22879" t="s">
        <v>5306</v>
      </c>
      <c r="P22879" t="s">
        <v>36</v>
      </c>
      <c r="Q22879" t="s">
        <v>81</v>
      </c>
      <c r="R22879" t="s">
        <v>5307</v>
      </c>
      <c r="S22879">
        <v>135.57856000000001</v>
      </c>
      <c r="T22879">
        <v>2</v>
      </c>
      <c r="U22879">
        <v>0.40200000000000002</v>
      </c>
      <c r="V22879">
        <v>-23.141439999999999</v>
      </c>
      <c r="W22879">
        <v>9.7949999999999999</v>
      </c>
      <c r="X22879" t="s">
        <v>64</v>
      </c>
    </row>
    <row r="22880" spans="1:24" x14ac:dyDescent="0.35">
      <c r="A22880" t="s">
        <v>31553</v>
      </c>
      <c r="B22880" t="s">
        <v>25</v>
      </c>
      <c r="C22880" s="1">
        <v>44891</v>
      </c>
      <c r="D22880" s="1">
        <v>44896</v>
      </c>
      <c r="E22880" t="s">
        <v>98</v>
      </c>
      <c r="F22880" t="s">
        <v>559</v>
      </c>
      <c r="G22880" t="s">
        <v>560</v>
      </c>
      <c r="H22880" t="s">
        <v>29</v>
      </c>
      <c r="I22880" t="s">
        <v>31554</v>
      </c>
      <c r="J22880" t="s">
        <v>24694</v>
      </c>
      <c r="K22880" t="s">
        <v>5188</v>
      </c>
      <c r="M22880" t="s">
        <v>156</v>
      </c>
      <c r="N22880" t="s">
        <v>123</v>
      </c>
      <c r="O22880" t="s">
        <v>7170</v>
      </c>
      <c r="P22880" t="s">
        <v>52</v>
      </c>
      <c r="Q22880" t="s">
        <v>365</v>
      </c>
      <c r="R22880" t="s">
        <v>7171</v>
      </c>
      <c r="S22880">
        <v>98.76</v>
      </c>
      <c r="T22880">
        <v>2</v>
      </c>
      <c r="U22880">
        <v>0.4</v>
      </c>
      <c r="V22880">
        <v>-44.48</v>
      </c>
      <c r="W22880">
        <v>9.7940000000000005</v>
      </c>
      <c r="X22880" t="s">
        <v>64</v>
      </c>
    </row>
    <row r="22881" spans="1:24" x14ac:dyDescent="0.35">
      <c r="A22881" t="s">
        <v>31555</v>
      </c>
      <c r="B22881" t="s">
        <v>25</v>
      </c>
      <c r="C22881" s="1">
        <v>44086</v>
      </c>
      <c r="D22881" s="1">
        <v>44091</v>
      </c>
      <c r="E22881" t="s">
        <v>98</v>
      </c>
      <c r="F22881" t="s">
        <v>3932</v>
      </c>
      <c r="G22881" t="s">
        <v>3933</v>
      </c>
      <c r="H22881" t="s">
        <v>29</v>
      </c>
      <c r="I22881" t="s">
        <v>14294</v>
      </c>
      <c r="J22881" t="s">
        <v>930</v>
      </c>
      <c r="K22881" t="s">
        <v>155</v>
      </c>
      <c r="M22881" t="s">
        <v>156</v>
      </c>
      <c r="N22881" t="s">
        <v>123</v>
      </c>
      <c r="O22881" t="s">
        <v>11497</v>
      </c>
      <c r="P22881" t="s">
        <v>114</v>
      </c>
      <c r="Q22881" t="s">
        <v>797</v>
      </c>
      <c r="R22881" t="s">
        <v>4312</v>
      </c>
      <c r="S22881">
        <v>109.38</v>
      </c>
      <c r="T22881">
        <v>3</v>
      </c>
      <c r="U22881">
        <v>0</v>
      </c>
      <c r="V22881">
        <v>42.6</v>
      </c>
      <c r="W22881">
        <v>9.7899999999999991</v>
      </c>
      <c r="X22881" t="s">
        <v>64</v>
      </c>
    </row>
    <row r="22882" spans="1:24" x14ac:dyDescent="0.35">
      <c r="A22882" t="s">
        <v>31556</v>
      </c>
      <c r="B22882" t="s">
        <v>25</v>
      </c>
      <c r="C22882" s="1">
        <v>44150</v>
      </c>
      <c r="D22882" s="1">
        <v>44154</v>
      </c>
      <c r="E22882" t="s">
        <v>98</v>
      </c>
      <c r="F22882" t="s">
        <v>2599</v>
      </c>
      <c r="G22882" t="s">
        <v>2600</v>
      </c>
      <c r="H22882" t="s">
        <v>45</v>
      </c>
      <c r="I22882" t="s">
        <v>1120</v>
      </c>
      <c r="J22882" t="s">
        <v>1121</v>
      </c>
      <c r="K22882" t="s">
        <v>511</v>
      </c>
      <c r="M22882" t="s">
        <v>71</v>
      </c>
      <c r="N22882" t="s">
        <v>123</v>
      </c>
      <c r="O22882" t="s">
        <v>13357</v>
      </c>
      <c r="P22882" t="s">
        <v>114</v>
      </c>
      <c r="Q22882" t="s">
        <v>5050</v>
      </c>
      <c r="R22882" t="s">
        <v>13358</v>
      </c>
      <c r="S22882">
        <v>149.22</v>
      </c>
      <c r="T22882">
        <v>3</v>
      </c>
      <c r="U22882">
        <v>0</v>
      </c>
      <c r="V22882">
        <v>35.729999999999997</v>
      </c>
      <c r="W22882">
        <v>9.7899999999999991</v>
      </c>
      <c r="X22882" t="s">
        <v>64</v>
      </c>
    </row>
    <row r="22883" spans="1:24" x14ac:dyDescent="0.35">
      <c r="A22883" t="s">
        <v>31557</v>
      </c>
      <c r="B22883" t="s">
        <v>25</v>
      </c>
      <c r="C22883" s="1">
        <v>44778</v>
      </c>
      <c r="D22883" s="1">
        <v>44785</v>
      </c>
      <c r="E22883" t="s">
        <v>98</v>
      </c>
      <c r="F22883" t="s">
        <v>119</v>
      </c>
      <c r="G22883" t="s">
        <v>120</v>
      </c>
      <c r="H22883" t="s">
        <v>29</v>
      </c>
      <c r="I22883" t="s">
        <v>565</v>
      </c>
      <c r="J22883" t="s">
        <v>566</v>
      </c>
      <c r="K22883" t="s">
        <v>48</v>
      </c>
      <c r="M22883" t="s">
        <v>49</v>
      </c>
      <c r="N22883" t="s">
        <v>50</v>
      </c>
      <c r="O22883" t="s">
        <v>20501</v>
      </c>
      <c r="P22883" t="s">
        <v>114</v>
      </c>
      <c r="Q22883" t="s">
        <v>8787</v>
      </c>
      <c r="R22883" t="s">
        <v>20502</v>
      </c>
      <c r="S22883">
        <v>127.17</v>
      </c>
      <c r="T22883">
        <v>6</v>
      </c>
      <c r="U22883">
        <v>0.1</v>
      </c>
      <c r="V22883">
        <v>32.49</v>
      </c>
      <c r="W22883">
        <v>9.7899999999999991</v>
      </c>
      <c r="X22883" t="s">
        <v>117</v>
      </c>
    </row>
    <row r="22884" spans="1:24" x14ac:dyDescent="0.35">
      <c r="A22884" t="s">
        <v>31558</v>
      </c>
      <c r="B22884" t="s">
        <v>41</v>
      </c>
      <c r="C22884" s="1">
        <v>44526</v>
      </c>
      <c r="D22884" s="1">
        <v>44533</v>
      </c>
      <c r="E22884" t="s">
        <v>98</v>
      </c>
      <c r="F22884" t="s">
        <v>7508</v>
      </c>
      <c r="G22884" t="s">
        <v>7509</v>
      </c>
      <c r="H22884" t="s">
        <v>29</v>
      </c>
      <c r="I22884" t="s">
        <v>86</v>
      </c>
      <c r="J22884" t="s">
        <v>47</v>
      </c>
      <c r="K22884" t="s">
        <v>48</v>
      </c>
      <c r="M22884" t="s">
        <v>49</v>
      </c>
      <c r="N22884" t="s">
        <v>50</v>
      </c>
      <c r="O22884" t="s">
        <v>22516</v>
      </c>
      <c r="P22884" t="s">
        <v>52</v>
      </c>
      <c r="Q22884" t="s">
        <v>53</v>
      </c>
      <c r="R22884" t="s">
        <v>15327</v>
      </c>
      <c r="S22884">
        <v>101.41200000000001</v>
      </c>
      <c r="T22884">
        <v>2</v>
      </c>
      <c r="U22884">
        <v>0.1</v>
      </c>
      <c r="V22884">
        <v>20.231999999999999</v>
      </c>
      <c r="W22884">
        <v>9.7899999999999991</v>
      </c>
      <c r="X22884" t="s">
        <v>117</v>
      </c>
    </row>
    <row r="22885" spans="1:24" x14ac:dyDescent="0.35">
      <c r="A22885" t="s">
        <v>15161</v>
      </c>
      <c r="B22885" t="s">
        <v>25</v>
      </c>
      <c r="C22885" s="1">
        <v>44108</v>
      </c>
      <c r="D22885" s="1">
        <v>44111</v>
      </c>
      <c r="E22885" t="s">
        <v>42</v>
      </c>
      <c r="F22885" t="s">
        <v>5463</v>
      </c>
      <c r="G22885" t="s">
        <v>5464</v>
      </c>
      <c r="H22885" t="s">
        <v>45</v>
      </c>
      <c r="I22885" t="s">
        <v>1597</v>
      </c>
      <c r="J22885" t="s">
        <v>1598</v>
      </c>
      <c r="K22885" t="s">
        <v>1599</v>
      </c>
      <c r="M22885" t="s">
        <v>49</v>
      </c>
      <c r="N22885" t="s">
        <v>350</v>
      </c>
      <c r="O22885" t="s">
        <v>31559</v>
      </c>
      <c r="P22885" t="s">
        <v>114</v>
      </c>
      <c r="Q22885" t="s">
        <v>797</v>
      </c>
      <c r="R22885" t="s">
        <v>25104</v>
      </c>
      <c r="S22885">
        <v>87.249600000000001</v>
      </c>
      <c r="T22885">
        <v>6</v>
      </c>
      <c r="U22885">
        <v>0.17</v>
      </c>
      <c r="V22885">
        <v>18.849599999999999</v>
      </c>
      <c r="W22885">
        <v>9.7899999999999991</v>
      </c>
      <c r="X22885" t="s">
        <v>64</v>
      </c>
    </row>
    <row r="22886" spans="1:24" x14ac:dyDescent="0.35">
      <c r="A22886" t="s">
        <v>21654</v>
      </c>
      <c r="B22886" t="s">
        <v>25</v>
      </c>
      <c r="C22886" s="1">
        <v>44452</v>
      </c>
      <c r="D22886" s="1">
        <v>44456</v>
      </c>
      <c r="E22886" t="s">
        <v>98</v>
      </c>
      <c r="F22886" t="s">
        <v>2281</v>
      </c>
      <c r="G22886" t="s">
        <v>2282</v>
      </c>
      <c r="H22886" t="s">
        <v>45</v>
      </c>
      <c r="I22886" t="s">
        <v>2592</v>
      </c>
      <c r="J22886" t="s">
        <v>2593</v>
      </c>
      <c r="K22886" t="s">
        <v>674</v>
      </c>
      <c r="M22886" t="s">
        <v>49</v>
      </c>
      <c r="N22886" t="s">
        <v>350</v>
      </c>
      <c r="O22886" t="s">
        <v>18518</v>
      </c>
      <c r="P22886" t="s">
        <v>114</v>
      </c>
      <c r="Q22886" t="s">
        <v>6627</v>
      </c>
      <c r="R22886" t="s">
        <v>18519</v>
      </c>
      <c r="S22886">
        <v>51.81</v>
      </c>
      <c r="T22886">
        <v>2</v>
      </c>
      <c r="U22886">
        <v>0.45</v>
      </c>
      <c r="V22886">
        <v>-17.91</v>
      </c>
      <c r="W22886">
        <v>9.7899999999999991</v>
      </c>
      <c r="X22886" t="s">
        <v>106</v>
      </c>
    </row>
    <row r="22887" spans="1:24" x14ac:dyDescent="0.35">
      <c r="A22887" t="s">
        <v>14086</v>
      </c>
      <c r="B22887" t="s">
        <v>25</v>
      </c>
      <c r="C22887" s="1">
        <v>43983</v>
      </c>
      <c r="D22887" s="1">
        <v>43985</v>
      </c>
      <c r="E22887" t="s">
        <v>42</v>
      </c>
      <c r="F22887" t="s">
        <v>14087</v>
      </c>
      <c r="G22887" t="s">
        <v>4835</v>
      </c>
      <c r="H22887" t="s">
        <v>29</v>
      </c>
      <c r="I22887" t="s">
        <v>14088</v>
      </c>
      <c r="J22887" t="s">
        <v>14088</v>
      </c>
      <c r="K22887" t="s">
        <v>5323</v>
      </c>
      <c r="M22887" t="s">
        <v>147</v>
      </c>
      <c r="N22887" t="s">
        <v>147</v>
      </c>
      <c r="O22887" t="s">
        <v>20577</v>
      </c>
      <c r="P22887" t="s">
        <v>114</v>
      </c>
      <c r="Q22887" t="s">
        <v>797</v>
      </c>
      <c r="R22887" t="s">
        <v>9157</v>
      </c>
      <c r="S22887">
        <v>56.46</v>
      </c>
      <c r="T22887">
        <v>1</v>
      </c>
      <c r="U22887">
        <v>0</v>
      </c>
      <c r="V22887">
        <v>14.1</v>
      </c>
      <c r="W22887">
        <v>9.7899999999999991</v>
      </c>
      <c r="X22887" t="s">
        <v>106</v>
      </c>
    </row>
    <row r="22888" spans="1:24" x14ac:dyDescent="0.35">
      <c r="A22888" t="s">
        <v>10667</v>
      </c>
      <c r="B22888" t="s">
        <v>25</v>
      </c>
      <c r="C22888" s="1">
        <v>44870</v>
      </c>
      <c r="D22888" s="1">
        <v>44872</v>
      </c>
      <c r="E22888" t="s">
        <v>42</v>
      </c>
      <c r="F22888" t="s">
        <v>10668</v>
      </c>
      <c r="G22888" t="s">
        <v>3265</v>
      </c>
      <c r="H22888" t="s">
        <v>45</v>
      </c>
      <c r="I22888" t="s">
        <v>5334</v>
      </c>
      <c r="J22888" t="s">
        <v>5335</v>
      </c>
      <c r="K22888" t="s">
        <v>530</v>
      </c>
      <c r="M22888" t="s">
        <v>147</v>
      </c>
      <c r="N22888" t="s">
        <v>147</v>
      </c>
      <c r="O22888" t="s">
        <v>30090</v>
      </c>
      <c r="P22888" t="s">
        <v>52</v>
      </c>
      <c r="Q22888" t="s">
        <v>4240</v>
      </c>
      <c r="R22888" t="s">
        <v>25213</v>
      </c>
      <c r="S22888">
        <v>94.38</v>
      </c>
      <c r="T22888">
        <v>2</v>
      </c>
      <c r="U22888">
        <v>0</v>
      </c>
      <c r="V22888">
        <v>19.8</v>
      </c>
      <c r="W22888">
        <v>9.7899999999999991</v>
      </c>
      <c r="X22888" t="s">
        <v>106</v>
      </c>
    </row>
    <row r="22889" spans="1:24" x14ac:dyDescent="0.35">
      <c r="A22889" t="s">
        <v>31560</v>
      </c>
      <c r="B22889" t="s">
        <v>25</v>
      </c>
      <c r="C22889" s="1">
        <v>44715</v>
      </c>
      <c r="D22889" s="1">
        <v>44721</v>
      </c>
      <c r="E22889" t="s">
        <v>98</v>
      </c>
      <c r="F22889" t="s">
        <v>8454</v>
      </c>
      <c r="G22889" t="s">
        <v>8455</v>
      </c>
      <c r="H22889" t="s">
        <v>29</v>
      </c>
      <c r="I22889" t="s">
        <v>4148</v>
      </c>
      <c r="J22889" t="s">
        <v>4148</v>
      </c>
      <c r="K22889" t="s">
        <v>1605</v>
      </c>
      <c r="M22889" t="s">
        <v>156</v>
      </c>
      <c r="N22889" t="s">
        <v>285</v>
      </c>
      <c r="O22889" t="s">
        <v>24195</v>
      </c>
      <c r="P22889" t="s">
        <v>36</v>
      </c>
      <c r="Q22889" t="s">
        <v>62</v>
      </c>
      <c r="R22889" t="s">
        <v>7408</v>
      </c>
      <c r="S22889">
        <v>272.5</v>
      </c>
      <c r="T22889">
        <v>5</v>
      </c>
      <c r="U22889">
        <v>0</v>
      </c>
      <c r="V22889">
        <v>106.2</v>
      </c>
      <c r="W22889">
        <v>9.7880000000000003</v>
      </c>
      <c r="X22889" t="s">
        <v>64</v>
      </c>
    </row>
    <row r="22890" spans="1:24" x14ac:dyDescent="0.35">
      <c r="A22890" t="s">
        <v>31561</v>
      </c>
      <c r="B22890" t="s">
        <v>25</v>
      </c>
      <c r="C22890" s="1">
        <v>44436</v>
      </c>
      <c r="D22890" s="1">
        <v>44443</v>
      </c>
      <c r="E22890" t="s">
        <v>98</v>
      </c>
      <c r="F22890" t="s">
        <v>1405</v>
      </c>
      <c r="G22890" t="s">
        <v>1406</v>
      </c>
      <c r="H22890" t="s">
        <v>29</v>
      </c>
      <c r="I22890" t="s">
        <v>7922</v>
      </c>
      <c r="J22890" t="s">
        <v>249</v>
      </c>
      <c r="K22890" t="s">
        <v>250</v>
      </c>
      <c r="M22890" t="s">
        <v>156</v>
      </c>
      <c r="N22890" t="s">
        <v>72</v>
      </c>
      <c r="O22890" t="s">
        <v>31562</v>
      </c>
      <c r="P22890" t="s">
        <v>36</v>
      </c>
      <c r="Q22890" t="s">
        <v>37</v>
      </c>
      <c r="R22890" t="s">
        <v>14623</v>
      </c>
      <c r="S22890">
        <v>124.5</v>
      </c>
      <c r="T22890">
        <v>5</v>
      </c>
      <c r="U22890">
        <v>0</v>
      </c>
      <c r="V22890">
        <v>37.299999999999997</v>
      </c>
      <c r="W22890">
        <v>9.7850000000000001</v>
      </c>
      <c r="X22890" t="s">
        <v>64</v>
      </c>
    </row>
    <row r="22891" spans="1:24" x14ac:dyDescent="0.35">
      <c r="A22891" t="s">
        <v>31563</v>
      </c>
      <c r="B22891" t="s">
        <v>25</v>
      </c>
      <c r="C22891" s="1">
        <v>44859</v>
      </c>
      <c r="D22891" s="1">
        <v>44863</v>
      </c>
      <c r="E22891" t="s">
        <v>98</v>
      </c>
      <c r="F22891" t="s">
        <v>8525</v>
      </c>
      <c r="G22891" t="s">
        <v>8526</v>
      </c>
      <c r="H22891" t="s">
        <v>29</v>
      </c>
      <c r="I22891" t="s">
        <v>4303</v>
      </c>
      <c r="J22891" t="s">
        <v>4304</v>
      </c>
      <c r="K22891" t="s">
        <v>4304</v>
      </c>
      <c r="M22891" t="s">
        <v>156</v>
      </c>
      <c r="N22891" t="s">
        <v>285</v>
      </c>
      <c r="O22891" t="s">
        <v>18015</v>
      </c>
      <c r="P22891" t="s">
        <v>114</v>
      </c>
      <c r="Q22891" t="s">
        <v>132</v>
      </c>
      <c r="R22891" t="s">
        <v>18016</v>
      </c>
      <c r="S22891">
        <v>102.32</v>
      </c>
      <c r="T22891">
        <v>4</v>
      </c>
      <c r="U22891">
        <v>0</v>
      </c>
      <c r="V22891">
        <v>37.840000000000003</v>
      </c>
      <c r="W22891">
        <v>9.782</v>
      </c>
      <c r="X22891" t="s">
        <v>64</v>
      </c>
    </row>
    <row r="22892" spans="1:24" x14ac:dyDescent="0.35">
      <c r="A22892" t="s">
        <v>5267</v>
      </c>
      <c r="B22892" t="s">
        <v>25</v>
      </c>
      <c r="C22892" s="1">
        <v>43624</v>
      </c>
      <c r="D22892" s="1">
        <v>43627</v>
      </c>
      <c r="E22892" t="s">
        <v>56</v>
      </c>
      <c r="F22892" t="s">
        <v>3424</v>
      </c>
      <c r="G22892" t="s">
        <v>3425</v>
      </c>
      <c r="H22892" t="s">
        <v>29</v>
      </c>
      <c r="I22892" t="s">
        <v>1956</v>
      </c>
      <c r="J22892" t="s">
        <v>1957</v>
      </c>
      <c r="K22892" t="s">
        <v>1958</v>
      </c>
      <c r="M22892" t="s">
        <v>71</v>
      </c>
      <c r="N22892" t="s">
        <v>72</v>
      </c>
      <c r="O22892" t="s">
        <v>21071</v>
      </c>
      <c r="P22892" t="s">
        <v>114</v>
      </c>
      <c r="Q22892" t="s">
        <v>167</v>
      </c>
      <c r="R22892" t="s">
        <v>21012</v>
      </c>
      <c r="S22892">
        <v>152.28</v>
      </c>
      <c r="T22892">
        <v>2</v>
      </c>
      <c r="U22892">
        <v>0</v>
      </c>
      <c r="V22892">
        <v>44.16</v>
      </c>
      <c r="W22892">
        <v>9.7799999999999994</v>
      </c>
      <c r="X22892" t="s">
        <v>39</v>
      </c>
    </row>
    <row r="22893" spans="1:24" x14ac:dyDescent="0.35">
      <c r="A22893" t="s">
        <v>31564</v>
      </c>
      <c r="B22893" t="s">
        <v>25</v>
      </c>
      <c r="C22893" s="1">
        <v>44409</v>
      </c>
      <c r="D22893" s="1">
        <v>44411</v>
      </c>
      <c r="E22893" t="s">
        <v>56</v>
      </c>
      <c r="F22893" t="s">
        <v>8639</v>
      </c>
      <c r="G22893" t="s">
        <v>7663</v>
      </c>
      <c r="H22893" t="s">
        <v>29</v>
      </c>
      <c r="I22893" t="s">
        <v>19873</v>
      </c>
      <c r="J22893" t="s">
        <v>173</v>
      </c>
      <c r="K22893" t="s">
        <v>174</v>
      </c>
      <c r="M22893" t="s">
        <v>71</v>
      </c>
      <c r="N22893" t="s">
        <v>72</v>
      </c>
      <c r="O22893" t="s">
        <v>28753</v>
      </c>
      <c r="P22893" t="s">
        <v>114</v>
      </c>
      <c r="Q22893" t="s">
        <v>11183</v>
      </c>
      <c r="R22893" t="s">
        <v>28754</v>
      </c>
      <c r="S22893">
        <v>37.26</v>
      </c>
      <c r="T22893">
        <v>3</v>
      </c>
      <c r="U22893">
        <v>0</v>
      </c>
      <c r="V22893">
        <v>8.91</v>
      </c>
      <c r="W22893">
        <v>9.7799999999999994</v>
      </c>
      <c r="X22893" t="s">
        <v>106</v>
      </c>
    </row>
    <row r="22894" spans="1:24" x14ac:dyDescent="0.35">
      <c r="A22894" t="s">
        <v>26163</v>
      </c>
      <c r="B22894" t="s">
        <v>25</v>
      </c>
      <c r="C22894" s="1">
        <v>44774</v>
      </c>
      <c r="D22894" s="1">
        <v>44778</v>
      </c>
      <c r="E22894" t="s">
        <v>42</v>
      </c>
      <c r="F22894" t="s">
        <v>5550</v>
      </c>
      <c r="G22894" t="s">
        <v>5551</v>
      </c>
      <c r="H22894" t="s">
        <v>45</v>
      </c>
      <c r="I22894" t="s">
        <v>8476</v>
      </c>
      <c r="J22894" t="s">
        <v>3538</v>
      </c>
      <c r="K22894" t="s">
        <v>841</v>
      </c>
      <c r="M22894" t="s">
        <v>49</v>
      </c>
      <c r="N22894" t="s">
        <v>350</v>
      </c>
      <c r="O22894" t="s">
        <v>21777</v>
      </c>
      <c r="P22894" t="s">
        <v>36</v>
      </c>
      <c r="Q22894" t="s">
        <v>37</v>
      </c>
      <c r="R22894" t="s">
        <v>21778</v>
      </c>
      <c r="S22894">
        <v>87.84</v>
      </c>
      <c r="T22894">
        <v>3</v>
      </c>
      <c r="U22894">
        <v>0</v>
      </c>
      <c r="V22894">
        <v>12.24</v>
      </c>
      <c r="W22894">
        <v>9.7799999999999994</v>
      </c>
      <c r="X22894" t="s">
        <v>64</v>
      </c>
    </row>
    <row r="22895" spans="1:24" x14ac:dyDescent="0.35">
      <c r="A22895" t="s">
        <v>31565</v>
      </c>
      <c r="B22895" t="s">
        <v>25</v>
      </c>
      <c r="C22895" s="1">
        <v>43588</v>
      </c>
      <c r="D22895" s="1">
        <v>43593</v>
      </c>
      <c r="E22895" t="s">
        <v>98</v>
      </c>
      <c r="F22895" t="s">
        <v>6686</v>
      </c>
      <c r="G22895" t="s">
        <v>6687</v>
      </c>
      <c r="H22895" t="s">
        <v>45</v>
      </c>
      <c r="I22895" t="s">
        <v>46</v>
      </c>
      <c r="J22895" t="s">
        <v>47</v>
      </c>
      <c r="K22895" t="s">
        <v>48</v>
      </c>
      <c r="M22895" t="s">
        <v>49</v>
      </c>
      <c r="N22895" t="s">
        <v>50</v>
      </c>
      <c r="O22895" t="s">
        <v>31566</v>
      </c>
      <c r="P22895" t="s">
        <v>114</v>
      </c>
      <c r="Q22895" t="s">
        <v>797</v>
      </c>
      <c r="R22895" t="s">
        <v>18412</v>
      </c>
      <c r="S22895">
        <v>116.64</v>
      </c>
      <c r="T22895">
        <v>2</v>
      </c>
      <c r="U22895">
        <v>0</v>
      </c>
      <c r="V22895">
        <v>17.46</v>
      </c>
      <c r="W22895">
        <v>9.7799999999999994</v>
      </c>
      <c r="X22895" t="s">
        <v>64</v>
      </c>
    </row>
    <row r="22896" spans="1:24" x14ac:dyDescent="0.35">
      <c r="A22896" t="s">
        <v>28510</v>
      </c>
      <c r="B22896" t="s">
        <v>25</v>
      </c>
      <c r="C22896" s="1">
        <v>44457</v>
      </c>
      <c r="D22896" s="1">
        <v>44462</v>
      </c>
      <c r="E22896" t="s">
        <v>98</v>
      </c>
      <c r="F22896" t="s">
        <v>552</v>
      </c>
      <c r="G22896" t="s">
        <v>553</v>
      </c>
      <c r="H22896" t="s">
        <v>45</v>
      </c>
      <c r="I22896" t="s">
        <v>17482</v>
      </c>
      <c r="J22896" t="s">
        <v>17483</v>
      </c>
      <c r="K22896" t="s">
        <v>32</v>
      </c>
      <c r="L22896">
        <v>4401</v>
      </c>
      <c r="M22896" t="s">
        <v>33</v>
      </c>
      <c r="N22896" t="s">
        <v>34</v>
      </c>
      <c r="O22896" t="s">
        <v>27536</v>
      </c>
      <c r="P22896" t="s">
        <v>52</v>
      </c>
      <c r="Q22896" t="s">
        <v>4240</v>
      </c>
      <c r="R22896" t="s">
        <v>27537</v>
      </c>
      <c r="S22896">
        <v>109.48</v>
      </c>
      <c r="T22896">
        <v>2</v>
      </c>
      <c r="U22896">
        <v>0</v>
      </c>
      <c r="V22896">
        <v>33.938800000000001</v>
      </c>
      <c r="W22896">
        <v>9.7799999999999994</v>
      </c>
      <c r="X22896" t="s">
        <v>64</v>
      </c>
    </row>
    <row r="22897" spans="1:24" x14ac:dyDescent="0.35">
      <c r="A22897" t="s">
        <v>31567</v>
      </c>
      <c r="B22897" t="s">
        <v>25</v>
      </c>
      <c r="C22897" s="1">
        <v>44612</v>
      </c>
      <c r="D22897" s="1">
        <v>44615</v>
      </c>
      <c r="E22897" t="s">
        <v>56</v>
      </c>
      <c r="F22897" t="s">
        <v>8366</v>
      </c>
      <c r="G22897" t="s">
        <v>1078</v>
      </c>
      <c r="H22897" t="s">
        <v>29</v>
      </c>
      <c r="I22897" t="s">
        <v>31568</v>
      </c>
      <c r="J22897" t="s">
        <v>31569</v>
      </c>
      <c r="K22897" t="s">
        <v>1444</v>
      </c>
      <c r="M22897" t="s">
        <v>147</v>
      </c>
      <c r="N22897" t="s">
        <v>147</v>
      </c>
      <c r="O22897" t="s">
        <v>31570</v>
      </c>
      <c r="P22897" t="s">
        <v>114</v>
      </c>
      <c r="Q22897" t="s">
        <v>5050</v>
      </c>
      <c r="R22897" t="s">
        <v>13792</v>
      </c>
      <c r="S22897">
        <v>49.841999999999999</v>
      </c>
      <c r="T22897">
        <v>6</v>
      </c>
      <c r="U22897">
        <v>0.7</v>
      </c>
      <c r="V22897">
        <v>-103.158</v>
      </c>
      <c r="W22897">
        <v>9.7799999999999994</v>
      </c>
      <c r="X22897" t="s">
        <v>64</v>
      </c>
    </row>
    <row r="22898" spans="1:24" x14ac:dyDescent="0.35">
      <c r="A22898" t="s">
        <v>23604</v>
      </c>
      <c r="B22898" t="s">
        <v>25</v>
      </c>
      <c r="C22898" s="1">
        <v>43896</v>
      </c>
      <c r="D22898" s="1">
        <v>43901</v>
      </c>
      <c r="E22898" t="s">
        <v>98</v>
      </c>
      <c r="F22898" t="s">
        <v>23605</v>
      </c>
      <c r="G22898" t="s">
        <v>3065</v>
      </c>
      <c r="H22898" t="s">
        <v>45</v>
      </c>
      <c r="I22898" t="s">
        <v>1388</v>
      </c>
      <c r="J22898" t="s">
        <v>1389</v>
      </c>
      <c r="K22898" t="s">
        <v>1390</v>
      </c>
      <c r="M22898" t="s">
        <v>79</v>
      </c>
      <c r="N22898" t="s">
        <v>79</v>
      </c>
      <c r="O22898" t="s">
        <v>29294</v>
      </c>
      <c r="P22898" t="s">
        <v>114</v>
      </c>
      <c r="Q22898" t="s">
        <v>797</v>
      </c>
      <c r="R22898" t="s">
        <v>14192</v>
      </c>
      <c r="S22898">
        <v>108.42</v>
      </c>
      <c r="T22898">
        <v>2</v>
      </c>
      <c r="U22898">
        <v>0</v>
      </c>
      <c r="V22898">
        <v>22.74</v>
      </c>
      <c r="W22898">
        <v>9.7799999999999994</v>
      </c>
      <c r="X22898" t="s">
        <v>106</v>
      </c>
    </row>
    <row r="22899" spans="1:24" x14ac:dyDescent="0.35">
      <c r="A22899" t="s">
        <v>31571</v>
      </c>
      <c r="B22899" t="s">
        <v>25</v>
      </c>
      <c r="C22899" s="1">
        <v>44119</v>
      </c>
      <c r="D22899" s="1">
        <v>44124</v>
      </c>
      <c r="E22899" t="s">
        <v>98</v>
      </c>
      <c r="F22899" t="s">
        <v>7415</v>
      </c>
      <c r="G22899" t="s">
        <v>5883</v>
      </c>
      <c r="H22899" t="s">
        <v>29</v>
      </c>
      <c r="I22899" t="s">
        <v>3644</v>
      </c>
      <c r="J22899" t="s">
        <v>3221</v>
      </c>
      <c r="K22899" t="s">
        <v>155</v>
      </c>
      <c r="M22899" t="s">
        <v>156</v>
      </c>
      <c r="N22899" t="s">
        <v>123</v>
      </c>
      <c r="O22899" t="s">
        <v>31572</v>
      </c>
      <c r="P22899" t="s">
        <v>52</v>
      </c>
      <c r="Q22899" t="s">
        <v>4240</v>
      </c>
      <c r="R22899" t="s">
        <v>17490</v>
      </c>
      <c r="S22899">
        <v>100.864</v>
      </c>
      <c r="T22899">
        <v>8</v>
      </c>
      <c r="U22899">
        <v>0.6</v>
      </c>
      <c r="V22899">
        <v>-60.576000000000001</v>
      </c>
      <c r="W22899">
        <v>9.7780000000000005</v>
      </c>
      <c r="X22899" t="s">
        <v>106</v>
      </c>
    </row>
    <row r="22900" spans="1:24" x14ac:dyDescent="0.35">
      <c r="A22900" t="s">
        <v>31573</v>
      </c>
      <c r="B22900" t="s">
        <v>25</v>
      </c>
      <c r="C22900" s="1">
        <v>44506</v>
      </c>
      <c r="D22900" s="1">
        <v>44510</v>
      </c>
      <c r="E22900" t="s">
        <v>98</v>
      </c>
      <c r="F22900" t="s">
        <v>1743</v>
      </c>
      <c r="G22900" t="s">
        <v>1744</v>
      </c>
      <c r="H22900" t="s">
        <v>68</v>
      </c>
      <c r="I22900" t="s">
        <v>1549</v>
      </c>
      <c r="J22900" t="s">
        <v>1549</v>
      </c>
      <c r="K22900" t="s">
        <v>685</v>
      </c>
      <c r="M22900" t="s">
        <v>71</v>
      </c>
      <c r="N22900" t="s">
        <v>72</v>
      </c>
      <c r="O22900" t="s">
        <v>30149</v>
      </c>
      <c r="P22900" t="s">
        <v>114</v>
      </c>
      <c r="Q22900" t="s">
        <v>797</v>
      </c>
      <c r="R22900" t="s">
        <v>30133</v>
      </c>
      <c r="S22900">
        <v>122.43</v>
      </c>
      <c r="T22900">
        <v>7</v>
      </c>
      <c r="U22900">
        <v>0</v>
      </c>
      <c r="V22900">
        <v>14.49</v>
      </c>
      <c r="W22900">
        <v>9.77</v>
      </c>
      <c r="X22900" t="s">
        <v>64</v>
      </c>
    </row>
    <row r="22901" spans="1:24" x14ac:dyDescent="0.35">
      <c r="A22901" t="s">
        <v>24839</v>
      </c>
      <c r="B22901" t="s">
        <v>25</v>
      </c>
      <c r="C22901" s="1">
        <v>44736</v>
      </c>
      <c r="D22901" s="1">
        <v>44740</v>
      </c>
      <c r="E22901" t="s">
        <v>98</v>
      </c>
      <c r="F22901" t="s">
        <v>1349</v>
      </c>
      <c r="G22901" t="s">
        <v>1350</v>
      </c>
      <c r="H22901" t="s">
        <v>68</v>
      </c>
      <c r="I22901" t="s">
        <v>1549</v>
      </c>
      <c r="J22901" t="s">
        <v>1549</v>
      </c>
      <c r="K22901" t="s">
        <v>685</v>
      </c>
      <c r="M22901" t="s">
        <v>71</v>
      </c>
      <c r="N22901" t="s">
        <v>72</v>
      </c>
      <c r="O22901" t="s">
        <v>31574</v>
      </c>
      <c r="P22901" t="s">
        <v>114</v>
      </c>
      <c r="Q22901" t="s">
        <v>11183</v>
      </c>
      <c r="R22901" t="s">
        <v>30458</v>
      </c>
      <c r="S22901">
        <v>82.32</v>
      </c>
      <c r="T22901">
        <v>7</v>
      </c>
      <c r="U22901">
        <v>0</v>
      </c>
      <c r="V22901">
        <v>39.479999999999997</v>
      </c>
      <c r="W22901">
        <v>9.77</v>
      </c>
      <c r="X22901" t="s">
        <v>64</v>
      </c>
    </row>
    <row r="22902" spans="1:24" x14ac:dyDescent="0.35">
      <c r="A22902" t="s">
        <v>31575</v>
      </c>
      <c r="B22902" t="s">
        <v>25</v>
      </c>
      <c r="C22902" s="1">
        <v>44721</v>
      </c>
      <c r="D22902" s="1">
        <v>44723</v>
      </c>
      <c r="E22902" t="s">
        <v>56</v>
      </c>
      <c r="F22902" t="s">
        <v>5384</v>
      </c>
      <c r="G22902" t="s">
        <v>5385</v>
      </c>
      <c r="H22902" t="s">
        <v>68</v>
      </c>
      <c r="I22902" t="s">
        <v>86</v>
      </c>
      <c r="J22902" t="s">
        <v>47</v>
      </c>
      <c r="K22902" t="s">
        <v>48</v>
      </c>
      <c r="M22902" t="s">
        <v>49</v>
      </c>
      <c r="N22902" t="s">
        <v>50</v>
      </c>
      <c r="O22902" t="s">
        <v>8513</v>
      </c>
      <c r="P22902" t="s">
        <v>36</v>
      </c>
      <c r="Q22902" t="s">
        <v>37</v>
      </c>
      <c r="R22902" t="s">
        <v>21434</v>
      </c>
      <c r="S22902">
        <v>125.06399999999999</v>
      </c>
      <c r="T22902">
        <v>3</v>
      </c>
      <c r="U22902">
        <v>0.1</v>
      </c>
      <c r="V22902">
        <v>34.704000000000001</v>
      </c>
      <c r="W22902">
        <v>9.77</v>
      </c>
      <c r="X22902" t="s">
        <v>64</v>
      </c>
    </row>
    <row r="22903" spans="1:24" x14ac:dyDescent="0.35">
      <c r="A22903" t="s">
        <v>31576</v>
      </c>
      <c r="B22903" t="s">
        <v>25</v>
      </c>
      <c r="C22903" s="1">
        <v>44551</v>
      </c>
      <c r="D22903" s="1">
        <v>44554</v>
      </c>
      <c r="E22903" t="s">
        <v>42</v>
      </c>
      <c r="F22903" t="s">
        <v>3218</v>
      </c>
      <c r="G22903" t="s">
        <v>3219</v>
      </c>
      <c r="H22903" t="s">
        <v>29</v>
      </c>
      <c r="I22903" t="s">
        <v>5699</v>
      </c>
      <c r="J22903" t="s">
        <v>2273</v>
      </c>
      <c r="K22903" t="s">
        <v>32</v>
      </c>
      <c r="L22903">
        <v>68025</v>
      </c>
      <c r="M22903" t="s">
        <v>33</v>
      </c>
      <c r="N22903" t="s">
        <v>72</v>
      </c>
      <c r="O22903" t="s">
        <v>31577</v>
      </c>
      <c r="P22903" t="s">
        <v>114</v>
      </c>
      <c r="Q22903" t="s">
        <v>6627</v>
      </c>
      <c r="R22903" t="s">
        <v>31578</v>
      </c>
      <c r="S22903">
        <v>33.9</v>
      </c>
      <c r="T22903">
        <v>5</v>
      </c>
      <c r="U22903">
        <v>0</v>
      </c>
      <c r="V22903">
        <v>15.593999999999999</v>
      </c>
      <c r="W22903">
        <v>9.77</v>
      </c>
      <c r="X22903" t="s">
        <v>39</v>
      </c>
    </row>
    <row r="22904" spans="1:24" x14ac:dyDescent="0.35">
      <c r="A22904" t="s">
        <v>31579</v>
      </c>
      <c r="B22904" t="s">
        <v>25</v>
      </c>
      <c r="C22904" s="1">
        <v>44458</v>
      </c>
      <c r="D22904" s="1">
        <v>44462</v>
      </c>
      <c r="E22904" t="s">
        <v>98</v>
      </c>
      <c r="F22904" t="s">
        <v>9771</v>
      </c>
      <c r="G22904" t="s">
        <v>3185</v>
      </c>
      <c r="H22904" t="s">
        <v>29</v>
      </c>
      <c r="I22904" t="s">
        <v>15572</v>
      </c>
      <c r="J22904" t="s">
        <v>15572</v>
      </c>
      <c r="K22904" t="s">
        <v>1653</v>
      </c>
      <c r="M22904" t="s">
        <v>147</v>
      </c>
      <c r="N22904" t="s">
        <v>147</v>
      </c>
      <c r="O22904" t="s">
        <v>9477</v>
      </c>
      <c r="P22904" t="s">
        <v>52</v>
      </c>
      <c r="Q22904" t="s">
        <v>365</v>
      </c>
      <c r="R22904" t="s">
        <v>2381</v>
      </c>
      <c r="S22904">
        <v>146.364</v>
      </c>
      <c r="T22904">
        <v>1</v>
      </c>
      <c r="U22904">
        <v>0.6</v>
      </c>
      <c r="V22904">
        <v>-201.27600000000001</v>
      </c>
      <c r="W22904">
        <v>9.77</v>
      </c>
      <c r="X22904" t="s">
        <v>64</v>
      </c>
    </row>
    <row r="22905" spans="1:24" x14ac:dyDescent="0.35">
      <c r="A22905" t="s">
        <v>22603</v>
      </c>
      <c r="B22905" t="s">
        <v>25</v>
      </c>
      <c r="C22905" s="1">
        <v>44627</v>
      </c>
      <c r="D22905" s="1">
        <v>44632</v>
      </c>
      <c r="E22905" t="s">
        <v>98</v>
      </c>
      <c r="F22905" t="s">
        <v>10340</v>
      </c>
      <c r="G22905" t="s">
        <v>10341</v>
      </c>
      <c r="H22905" t="s">
        <v>68</v>
      </c>
      <c r="I22905" t="s">
        <v>22604</v>
      </c>
      <c r="J22905" t="s">
        <v>22605</v>
      </c>
      <c r="K22905" t="s">
        <v>3402</v>
      </c>
      <c r="M22905" t="s">
        <v>79</v>
      </c>
      <c r="N22905" t="s">
        <v>79</v>
      </c>
      <c r="O22905" t="s">
        <v>20623</v>
      </c>
      <c r="P22905" t="s">
        <v>114</v>
      </c>
      <c r="Q22905" t="s">
        <v>5050</v>
      </c>
      <c r="R22905" t="s">
        <v>14468</v>
      </c>
      <c r="S22905">
        <v>100.2</v>
      </c>
      <c r="T22905">
        <v>4</v>
      </c>
      <c r="U22905">
        <v>0</v>
      </c>
      <c r="V22905">
        <v>6</v>
      </c>
      <c r="W22905">
        <v>9.77</v>
      </c>
      <c r="X22905" t="s">
        <v>64</v>
      </c>
    </row>
    <row r="22906" spans="1:24" x14ac:dyDescent="0.35">
      <c r="A22906" t="s">
        <v>31580</v>
      </c>
      <c r="B22906" t="s">
        <v>25</v>
      </c>
      <c r="C22906" s="1">
        <v>44700</v>
      </c>
      <c r="D22906" s="1">
        <v>44704</v>
      </c>
      <c r="E22906" t="s">
        <v>98</v>
      </c>
      <c r="F22906" t="s">
        <v>6041</v>
      </c>
      <c r="G22906" t="s">
        <v>6042</v>
      </c>
      <c r="H22906" t="s">
        <v>45</v>
      </c>
      <c r="I22906" t="s">
        <v>2397</v>
      </c>
      <c r="J22906" t="s">
        <v>2397</v>
      </c>
      <c r="K22906" t="s">
        <v>1605</v>
      </c>
      <c r="M22906" t="s">
        <v>156</v>
      </c>
      <c r="N22906" t="s">
        <v>285</v>
      </c>
      <c r="O22906" t="s">
        <v>12083</v>
      </c>
      <c r="P22906" t="s">
        <v>114</v>
      </c>
      <c r="Q22906" t="s">
        <v>797</v>
      </c>
      <c r="R22906" t="s">
        <v>4810</v>
      </c>
      <c r="S22906">
        <v>272.24</v>
      </c>
      <c r="T22906">
        <v>2</v>
      </c>
      <c r="U22906">
        <v>0</v>
      </c>
      <c r="V22906">
        <v>51.72</v>
      </c>
      <c r="W22906">
        <v>9.7629999999999999</v>
      </c>
      <c r="X22906" t="s">
        <v>64</v>
      </c>
    </row>
    <row r="22907" spans="1:24" x14ac:dyDescent="0.35">
      <c r="A22907" t="s">
        <v>31581</v>
      </c>
      <c r="B22907" t="s">
        <v>41</v>
      </c>
      <c r="C22907" s="1">
        <v>44683</v>
      </c>
      <c r="D22907" s="1">
        <v>44686</v>
      </c>
      <c r="E22907" t="s">
        <v>56</v>
      </c>
      <c r="F22907" t="s">
        <v>3006</v>
      </c>
      <c r="G22907" t="s">
        <v>1387</v>
      </c>
      <c r="H22907" t="s">
        <v>29</v>
      </c>
      <c r="I22907" t="s">
        <v>6154</v>
      </c>
      <c r="J22907" t="s">
        <v>338</v>
      </c>
      <c r="K22907" t="s">
        <v>233</v>
      </c>
      <c r="M22907" t="s">
        <v>71</v>
      </c>
      <c r="N22907" t="s">
        <v>234</v>
      </c>
      <c r="O22907" t="s">
        <v>18937</v>
      </c>
      <c r="P22907" t="s">
        <v>114</v>
      </c>
      <c r="Q22907" t="s">
        <v>5050</v>
      </c>
      <c r="R22907" t="s">
        <v>14508</v>
      </c>
      <c r="S22907">
        <v>154.88999999999999</v>
      </c>
      <c r="T22907">
        <v>3</v>
      </c>
      <c r="U22907">
        <v>0</v>
      </c>
      <c r="V22907">
        <v>26.28</v>
      </c>
      <c r="W22907">
        <v>9.76</v>
      </c>
      <c r="X22907" t="s">
        <v>64</v>
      </c>
    </row>
    <row r="22908" spans="1:24" x14ac:dyDescent="0.35">
      <c r="A22908" t="s">
        <v>21999</v>
      </c>
      <c r="B22908" t="s">
        <v>25</v>
      </c>
      <c r="C22908" s="1">
        <v>44587</v>
      </c>
      <c r="D22908" s="1">
        <v>44592</v>
      </c>
      <c r="E22908" t="s">
        <v>98</v>
      </c>
      <c r="F22908" t="s">
        <v>135</v>
      </c>
      <c r="G22908" t="s">
        <v>136</v>
      </c>
      <c r="H22908" t="s">
        <v>45</v>
      </c>
      <c r="I22908" t="s">
        <v>172</v>
      </c>
      <c r="J22908" t="s">
        <v>173</v>
      </c>
      <c r="K22908" t="s">
        <v>174</v>
      </c>
      <c r="M22908" t="s">
        <v>71</v>
      </c>
      <c r="N22908" t="s">
        <v>72</v>
      </c>
      <c r="O22908" t="s">
        <v>15381</v>
      </c>
      <c r="P22908" t="s">
        <v>36</v>
      </c>
      <c r="Q22908" t="s">
        <v>294</v>
      </c>
      <c r="R22908" t="s">
        <v>7069</v>
      </c>
      <c r="S22908">
        <v>313.4205</v>
      </c>
      <c r="T22908">
        <v>3</v>
      </c>
      <c r="U22908">
        <v>0.15</v>
      </c>
      <c r="V22908">
        <v>44.230499999999999</v>
      </c>
      <c r="W22908">
        <v>9.76</v>
      </c>
      <c r="X22908" t="s">
        <v>64</v>
      </c>
    </row>
    <row r="22909" spans="1:24" x14ac:dyDescent="0.35">
      <c r="A22909" t="s">
        <v>15779</v>
      </c>
      <c r="B22909" t="s">
        <v>25</v>
      </c>
      <c r="C22909" s="1">
        <v>44423</v>
      </c>
      <c r="D22909" s="1">
        <v>44428</v>
      </c>
      <c r="E22909" t="s">
        <v>98</v>
      </c>
      <c r="F22909" t="s">
        <v>3001</v>
      </c>
      <c r="G22909" t="s">
        <v>941</v>
      </c>
      <c r="H22909" t="s">
        <v>29</v>
      </c>
      <c r="I22909" t="s">
        <v>19770</v>
      </c>
      <c r="J22909" t="s">
        <v>2879</v>
      </c>
      <c r="K22909" t="s">
        <v>189</v>
      </c>
      <c r="M22909" t="s">
        <v>71</v>
      </c>
      <c r="N22909" t="s">
        <v>123</v>
      </c>
      <c r="O22909" t="s">
        <v>4380</v>
      </c>
      <c r="P22909" t="s">
        <v>52</v>
      </c>
      <c r="Q22909" t="s">
        <v>53</v>
      </c>
      <c r="R22909" t="s">
        <v>2025</v>
      </c>
      <c r="S22909">
        <v>110.78400000000001</v>
      </c>
      <c r="T22909">
        <v>2</v>
      </c>
      <c r="U22909">
        <v>0.6</v>
      </c>
      <c r="V22909">
        <v>-110.79600000000001</v>
      </c>
      <c r="W22909">
        <v>9.76</v>
      </c>
      <c r="X22909" t="s">
        <v>64</v>
      </c>
    </row>
    <row r="22910" spans="1:24" x14ac:dyDescent="0.35">
      <c r="A22910" t="s">
        <v>13495</v>
      </c>
      <c r="B22910" t="s">
        <v>25</v>
      </c>
      <c r="C22910" s="1">
        <v>43841</v>
      </c>
      <c r="D22910" s="1">
        <v>43845</v>
      </c>
      <c r="E22910" t="s">
        <v>98</v>
      </c>
      <c r="F22910" t="s">
        <v>908</v>
      </c>
      <c r="G22910" t="s">
        <v>909</v>
      </c>
      <c r="H22910" t="s">
        <v>29</v>
      </c>
      <c r="I22910" t="s">
        <v>7120</v>
      </c>
      <c r="J22910" t="s">
        <v>2168</v>
      </c>
      <c r="K22910" t="s">
        <v>277</v>
      </c>
      <c r="M22910" t="s">
        <v>49</v>
      </c>
      <c r="N22910" t="s">
        <v>139</v>
      </c>
      <c r="O22910" t="s">
        <v>12826</v>
      </c>
      <c r="P22910" t="s">
        <v>36</v>
      </c>
      <c r="Q22910" t="s">
        <v>37</v>
      </c>
      <c r="R22910" t="s">
        <v>14643</v>
      </c>
      <c r="S22910">
        <v>142.68</v>
      </c>
      <c r="T22910">
        <v>2</v>
      </c>
      <c r="U22910">
        <v>0</v>
      </c>
      <c r="V22910">
        <v>45.6</v>
      </c>
      <c r="W22910">
        <v>9.76</v>
      </c>
      <c r="X22910" t="s">
        <v>64</v>
      </c>
    </row>
    <row r="22911" spans="1:24" x14ac:dyDescent="0.35">
      <c r="A22911" t="s">
        <v>14318</v>
      </c>
      <c r="B22911" t="s">
        <v>25</v>
      </c>
      <c r="C22911" s="1">
        <v>44260</v>
      </c>
      <c r="D22911" s="1">
        <v>44261</v>
      </c>
      <c r="E22911" t="s">
        <v>56</v>
      </c>
      <c r="F22911" t="s">
        <v>2993</v>
      </c>
      <c r="G22911" t="s">
        <v>2994</v>
      </c>
      <c r="H22911" t="s">
        <v>29</v>
      </c>
      <c r="I22911" t="s">
        <v>2517</v>
      </c>
      <c r="J22911" t="s">
        <v>566</v>
      </c>
      <c r="K22911" t="s">
        <v>48</v>
      </c>
      <c r="M22911" t="s">
        <v>49</v>
      </c>
      <c r="N22911" t="s">
        <v>50</v>
      </c>
      <c r="O22911" t="s">
        <v>31582</v>
      </c>
      <c r="P22911" t="s">
        <v>114</v>
      </c>
      <c r="Q22911" t="s">
        <v>8787</v>
      </c>
      <c r="R22911" t="s">
        <v>31583</v>
      </c>
      <c r="S22911">
        <v>37.395000000000003</v>
      </c>
      <c r="T22911">
        <v>5</v>
      </c>
      <c r="U22911">
        <v>0.1</v>
      </c>
      <c r="V22911">
        <v>4.0949999999999998</v>
      </c>
      <c r="W22911">
        <v>9.76</v>
      </c>
      <c r="X22911" t="s">
        <v>39</v>
      </c>
    </row>
    <row r="22912" spans="1:24" x14ac:dyDescent="0.35">
      <c r="A22912" t="s">
        <v>31584</v>
      </c>
      <c r="B22912" t="s">
        <v>25</v>
      </c>
      <c r="C22912" s="1">
        <v>44488</v>
      </c>
      <c r="D22912" s="1">
        <v>44490</v>
      </c>
      <c r="E22912" t="s">
        <v>56</v>
      </c>
      <c r="F22912" t="s">
        <v>2277</v>
      </c>
      <c r="G22912" t="s">
        <v>2278</v>
      </c>
      <c r="H22912" t="s">
        <v>29</v>
      </c>
      <c r="I22912" t="s">
        <v>3998</v>
      </c>
      <c r="J22912" t="s">
        <v>3959</v>
      </c>
      <c r="K22912" t="s">
        <v>94</v>
      </c>
      <c r="M22912" t="s">
        <v>49</v>
      </c>
      <c r="N22912" t="s">
        <v>50</v>
      </c>
      <c r="O22912" t="s">
        <v>31585</v>
      </c>
      <c r="P22912" t="s">
        <v>114</v>
      </c>
      <c r="Q22912" t="s">
        <v>11183</v>
      </c>
      <c r="R22912" t="s">
        <v>19505</v>
      </c>
      <c r="S22912">
        <v>51.48</v>
      </c>
      <c r="T22912">
        <v>4</v>
      </c>
      <c r="U22912">
        <v>0</v>
      </c>
      <c r="V22912">
        <v>14.4</v>
      </c>
      <c r="W22912">
        <v>9.76</v>
      </c>
      <c r="X22912" t="s">
        <v>39</v>
      </c>
    </row>
    <row r="22913" spans="1:24" x14ac:dyDescent="0.35">
      <c r="A22913" t="s">
        <v>31586</v>
      </c>
      <c r="B22913" t="s">
        <v>25</v>
      </c>
      <c r="C22913" s="1">
        <v>43783</v>
      </c>
      <c r="D22913" s="1">
        <v>43787</v>
      </c>
      <c r="E22913" t="s">
        <v>98</v>
      </c>
      <c r="F22913" t="s">
        <v>1975</v>
      </c>
      <c r="G22913" t="s">
        <v>1976</v>
      </c>
      <c r="H22913" t="s">
        <v>68</v>
      </c>
      <c r="I22913" t="s">
        <v>30</v>
      </c>
      <c r="J22913" t="s">
        <v>31</v>
      </c>
      <c r="K22913" t="s">
        <v>32</v>
      </c>
      <c r="L22913">
        <v>10011</v>
      </c>
      <c r="M22913" t="s">
        <v>33</v>
      </c>
      <c r="N22913" t="s">
        <v>34</v>
      </c>
      <c r="O22913" t="s">
        <v>14938</v>
      </c>
      <c r="P22913" t="s">
        <v>52</v>
      </c>
      <c r="Q22913" t="s">
        <v>53</v>
      </c>
      <c r="R22913" t="s">
        <v>17785</v>
      </c>
      <c r="S22913">
        <v>69.263999999999996</v>
      </c>
      <c r="T22913">
        <v>2</v>
      </c>
      <c r="U22913">
        <v>0.1</v>
      </c>
      <c r="V22913">
        <v>14.622400000000001</v>
      </c>
      <c r="W22913">
        <v>9.76</v>
      </c>
      <c r="X22913" t="s">
        <v>106</v>
      </c>
    </row>
    <row r="22914" spans="1:24" x14ac:dyDescent="0.35">
      <c r="A22914" t="s">
        <v>31587</v>
      </c>
      <c r="B22914" t="s">
        <v>25</v>
      </c>
      <c r="C22914" s="1">
        <v>44824</v>
      </c>
      <c r="D22914" s="1">
        <v>44829</v>
      </c>
      <c r="E22914" t="s">
        <v>98</v>
      </c>
      <c r="F22914" t="s">
        <v>304</v>
      </c>
      <c r="G22914" t="s">
        <v>305</v>
      </c>
      <c r="H22914" t="s">
        <v>45</v>
      </c>
      <c r="I22914" t="s">
        <v>269</v>
      </c>
      <c r="J22914" t="s">
        <v>111</v>
      </c>
      <c r="K22914" t="s">
        <v>32</v>
      </c>
      <c r="L22914">
        <v>90032</v>
      </c>
      <c r="M22914" t="s">
        <v>33</v>
      </c>
      <c r="N22914" t="s">
        <v>112</v>
      </c>
      <c r="O22914" t="s">
        <v>21656</v>
      </c>
      <c r="P22914" t="s">
        <v>36</v>
      </c>
      <c r="Q22914" t="s">
        <v>37</v>
      </c>
      <c r="R22914" t="s">
        <v>21657</v>
      </c>
      <c r="S22914">
        <v>149.94999999999999</v>
      </c>
      <c r="T22914">
        <v>5</v>
      </c>
      <c r="U22914">
        <v>0</v>
      </c>
      <c r="V22914">
        <v>31.4895</v>
      </c>
      <c r="W22914">
        <v>9.76</v>
      </c>
      <c r="X22914" t="s">
        <v>64</v>
      </c>
    </row>
    <row r="22915" spans="1:24" x14ac:dyDescent="0.35">
      <c r="A22915" t="s">
        <v>31588</v>
      </c>
      <c r="B22915" t="s">
        <v>25</v>
      </c>
      <c r="C22915" s="1">
        <v>44096</v>
      </c>
      <c r="D22915" s="1">
        <v>44103</v>
      </c>
      <c r="E22915" t="s">
        <v>98</v>
      </c>
      <c r="F22915" t="s">
        <v>4011</v>
      </c>
      <c r="G22915" t="s">
        <v>3724</v>
      </c>
      <c r="H22915" t="s">
        <v>29</v>
      </c>
      <c r="I22915" t="s">
        <v>1673</v>
      </c>
      <c r="J22915" t="s">
        <v>1674</v>
      </c>
      <c r="K22915" t="s">
        <v>1675</v>
      </c>
      <c r="M22915" t="s">
        <v>79</v>
      </c>
      <c r="N22915" t="s">
        <v>79</v>
      </c>
      <c r="O22915" t="s">
        <v>29132</v>
      </c>
      <c r="P22915" t="s">
        <v>114</v>
      </c>
      <c r="Q22915" t="s">
        <v>132</v>
      </c>
      <c r="R22915" t="s">
        <v>21519</v>
      </c>
      <c r="S22915">
        <v>69.84</v>
      </c>
      <c r="T22915">
        <v>2</v>
      </c>
      <c r="U22915">
        <v>0</v>
      </c>
      <c r="V22915">
        <v>22.32</v>
      </c>
      <c r="W22915">
        <v>9.76</v>
      </c>
      <c r="X22915" t="s">
        <v>117</v>
      </c>
    </row>
    <row r="22916" spans="1:24" x14ac:dyDescent="0.35">
      <c r="A22916" t="s">
        <v>31589</v>
      </c>
      <c r="B22916" t="s">
        <v>25</v>
      </c>
      <c r="C22916" s="1">
        <v>43519</v>
      </c>
      <c r="D22916" s="1">
        <v>43519</v>
      </c>
      <c r="E22916" t="s">
        <v>26</v>
      </c>
      <c r="F22916" t="s">
        <v>19088</v>
      </c>
      <c r="G22916" t="s">
        <v>1702</v>
      </c>
      <c r="H22916" t="s">
        <v>29</v>
      </c>
      <c r="I22916" t="s">
        <v>1419</v>
      </c>
      <c r="J22916" t="s">
        <v>1420</v>
      </c>
      <c r="K22916" t="s">
        <v>1421</v>
      </c>
      <c r="M22916" t="s">
        <v>147</v>
      </c>
      <c r="N22916" t="s">
        <v>147</v>
      </c>
      <c r="O22916" t="s">
        <v>16232</v>
      </c>
      <c r="P22916" t="s">
        <v>114</v>
      </c>
      <c r="Q22916" t="s">
        <v>115</v>
      </c>
      <c r="R22916" t="s">
        <v>11968</v>
      </c>
      <c r="S22916">
        <v>49.32</v>
      </c>
      <c r="T22916">
        <v>1</v>
      </c>
      <c r="U22916">
        <v>0</v>
      </c>
      <c r="V22916">
        <v>5.4</v>
      </c>
      <c r="W22916">
        <v>9.76</v>
      </c>
      <c r="X22916" t="s">
        <v>64</v>
      </c>
    </row>
    <row r="22917" spans="1:24" x14ac:dyDescent="0.35">
      <c r="A22917" t="s">
        <v>20409</v>
      </c>
      <c r="B22917" t="s">
        <v>25</v>
      </c>
      <c r="C22917" s="1">
        <v>43532</v>
      </c>
      <c r="D22917" s="1">
        <v>43538</v>
      </c>
      <c r="E22917" t="s">
        <v>98</v>
      </c>
      <c r="F22917" t="s">
        <v>1576</v>
      </c>
      <c r="G22917" t="s">
        <v>1577</v>
      </c>
      <c r="H22917" t="s">
        <v>45</v>
      </c>
      <c r="I22917" t="s">
        <v>5599</v>
      </c>
      <c r="J22917" t="s">
        <v>5599</v>
      </c>
      <c r="K22917" t="s">
        <v>3561</v>
      </c>
      <c r="M22917" t="s">
        <v>79</v>
      </c>
      <c r="N22917" t="s">
        <v>79</v>
      </c>
      <c r="O22917" t="s">
        <v>9223</v>
      </c>
      <c r="P22917" t="s">
        <v>36</v>
      </c>
      <c r="Q22917" t="s">
        <v>294</v>
      </c>
      <c r="R22917" t="s">
        <v>2978</v>
      </c>
      <c r="S22917">
        <v>79.875</v>
      </c>
      <c r="T22917">
        <v>1</v>
      </c>
      <c r="U22917">
        <v>0.7</v>
      </c>
      <c r="V22917">
        <v>-106.515</v>
      </c>
      <c r="W22917">
        <v>9.76</v>
      </c>
      <c r="X22917" t="s">
        <v>64</v>
      </c>
    </row>
    <row r="22918" spans="1:24" x14ac:dyDescent="0.35">
      <c r="A22918" t="s">
        <v>25145</v>
      </c>
      <c r="B22918" t="s">
        <v>25</v>
      </c>
      <c r="C22918" s="1">
        <v>44079</v>
      </c>
      <c r="D22918" s="1">
        <v>44081</v>
      </c>
      <c r="E22918" t="s">
        <v>56</v>
      </c>
      <c r="F22918" t="s">
        <v>6664</v>
      </c>
      <c r="G22918" t="s">
        <v>682</v>
      </c>
      <c r="H22918" t="s">
        <v>29</v>
      </c>
      <c r="I22918" t="s">
        <v>6998</v>
      </c>
      <c r="J22918" t="s">
        <v>6998</v>
      </c>
      <c r="K22918" t="s">
        <v>1788</v>
      </c>
      <c r="M22918" t="s">
        <v>147</v>
      </c>
      <c r="N22918" t="s">
        <v>147</v>
      </c>
      <c r="O22918" t="s">
        <v>22228</v>
      </c>
      <c r="P22918" t="s">
        <v>114</v>
      </c>
      <c r="Q22918" t="s">
        <v>115</v>
      </c>
      <c r="R22918" t="s">
        <v>22229</v>
      </c>
      <c r="S22918">
        <v>48</v>
      </c>
      <c r="T22918">
        <v>4</v>
      </c>
      <c r="U22918">
        <v>0</v>
      </c>
      <c r="V22918">
        <v>1.92</v>
      </c>
      <c r="W22918">
        <v>9.76</v>
      </c>
      <c r="X22918" t="s">
        <v>106</v>
      </c>
    </row>
    <row r="22919" spans="1:24" x14ac:dyDescent="0.35">
      <c r="A22919" t="s">
        <v>31590</v>
      </c>
      <c r="B22919" t="s">
        <v>25</v>
      </c>
      <c r="C22919" s="1">
        <v>44348</v>
      </c>
      <c r="D22919" s="1">
        <v>44352</v>
      </c>
      <c r="E22919" t="s">
        <v>98</v>
      </c>
      <c r="F22919" t="s">
        <v>1276</v>
      </c>
      <c r="G22919" t="s">
        <v>1277</v>
      </c>
      <c r="H22919" t="s">
        <v>45</v>
      </c>
      <c r="I22919" t="s">
        <v>8823</v>
      </c>
      <c r="J22919" t="s">
        <v>8823</v>
      </c>
      <c r="K22919" t="s">
        <v>3605</v>
      </c>
      <c r="M22919" t="s">
        <v>156</v>
      </c>
      <c r="N22919" t="s">
        <v>72</v>
      </c>
      <c r="O22919" t="s">
        <v>24440</v>
      </c>
      <c r="P22919" t="s">
        <v>36</v>
      </c>
      <c r="Q22919" t="s">
        <v>37</v>
      </c>
      <c r="R22919" t="s">
        <v>6495</v>
      </c>
      <c r="S22919">
        <v>80.951999999999998</v>
      </c>
      <c r="T22919">
        <v>2</v>
      </c>
      <c r="U22919">
        <v>0.4</v>
      </c>
      <c r="V22919">
        <v>-4.048</v>
      </c>
      <c r="W22919">
        <v>9.7520000000000007</v>
      </c>
      <c r="X22919" t="s">
        <v>64</v>
      </c>
    </row>
    <row r="22920" spans="1:24" x14ac:dyDescent="0.35">
      <c r="A22920" t="s">
        <v>17333</v>
      </c>
      <c r="B22920" t="s">
        <v>25</v>
      </c>
      <c r="C22920" s="1">
        <v>44535</v>
      </c>
      <c r="D22920" s="1">
        <v>44535</v>
      </c>
      <c r="E22920" t="s">
        <v>26</v>
      </c>
      <c r="F22920" t="s">
        <v>3555</v>
      </c>
      <c r="G22920" t="s">
        <v>3227</v>
      </c>
      <c r="H22920" t="s">
        <v>29</v>
      </c>
      <c r="I22920" t="s">
        <v>9275</v>
      </c>
      <c r="J22920" t="s">
        <v>9276</v>
      </c>
      <c r="K22920" t="s">
        <v>1605</v>
      </c>
      <c r="M22920" t="s">
        <v>156</v>
      </c>
      <c r="N22920" t="s">
        <v>285</v>
      </c>
      <c r="O22920" t="s">
        <v>31591</v>
      </c>
      <c r="P22920" t="s">
        <v>52</v>
      </c>
      <c r="Q22920" t="s">
        <v>4240</v>
      </c>
      <c r="R22920" t="s">
        <v>21485</v>
      </c>
      <c r="S22920">
        <v>59.52</v>
      </c>
      <c r="T22920">
        <v>4</v>
      </c>
      <c r="U22920">
        <v>0</v>
      </c>
      <c r="V22920">
        <v>14.24</v>
      </c>
      <c r="W22920">
        <v>9.7509999999999994</v>
      </c>
      <c r="X22920" t="s">
        <v>106</v>
      </c>
    </row>
    <row r="22921" spans="1:24" x14ac:dyDescent="0.35">
      <c r="A22921" t="s">
        <v>31592</v>
      </c>
      <c r="B22921" t="s">
        <v>25</v>
      </c>
      <c r="C22921" s="1">
        <v>44512</v>
      </c>
      <c r="D22921" s="1">
        <v>44513</v>
      </c>
      <c r="E22921" t="s">
        <v>56</v>
      </c>
      <c r="F22921" t="s">
        <v>7029</v>
      </c>
      <c r="G22921" t="s">
        <v>4182</v>
      </c>
      <c r="H22921" t="s">
        <v>45</v>
      </c>
      <c r="I22921" t="s">
        <v>1003</v>
      </c>
      <c r="J22921" t="s">
        <v>1003</v>
      </c>
      <c r="K22921" t="s">
        <v>70</v>
      </c>
      <c r="M22921" t="s">
        <v>71</v>
      </c>
      <c r="N22921" t="s">
        <v>72</v>
      </c>
      <c r="O22921" t="s">
        <v>28515</v>
      </c>
      <c r="P22921" t="s">
        <v>36</v>
      </c>
      <c r="Q22921" t="s">
        <v>37</v>
      </c>
      <c r="R22921" t="s">
        <v>12274</v>
      </c>
      <c r="S22921">
        <v>325.08</v>
      </c>
      <c r="T22921">
        <v>9</v>
      </c>
      <c r="U22921">
        <v>0</v>
      </c>
      <c r="V22921">
        <v>64.8</v>
      </c>
      <c r="W22921">
        <v>9.75</v>
      </c>
      <c r="X22921" t="s">
        <v>106</v>
      </c>
    </row>
    <row r="22922" spans="1:24" x14ac:dyDescent="0.35">
      <c r="A22922" t="s">
        <v>31593</v>
      </c>
      <c r="B22922" t="s">
        <v>25</v>
      </c>
      <c r="C22922" s="1">
        <v>43769</v>
      </c>
      <c r="D22922" s="1">
        <v>43773</v>
      </c>
      <c r="E22922" t="s">
        <v>42</v>
      </c>
      <c r="F22922" t="s">
        <v>5948</v>
      </c>
      <c r="G22922" t="s">
        <v>1709</v>
      </c>
      <c r="H22922" t="s">
        <v>68</v>
      </c>
      <c r="I22922" t="s">
        <v>2447</v>
      </c>
      <c r="J22922" t="s">
        <v>2448</v>
      </c>
      <c r="K22922" t="s">
        <v>2449</v>
      </c>
      <c r="M22922" t="s">
        <v>71</v>
      </c>
      <c r="N22922" t="s">
        <v>72</v>
      </c>
      <c r="O22922" t="s">
        <v>8530</v>
      </c>
      <c r="P22922" t="s">
        <v>114</v>
      </c>
      <c r="Q22922" t="s">
        <v>797</v>
      </c>
      <c r="R22922" t="s">
        <v>4509</v>
      </c>
      <c r="S22922">
        <v>253.92</v>
      </c>
      <c r="T22922">
        <v>2</v>
      </c>
      <c r="U22922">
        <v>0</v>
      </c>
      <c r="V22922">
        <v>5.04</v>
      </c>
      <c r="W22922">
        <v>9.75</v>
      </c>
      <c r="X22922" t="s">
        <v>64</v>
      </c>
    </row>
    <row r="22923" spans="1:24" x14ac:dyDescent="0.35">
      <c r="A22923" t="s">
        <v>16118</v>
      </c>
      <c r="B22923" t="s">
        <v>25</v>
      </c>
      <c r="C22923" s="1">
        <v>44437</v>
      </c>
      <c r="D22923" s="1">
        <v>44442</v>
      </c>
      <c r="E22923" t="s">
        <v>98</v>
      </c>
      <c r="F22923" t="s">
        <v>2856</v>
      </c>
      <c r="G22923" t="s">
        <v>2857</v>
      </c>
      <c r="H22923" t="s">
        <v>45</v>
      </c>
      <c r="I22923" t="s">
        <v>1667</v>
      </c>
      <c r="J22923" t="s">
        <v>1668</v>
      </c>
      <c r="K22923" t="s">
        <v>94</v>
      </c>
      <c r="M22923" t="s">
        <v>49</v>
      </c>
      <c r="N22923" t="s">
        <v>50</v>
      </c>
      <c r="O22923" t="s">
        <v>31594</v>
      </c>
      <c r="P22923" t="s">
        <v>114</v>
      </c>
      <c r="Q22923" t="s">
        <v>132</v>
      </c>
      <c r="R22923" t="s">
        <v>8894</v>
      </c>
      <c r="S22923">
        <v>56.124000000000002</v>
      </c>
      <c r="T22923">
        <v>2</v>
      </c>
      <c r="U22923">
        <v>0.4</v>
      </c>
      <c r="V22923">
        <v>-27.155999999999999</v>
      </c>
      <c r="W22923">
        <v>9.75</v>
      </c>
      <c r="X22923" t="s">
        <v>106</v>
      </c>
    </row>
    <row r="22924" spans="1:24" x14ac:dyDescent="0.35">
      <c r="A22924" t="s">
        <v>31595</v>
      </c>
      <c r="B22924" t="s">
        <v>25</v>
      </c>
      <c r="C22924" s="1">
        <v>43751</v>
      </c>
      <c r="D22924" s="1">
        <v>43756</v>
      </c>
      <c r="E22924" t="s">
        <v>42</v>
      </c>
      <c r="F22924" t="s">
        <v>3354</v>
      </c>
      <c r="G22924" t="s">
        <v>3355</v>
      </c>
      <c r="H22924" t="s">
        <v>45</v>
      </c>
      <c r="I22924" t="s">
        <v>756</v>
      </c>
      <c r="J22924" t="s">
        <v>757</v>
      </c>
      <c r="K22924" t="s">
        <v>32</v>
      </c>
      <c r="L22924">
        <v>8701</v>
      </c>
      <c r="M22924" t="s">
        <v>33</v>
      </c>
      <c r="N22924" t="s">
        <v>34</v>
      </c>
      <c r="O22924" t="s">
        <v>5936</v>
      </c>
      <c r="P22924" t="s">
        <v>52</v>
      </c>
      <c r="Q22924" t="s">
        <v>53</v>
      </c>
      <c r="R22924" t="s">
        <v>5937</v>
      </c>
      <c r="S22924">
        <v>245.98</v>
      </c>
      <c r="T22924">
        <v>2</v>
      </c>
      <c r="U22924">
        <v>0</v>
      </c>
      <c r="V22924">
        <v>27.0578</v>
      </c>
      <c r="W22924">
        <v>9.75</v>
      </c>
      <c r="X22924" t="s">
        <v>64</v>
      </c>
    </row>
    <row r="22925" spans="1:24" x14ac:dyDescent="0.35">
      <c r="A22925" t="s">
        <v>31596</v>
      </c>
      <c r="B22925" t="s">
        <v>25</v>
      </c>
      <c r="C22925" s="1">
        <v>44753</v>
      </c>
      <c r="D22925" s="1">
        <v>44757</v>
      </c>
      <c r="E22925" t="s">
        <v>98</v>
      </c>
      <c r="F22925" t="s">
        <v>5177</v>
      </c>
      <c r="G22925" t="s">
        <v>5178</v>
      </c>
      <c r="H22925" t="s">
        <v>45</v>
      </c>
      <c r="I22925" t="s">
        <v>1337</v>
      </c>
      <c r="J22925" t="s">
        <v>573</v>
      </c>
      <c r="K22925" t="s">
        <v>32</v>
      </c>
      <c r="L22925">
        <v>31907</v>
      </c>
      <c r="M22925" t="s">
        <v>33</v>
      </c>
      <c r="N22925" t="s">
        <v>123</v>
      </c>
      <c r="O22925" t="s">
        <v>31597</v>
      </c>
      <c r="P22925" t="s">
        <v>114</v>
      </c>
      <c r="Q22925" t="s">
        <v>167</v>
      </c>
      <c r="R22925" t="s">
        <v>31598</v>
      </c>
      <c r="S22925">
        <v>41.91</v>
      </c>
      <c r="T22925">
        <v>3</v>
      </c>
      <c r="U22925">
        <v>0</v>
      </c>
      <c r="V22925">
        <v>10.896599999999999</v>
      </c>
      <c r="W22925">
        <v>9.75</v>
      </c>
      <c r="X22925" t="s">
        <v>106</v>
      </c>
    </row>
    <row r="22926" spans="1:24" x14ac:dyDescent="0.35">
      <c r="A22926" t="s">
        <v>10175</v>
      </c>
      <c r="B22926" t="s">
        <v>25</v>
      </c>
      <c r="C22926" s="1">
        <v>44753</v>
      </c>
      <c r="D22926" s="1">
        <v>44758</v>
      </c>
      <c r="E22926" t="s">
        <v>98</v>
      </c>
      <c r="F22926" t="s">
        <v>1166</v>
      </c>
      <c r="G22926" t="s">
        <v>1167</v>
      </c>
      <c r="H22926" t="s">
        <v>45</v>
      </c>
      <c r="I22926" t="s">
        <v>10176</v>
      </c>
      <c r="J22926" t="s">
        <v>9983</v>
      </c>
      <c r="K22926" t="s">
        <v>155</v>
      </c>
      <c r="M22926" t="s">
        <v>156</v>
      </c>
      <c r="N22926" t="s">
        <v>123</v>
      </c>
      <c r="O22926" t="s">
        <v>18237</v>
      </c>
      <c r="P22926" t="s">
        <v>36</v>
      </c>
      <c r="Q22926" t="s">
        <v>37</v>
      </c>
      <c r="R22926" t="s">
        <v>21358</v>
      </c>
      <c r="S22926">
        <v>64.02</v>
      </c>
      <c r="T22926">
        <v>3</v>
      </c>
      <c r="U22926">
        <v>0</v>
      </c>
      <c r="V22926">
        <v>5.76</v>
      </c>
      <c r="W22926">
        <v>9.7490000000000006</v>
      </c>
      <c r="X22926" t="s">
        <v>106</v>
      </c>
    </row>
    <row r="22927" spans="1:24" x14ac:dyDescent="0.35">
      <c r="A22927" t="s">
        <v>5240</v>
      </c>
      <c r="B22927" t="s">
        <v>25</v>
      </c>
      <c r="C22927" s="1">
        <v>44518</v>
      </c>
      <c r="D22927" s="1">
        <v>44523</v>
      </c>
      <c r="E22927" t="s">
        <v>98</v>
      </c>
      <c r="F22927" t="s">
        <v>5241</v>
      </c>
      <c r="G22927" t="s">
        <v>5242</v>
      </c>
      <c r="H22927" t="s">
        <v>29</v>
      </c>
      <c r="I22927" t="s">
        <v>1555</v>
      </c>
      <c r="J22927" t="s">
        <v>1556</v>
      </c>
      <c r="K22927" t="s">
        <v>242</v>
      </c>
      <c r="M22927" t="s">
        <v>156</v>
      </c>
      <c r="N22927" t="s">
        <v>234</v>
      </c>
      <c r="O22927" t="s">
        <v>16515</v>
      </c>
      <c r="P22927" t="s">
        <v>114</v>
      </c>
      <c r="Q22927" t="s">
        <v>797</v>
      </c>
      <c r="R22927" t="s">
        <v>16516</v>
      </c>
      <c r="S22927">
        <v>89.6</v>
      </c>
      <c r="T22927">
        <v>5</v>
      </c>
      <c r="U22927">
        <v>0</v>
      </c>
      <c r="V22927">
        <v>27.7</v>
      </c>
      <c r="W22927">
        <v>9.7490000000000006</v>
      </c>
      <c r="X22927" t="s">
        <v>64</v>
      </c>
    </row>
    <row r="22928" spans="1:24" x14ac:dyDescent="0.35">
      <c r="A22928" t="s">
        <v>31599</v>
      </c>
      <c r="B22928" t="s">
        <v>25</v>
      </c>
      <c r="C22928" s="1">
        <v>43931</v>
      </c>
      <c r="D22928" s="1">
        <v>43935</v>
      </c>
      <c r="E22928" t="s">
        <v>98</v>
      </c>
      <c r="F22928" t="s">
        <v>1967</v>
      </c>
      <c r="G22928" t="s">
        <v>1968</v>
      </c>
      <c r="H22928" t="s">
        <v>68</v>
      </c>
      <c r="I22928" t="s">
        <v>31600</v>
      </c>
      <c r="J22928" t="s">
        <v>7834</v>
      </c>
      <c r="K22928" t="s">
        <v>155</v>
      </c>
      <c r="M22928" t="s">
        <v>156</v>
      </c>
      <c r="N22928" t="s">
        <v>123</v>
      </c>
      <c r="O22928" t="s">
        <v>14450</v>
      </c>
      <c r="P22928" t="s">
        <v>36</v>
      </c>
      <c r="Q22928" t="s">
        <v>62</v>
      </c>
      <c r="R22928" t="s">
        <v>8662</v>
      </c>
      <c r="S22928">
        <v>132.84</v>
      </c>
      <c r="T22928">
        <v>3</v>
      </c>
      <c r="U22928">
        <v>0</v>
      </c>
      <c r="V22928">
        <v>29.22</v>
      </c>
      <c r="W22928">
        <v>9.7439999999999998</v>
      </c>
      <c r="X22928" t="s">
        <v>64</v>
      </c>
    </row>
    <row r="22929" spans="1:24" x14ac:dyDescent="0.35">
      <c r="A22929" t="s">
        <v>25538</v>
      </c>
      <c r="B22929" t="s">
        <v>25</v>
      </c>
      <c r="C22929" s="1">
        <v>44767</v>
      </c>
      <c r="D22929" s="1">
        <v>44774</v>
      </c>
      <c r="E22929" t="s">
        <v>98</v>
      </c>
      <c r="F22929" t="s">
        <v>4417</v>
      </c>
      <c r="G22929" t="s">
        <v>4418</v>
      </c>
      <c r="H22929" t="s">
        <v>29</v>
      </c>
      <c r="I22929" t="s">
        <v>9193</v>
      </c>
      <c r="J22929" t="s">
        <v>5469</v>
      </c>
      <c r="K22929" t="s">
        <v>5469</v>
      </c>
      <c r="M22929" t="s">
        <v>156</v>
      </c>
      <c r="N22929" t="s">
        <v>72</v>
      </c>
      <c r="O22929" t="s">
        <v>29350</v>
      </c>
      <c r="P22929" t="s">
        <v>114</v>
      </c>
      <c r="Q22929" t="s">
        <v>8787</v>
      </c>
      <c r="R22929" t="s">
        <v>12719</v>
      </c>
      <c r="S22929">
        <v>116.76</v>
      </c>
      <c r="T22929">
        <v>7</v>
      </c>
      <c r="U22929">
        <v>0.4</v>
      </c>
      <c r="V22929">
        <v>-44.8</v>
      </c>
      <c r="W22929">
        <v>9.7420000000000009</v>
      </c>
      <c r="X22929" t="s">
        <v>64</v>
      </c>
    </row>
    <row r="22930" spans="1:24" x14ac:dyDescent="0.35">
      <c r="A22930" t="s">
        <v>19425</v>
      </c>
      <c r="B22930" t="s">
        <v>25</v>
      </c>
      <c r="C22930" s="1">
        <v>44449</v>
      </c>
      <c r="D22930" s="1">
        <v>44453</v>
      </c>
      <c r="E22930" t="s">
        <v>98</v>
      </c>
      <c r="F22930" t="s">
        <v>1986</v>
      </c>
      <c r="G22930" t="s">
        <v>1987</v>
      </c>
      <c r="H22930" t="s">
        <v>29</v>
      </c>
      <c r="I22930" t="s">
        <v>283</v>
      </c>
      <c r="J22930" t="s">
        <v>283</v>
      </c>
      <c r="K22930" t="s">
        <v>284</v>
      </c>
      <c r="M22930" t="s">
        <v>156</v>
      </c>
      <c r="N22930" t="s">
        <v>285</v>
      </c>
      <c r="O22930" t="s">
        <v>22621</v>
      </c>
      <c r="P22930" t="s">
        <v>114</v>
      </c>
      <c r="Q22930" t="s">
        <v>5050</v>
      </c>
      <c r="R22930" t="s">
        <v>16868</v>
      </c>
      <c r="S22930">
        <v>97.6</v>
      </c>
      <c r="T22930">
        <v>4</v>
      </c>
      <c r="U22930">
        <v>0.2</v>
      </c>
      <c r="V22930">
        <v>-8.56</v>
      </c>
      <c r="W22930">
        <v>9.7409999999999997</v>
      </c>
      <c r="X22930" t="s">
        <v>106</v>
      </c>
    </row>
    <row r="22931" spans="1:24" x14ac:dyDescent="0.35">
      <c r="A22931" t="s">
        <v>31601</v>
      </c>
      <c r="B22931" t="s">
        <v>25</v>
      </c>
      <c r="C22931" s="1">
        <v>44799</v>
      </c>
      <c r="D22931" s="1">
        <v>44804</v>
      </c>
      <c r="E22931" t="s">
        <v>98</v>
      </c>
      <c r="F22931" t="s">
        <v>4541</v>
      </c>
      <c r="G22931" t="s">
        <v>4542</v>
      </c>
      <c r="H22931" t="s">
        <v>29</v>
      </c>
      <c r="I22931" t="s">
        <v>6209</v>
      </c>
      <c r="J22931" t="s">
        <v>338</v>
      </c>
      <c r="K22931" t="s">
        <v>233</v>
      </c>
      <c r="M22931" t="s">
        <v>71</v>
      </c>
      <c r="N22931" t="s">
        <v>234</v>
      </c>
      <c r="O22931" t="s">
        <v>23787</v>
      </c>
      <c r="P22931" t="s">
        <v>36</v>
      </c>
      <c r="Q22931" t="s">
        <v>37</v>
      </c>
      <c r="R22931" t="s">
        <v>10912</v>
      </c>
      <c r="S22931">
        <v>114.66</v>
      </c>
      <c r="T22931">
        <v>2</v>
      </c>
      <c r="U22931">
        <v>0</v>
      </c>
      <c r="V22931">
        <v>46.98</v>
      </c>
      <c r="W22931">
        <v>9.74</v>
      </c>
      <c r="X22931" t="s">
        <v>64</v>
      </c>
    </row>
    <row r="22932" spans="1:24" x14ac:dyDescent="0.35">
      <c r="A22932" t="s">
        <v>31602</v>
      </c>
      <c r="B22932" t="s">
        <v>25</v>
      </c>
      <c r="C22932" s="1">
        <v>44121</v>
      </c>
      <c r="D22932" s="1">
        <v>44128</v>
      </c>
      <c r="E22932" t="s">
        <v>98</v>
      </c>
      <c r="F22932" t="s">
        <v>6650</v>
      </c>
      <c r="G22932" t="s">
        <v>6651</v>
      </c>
      <c r="H22932" t="s">
        <v>45</v>
      </c>
      <c r="I22932" t="s">
        <v>13365</v>
      </c>
      <c r="J22932" t="s">
        <v>597</v>
      </c>
      <c r="K22932" t="s">
        <v>174</v>
      </c>
      <c r="M22932" t="s">
        <v>71</v>
      </c>
      <c r="N22932" t="s">
        <v>72</v>
      </c>
      <c r="O22932" t="s">
        <v>31603</v>
      </c>
      <c r="P22932" t="s">
        <v>114</v>
      </c>
      <c r="Q22932" t="s">
        <v>8787</v>
      </c>
      <c r="R22932" t="s">
        <v>21610</v>
      </c>
      <c r="S22932">
        <v>114.75</v>
      </c>
      <c r="T22932">
        <v>3</v>
      </c>
      <c r="U22932">
        <v>0</v>
      </c>
      <c r="V22932">
        <v>10.26</v>
      </c>
      <c r="W22932">
        <v>9.74</v>
      </c>
      <c r="X22932" t="s">
        <v>64</v>
      </c>
    </row>
    <row r="22933" spans="1:24" x14ac:dyDescent="0.35">
      <c r="A22933" t="s">
        <v>20470</v>
      </c>
      <c r="B22933" t="s">
        <v>25</v>
      </c>
      <c r="C22933" s="1">
        <v>43814</v>
      </c>
      <c r="D22933" s="1">
        <v>43819</v>
      </c>
      <c r="E22933" t="s">
        <v>42</v>
      </c>
      <c r="F22933" t="s">
        <v>676</v>
      </c>
      <c r="G22933" t="s">
        <v>677</v>
      </c>
      <c r="H22933" t="s">
        <v>45</v>
      </c>
      <c r="I22933" t="s">
        <v>46</v>
      </c>
      <c r="J22933" t="s">
        <v>47</v>
      </c>
      <c r="K22933" t="s">
        <v>48</v>
      </c>
      <c r="M22933" t="s">
        <v>49</v>
      </c>
      <c r="N22933" t="s">
        <v>50</v>
      </c>
      <c r="O22933" t="s">
        <v>19972</v>
      </c>
      <c r="P22933" t="s">
        <v>52</v>
      </c>
      <c r="Q22933" t="s">
        <v>4240</v>
      </c>
      <c r="R22933" t="s">
        <v>8425</v>
      </c>
      <c r="S22933">
        <v>135.999</v>
      </c>
      <c r="T22933">
        <v>3</v>
      </c>
      <c r="U22933">
        <v>0.1</v>
      </c>
      <c r="V22933">
        <v>2.9790000000000001</v>
      </c>
      <c r="W22933">
        <v>9.74</v>
      </c>
      <c r="X22933" t="s">
        <v>64</v>
      </c>
    </row>
    <row r="22934" spans="1:24" x14ac:dyDescent="0.35">
      <c r="A22934" t="s">
        <v>31604</v>
      </c>
      <c r="B22934" t="s">
        <v>25</v>
      </c>
      <c r="C22934" s="1">
        <v>44856</v>
      </c>
      <c r="D22934" s="1">
        <v>44860</v>
      </c>
      <c r="E22934" t="s">
        <v>98</v>
      </c>
      <c r="F22934" t="s">
        <v>3327</v>
      </c>
      <c r="G22934" t="s">
        <v>3328</v>
      </c>
      <c r="H22934" t="s">
        <v>68</v>
      </c>
      <c r="I22934" t="s">
        <v>5944</v>
      </c>
      <c r="J22934" t="s">
        <v>1668</v>
      </c>
      <c r="K22934" t="s">
        <v>94</v>
      </c>
      <c r="M22934" t="s">
        <v>49</v>
      </c>
      <c r="N22934" t="s">
        <v>50</v>
      </c>
      <c r="O22934" t="s">
        <v>31605</v>
      </c>
      <c r="P22934" t="s">
        <v>114</v>
      </c>
      <c r="Q22934" t="s">
        <v>132</v>
      </c>
      <c r="R22934" t="s">
        <v>22425</v>
      </c>
      <c r="S22934">
        <v>57.6</v>
      </c>
      <c r="T22934">
        <v>4</v>
      </c>
      <c r="U22934">
        <v>0.4</v>
      </c>
      <c r="V22934">
        <v>0.96</v>
      </c>
      <c r="W22934">
        <v>9.74</v>
      </c>
      <c r="X22934" t="s">
        <v>106</v>
      </c>
    </row>
    <row r="22935" spans="1:24" x14ac:dyDescent="0.35">
      <c r="A22935" t="s">
        <v>14413</v>
      </c>
      <c r="B22935" t="s">
        <v>25</v>
      </c>
      <c r="C22935" s="1">
        <v>43819</v>
      </c>
      <c r="D22935" s="1">
        <v>43821</v>
      </c>
      <c r="E22935" t="s">
        <v>56</v>
      </c>
      <c r="F22935" t="s">
        <v>1565</v>
      </c>
      <c r="G22935" t="s">
        <v>1566</v>
      </c>
      <c r="H22935" t="s">
        <v>29</v>
      </c>
      <c r="I22935" t="s">
        <v>4385</v>
      </c>
      <c r="J22935" t="s">
        <v>3386</v>
      </c>
      <c r="K22935" t="s">
        <v>32</v>
      </c>
      <c r="L22935">
        <v>85705</v>
      </c>
      <c r="M22935" t="s">
        <v>33</v>
      </c>
      <c r="N22935" t="s">
        <v>112</v>
      </c>
      <c r="O22935" t="s">
        <v>30298</v>
      </c>
      <c r="P22935" t="s">
        <v>52</v>
      </c>
      <c r="Q22935" t="s">
        <v>4240</v>
      </c>
      <c r="R22935" t="s">
        <v>30299</v>
      </c>
      <c r="S22935">
        <v>51.968000000000004</v>
      </c>
      <c r="T22935">
        <v>2</v>
      </c>
      <c r="U22935">
        <v>0.2</v>
      </c>
      <c r="V22935">
        <v>10.393599999999999</v>
      </c>
      <c r="W22935">
        <v>9.74</v>
      </c>
      <c r="X22935" t="s">
        <v>106</v>
      </c>
    </row>
    <row r="22936" spans="1:24" x14ac:dyDescent="0.35">
      <c r="A22936" t="s">
        <v>31606</v>
      </c>
      <c r="B22936" t="s">
        <v>25</v>
      </c>
      <c r="C22936" s="1">
        <v>44616</v>
      </c>
      <c r="D22936" s="1">
        <v>44623</v>
      </c>
      <c r="E22936" t="s">
        <v>98</v>
      </c>
      <c r="F22936" t="s">
        <v>4228</v>
      </c>
      <c r="G22936" t="s">
        <v>4229</v>
      </c>
      <c r="H22936" t="s">
        <v>45</v>
      </c>
      <c r="I22936" t="s">
        <v>446</v>
      </c>
      <c r="J22936" t="s">
        <v>447</v>
      </c>
      <c r="K22936" t="s">
        <v>32</v>
      </c>
      <c r="L22936">
        <v>98115</v>
      </c>
      <c r="M22936" t="s">
        <v>33</v>
      </c>
      <c r="N22936" t="s">
        <v>112</v>
      </c>
      <c r="O22936" t="s">
        <v>30126</v>
      </c>
      <c r="P22936" t="s">
        <v>36</v>
      </c>
      <c r="Q22936" t="s">
        <v>62</v>
      </c>
      <c r="R22936" t="s">
        <v>30127</v>
      </c>
      <c r="S22936">
        <v>71.959999999999994</v>
      </c>
      <c r="T22936">
        <v>5</v>
      </c>
      <c r="U22936">
        <v>0.2</v>
      </c>
      <c r="V22936">
        <v>25.186</v>
      </c>
      <c r="W22936">
        <v>9.74</v>
      </c>
      <c r="X22936" t="s">
        <v>117</v>
      </c>
    </row>
    <row r="22937" spans="1:24" x14ac:dyDescent="0.35">
      <c r="A22937" t="s">
        <v>31607</v>
      </c>
      <c r="B22937" t="s">
        <v>25</v>
      </c>
      <c r="C22937" s="1">
        <v>43625</v>
      </c>
      <c r="D22937" s="1">
        <v>43631</v>
      </c>
      <c r="E22937" t="s">
        <v>98</v>
      </c>
      <c r="F22937" t="s">
        <v>22341</v>
      </c>
      <c r="G22937" t="s">
        <v>6634</v>
      </c>
      <c r="H22937" t="s">
        <v>29</v>
      </c>
      <c r="I22937" t="s">
        <v>20325</v>
      </c>
      <c r="J22937" t="s">
        <v>2342</v>
      </c>
      <c r="K22937" t="s">
        <v>418</v>
      </c>
      <c r="M22937" t="s">
        <v>147</v>
      </c>
      <c r="N22937" t="s">
        <v>147</v>
      </c>
      <c r="O22937" t="s">
        <v>7196</v>
      </c>
      <c r="P22937" t="s">
        <v>36</v>
      </c>
      <c r="Q22937" t="s">
        <v>62</v>
      </c>
      <c r="R22937" t="s">
        <v>7197</v>
      </c>
      <c r="S22937">
        <v>169.74</v>
      </c>
      <c r="T22937">
        <v>1</v>
      </c>
      <c r="U22937">
        <v>0</v>
      </c>
      <c r="V22937">
        <v>32.25</v>
      </c>
      <c r="W22937">
        <v>9.74</v>
      </c>
      <c r="X22937" t="s">
        <v>64</v>
      </c>
    </row>
    <row r="22938" spans="1:24" x14ac:dyDescent="0.35">
      <c r="A22938" t="s">
        <v>20670</v>
      </c>
      <c r="B22938" t="s">
        <v>25</v>
      </c>
      <c r="C22938" s="1">
        <v>44191</v>
      </c>
      <c r="D22938" s="1">
        <v>44193</v>
      </c>
      <c r="E22938" t="s">
        <v>56</v>
      </c>
      <c r="F22938" t="s">
        <v>934</v>
      </c>
      <c r="G22938" t="s">
        <v>935</v>
      </c>
      <c r="H22938" t="s">
        <v>45</v>
      </c>
      <c r="I22938" t="s">
        <v>4690</v>
      </c>
      <c r="J22938" t="s">
        <v>4691</v>
      </c>
      <c r="K22938" t="s">
        <v>242</v>
      </c>
      <c r="M22938" t="s">
        <v>156</v>
      </c>
      <c r="N22938" t="s">
        <v>234</v>
      </c>
      <c r="O22938" t="s">
        <v>20592</v>
      </c>
      <c r="P22938" t="s">
        <v>114</v>
      </c>
      <c r="Q22938" t="s">
        <v>6627</v>
      </c>
      <c r="R22938" t="s">
        <v>20593</v>
      </c>
      <c r="S22938">
        <v>95</v>
      </c>
      <c r="T22938">
        <v>5</v>
      </c>
      <c r="U22938">
        <v>0</v>
      </c>
      <c r="V22938">
        <v>25.6</v>
      </c>
      <c r="W22938">
        <v>9.7349999999999994</v>
      </c>
      <c r="X22938" t="s">
        <v>64</v>
      </c>
    </row>
    <row r="22939" spans="1:24" x14ac:dyDescent="0.35">
      <c r="A22939" t="s">
        <v>31608</v>
      </c>
      <c r="B22939" t="s">
        <v>25</v>
      </c>
      <c r="C22939" s="1">
        <v>44566</v>
      </c>
      <c r="D22939" s="1">
        <v>44573</v>
      </c>
      <c r="E22939" t="s">
        <v>98</v>
      </c>
      <c r="F22939" t="s">
        <v>4605</v>
      </c>
      <c r="G22939" t="s">
        <v>4606</v>
      </c>
      <c r="H22939" t="s">
        <v>29</v>
      </c>
      <c r="I22939" t="s">
        <v>9275</v>
      </c>
      <c r="J22939" t="s">
        <v>9276</v>
      </c>
      <c r="K22939" t="s">
        <v>1605</v>
      </c>
      <c r="M22939" t="s">
        <v>156</v>
      </c>
      <c r="N22939" t="s">
        <v>285</v>
      </c>
      <c r="O22939" t="s">
        <v>31609</v>
      </c>
      <c r="P22939" t="s">
        <v>114</v>
      </c>
      <c r="Q22939" t="s">
        <v>8787</v>
      </c>
      <c r="R22939" t="s">
        <v>25683</v>
      </c>
      <c r="S22939">
        <v>150.72</v>
      </c>
      <c r="T22939">
        <v>12</v>
      </c>
      <c r="U22939">
        <v>0</v>
      </c>
      <c r="V22939">
        <v>10.32</v>
      </c>
      <c r="W22939">
        <v>9.7309999999999999</v>
      </c>
      <c r="X22939" t="s">
        <v>64</v>
      </c>
    </row>
    <row r="22940" spans="1:24" x14ac:dyDescent="0.35">
      <c r="A22940" t="s">
        <v>31610</v>
      </c>
      <c r="B22940" t="s">
        <v>25</v>
      </c>
      <c r="C22940" s="1">
        <v>43727</v>
      </c>
      <c r="D22940" s="1">
        <v>43731</v>
      </c>
      <c r="E22940" t="s">
        <v>98</v>
      </c>
      <c r="F22940" t="s">
        <v>4364</v>
      </c>
      <c r="G22940" t="s">
        <v>3297</v>
      </c>
      <c r="H22940" t="s">
        <v>45</v>
      </c>
      <c r="I22940" t="s">
        <v>6206</v>
      </c>
      <c r="J22940" t="s">
        <v>6206</v>
      </c>
      <c r="K22940" t="s">
        <v>511</v>
      </c>
      <c r="M22940" t="s">
        <v>71</v>
      </c>
      <c r="N22940" t="s">
        <v>123</v>
      </c>
      <c r="O22940" t="s">
        <v>18737</v>
      </c>
      <c r="P22940" t="s">
        <v>52</v>
      </c>
      <c r="Q22940" t="s">
        <v>4240</v>
      </c>
      <c r="R22940" t="s">
        <v>18045</v>
      </c>
      <c r="S22940">
        <v>311.39999999999998</v>
      </c>
      <c r="T22940">
        <v>6</v>
      </c>
      <c r="U22940">
        <v>0</v>
      </c>
      <c r="V22940">
        <v>68.400000000000006</v>
      </c>
      <c r="W22940">
        <v>9.73</v>
      </c>
      <c r="X22940" t="s">
        <v>64</v>
      </c>
    </row>
    <row r="22941" spans="1:24" x14ac:dyDescent="0.35">
      <c r="A22941" t="s">
        <v>10643</v>
      </c>
      <c r="B22941" t="s">
        <v>25</v>
      </c>
      <c r="C22941" s="1">
        <v>44255</v>
      </c>
      <c r="D22941" s="1">
        <v>44259</v>
      </c>
      <c r="E22941" t="s">
        <v>98</v>
      </c>
      <c r="F22941" t="s">
        <v>1405</v>
      </c>
      <c r="G22941" t="s">
        <v>1406</v>
      </c>
      <c r="H22941" t="s">
        <v>29</v>
      </c>
      <c r="I22941" t="s">
        <v>21190</v>
      </c>
      <c r="J22941" t="s">
        <v>1674</v>
      </c>
      <c r="K22941" t="s">
        <v>174</v>
      </c>
      <c r="M22941" t="s">
        <v>71</v>
      </c>
      <c r="N22941" t="s">
        <v>72</v>
      </c>
      <c r="O22941" t="s">
        <v>30258</v>
      </c>
      <c r="P22941" t="s">
        <v>114</v>
      </c>
      <c r="Q22941" t="s">
        <v>115</v>
      </c>
      <c r="R22941" t="s">
        <v>29971</v>
      </c>
      <c r="S22941">
        <v>70.05</v>
      </c>
      <c r="T22941">
        <v>5</v>
      </c>
      <c r="U22941">
        <v>0</v>
      </c>
      <c r="V22941">
        <v>25.8</v>
      </c>
      <c r="W22941">
        <v>9.73</v>
      </c>
      <c r="X22941" t="s">
        <v>106</v>
      </c>
    </row>
    <row r="22942" spans="1:24" x14ac:dyDescent="0.35">
      <c r="A22942" t="s">
        <v>19434</v>
      </c>
      <c r="B22942" t="s">
        <v>25</v>
      </c>
      <c r="C22942" s="1">
        <v>43472</v>
      </c>
      <c r="D22942" s="1">
        <v>43473</v>
      </c>
      <c r="E22942" t="s">
        <v>56</v>
      </c>
      <c r="F22942" t="s">
        <v>304</v>
      </c>
      <c r="G22942" t="s">
        <v>305</v>
      </c>
      <c r="H22942" t="s">
        <v>45</v>
      </c>
      <c r="I22942" t="s">
        <v>4706</v>
      </c>
      <c r="J22942" t="s">
        <v>730</v>
      </c>
      <c r="K22942" t="s">
        <v>174</v>
      </c>
      <c r="M22942" t="s">
        <v>71</v>
      </c>
      <c r="N22942" t="s">
        <v>72</v>
      </c>
      <c r="O22942" t="s">
        <v>31611</v>
      </c>
      <c r="P22942" t="s">
        <v>114</v>
      </c>
      <c r="Q22942" t="s">
        <v>10161</v>
      </c>
      <c r="R22942" t="s">
        <v>31612</v>
      </c>
      <c r="S22942">
        <v>33.39</v>
      </c>
      <c r="T22942">
        <v>3</v>
      </c>
      <c r="U22942">
        <v>0</v>
      </c>
      <c r="V22942">
        <v>2.25</v>
      </c>
      <c r="W22942">
        <v>9.73</v>
      </c>
      <c r="X22942" t="s">
        <v>64</v>
      </c>
    </row>
    <row r="22943" spans="1:24" x14ac:dyDescent="0.35">
      <c r="A22943" t="s">
        <v>31613</v>
      </c>
      <c r="B22943" t="s">
        <v>25</v>
      </c>
      <c r="C22943" s="1">
        <v>44464</v>
      </c>
      <c r="D22943" s="1">
        <v>44464</v>
      </c>
      <c r="E22943" t="s">
        <v>26</v>
      </c>
      <c r="F22943" t="s">
        <v>8414</v>
      </c>
      <c r="G22943" t="s">
        <v>6366</v>
      </c>
      <c r="H22943" t="s">
        <v>29</v>
      </c>
      <c r="I22943" t="s">
        <v>8047</v>
      </c>
      <c r="J22943" t="s">
        <v>338</v>
      </c>
      <c r="K22943" t="s">
        <v>233</v>
      </c>
      <c r="M22943" t="s">
        <v>71</v>
      </c>
      <c r="N22943" t="s">
        <v>234</v>
      </c>
      <c r="O22943" t="s">
        <v>21267</v>
      </c>
      <c r="P22943" t="s">
        <v>114</v>
      </c>
      <c r="Q22943" t="s">
        <v>115</v>
      </c>
      <c r="R22943" t="s">
        <v>21268</v>
      </c>
      <c r="S22943">
        <v>61.8</v>
      </c>
      <c r="T22943">
        <v>5</v>
      </c>
      <c r="U22943">
        <v>0</v>
      </c>
      <c r="V22943">
        <v>6.15</v>
      </c>
      <c r="W22943">
        <v>9.73</v>
      </c>
      <c r="X22943" t="s">
        <v>106</v>
      </c>
    </row>
    <row r="22944" spans="1:24" x14ac:dyDescent="0.35">
      <c r="A22944" t="s">
        <v>17005</v>
      </c>
      <c r="B22944" t="s">
        <v>25</v>
      </c>
      <c r="C22944" s="1">
        <v>44222</v>
      </c>
      <c r="D22944" s="1">
        <v>44228</v>
      </c>
      <c r="E22944" t="s">
        <v>98</v>
      </c>
      <c r="F22944" t="s">
        <v>4992</v>
      </c>
      <c r="G22944" t="s">
        <v>3697</v>
      </c>
      <c r="H22944" t="s">
        <v>45</v>
      </c>
      <c r="I22944" t="s">
        <v>7654</v>
      </c>
      <c r="J22944" t="s">
        <v>7655</v>
      </c>
      <c r="K22944" t="s">
        <v>1958</v>
      </c>
      <c r="M22944" t="s">
        <v>71</v>
      </c>
      <c r="N22944" t="s">
        <v>72</v>
      </c>
      <c r="O22944" t="s">
        <v>23189</v>
      </c>
      <c r="P22944" t="s">
        <v>114</v>
      </c>
      <c r="Q22944" t="s">
        <v>8787</v>
      </c>
      <c r="R22944" t="s">
        <v>16120</v>
      </c>
      <c r="S22944">
        <v>190.8</v>
      </c>
      <c r="T22944">
        <v>5</v>
      </c>
      <c r="U22944">
        <v>0</v>
      </c>
      <c r="V22944">
        <v>89.55</v>
      </c>
      <c r="W22944">
        <v>9.73</v>
      </c>
      <c r="X22944" t="s">
        <v>64</v>
      </c>
    </row>
    <row r="22945" spans="1:24" x14ac:dyDescent="0.35">
      <c r="A22945" t="s">
        <v>4005</v>
      </c>
      <c r="B22945" t="s">
        <v>25</v>
      </c>
      <c r="C22945" s="1">
        <v>44129</v>
      </c>
      <c r="D22945" s="1">
        <v>44129</v>
      </c>
      <c r="E22945" t="s">
        <v>26</v>
      </c>
      <c r="F22945" t="s">
        <v>2350</v>
      </c>
      <c r="G22945" t="s">
        <v>2351</v>
      </c>
      <c r="H22945" t="s">
        <v>29</v>
      </c>
      <c r="I22945" t="s">
        <v>4006</v>
      </c>
      <c r="J22945" t="s">
        <v>4007</v>
      </c>
      <c r="K22945" t="s">
        <v>1305</v>
      </c>
      <c r="M22945" t="s">
        <v>49</v>
      </c>
      <c r="N22945" t="s">
        <v>165</v>
      </c>
      <c r="O22945" t="s">
        <v>31614</v>
      </c>
      <c r="P22945" t="s">
        <v>114</v>
      </c>
      <c r="Q22945" t="s">
        <v>10161</v>
      </c>
      <c r="R22945" t="s">
        <v>27949</v>
      </c>
      <c r="S22945">
        <v>68.400000000000006</v>
      </c>
      <c r="T22945">
        <v>5</v>
      </c>
      <c r="U22945">
        <v>0</v>
      </c>
      <c r="V22945">
        <v>7.5</v>
      </c>
      <c r="W22945">
        <v>9.73</v>
      </c>
      <c r="X22945" t="s">
        <v>106</v>
      </c>
    </row>
    <row r="22946" spans="1:24" x14ac:dyDescent="0.35">
      <c r="A22946" t="s">
        <v>15488</v>
      </c>
      <c r="B22946" t="s">
        <v>25</v>
      </c>
      <c r="C22946" s="1">
        <v>44528</v>
      </c>
      <c r="D22946" s="1">
        <v>44531</v>
      </c>
      <c r="E22946" t="s">
        <v>56</v>
      </c>
      <c r="F22946" t="s">
        <v>8108</v>
      </c>
      <c r="G22946" t="s">
        <v>8109</v>
      </c>
      <c r="H22946" t="s">
        <v>45</v>
      </c>
      <c r="I22946" t="s">
        <v>13572</v>
      </c>
      <c r="J22946" t="s">
        <v>13573</v>
      </c>
      <c r="K22946" t="s">
        <v>32</v>
      </c>
      <c r="L22946">
        <v>66212</v>
      </c>
      <c r="M22946" t="s">
        <v>33</v>
      </c>
      <c r="N22946" t="s">
        <v>72</v>
      </c>
      <c r="O22946" t="s">
        <v>31615</v>
      </c>
      <c r="P22946" t="s">
        <v>36</v>
      </c>
      <c r="Q22946" t="s">
        <v>37</v>
      </c>
      <c r="R22946" t="s">
        <v>31616</v>
      </c>
      <c r="S22946">
        <v>34.950000000000003</v>
      </c>
      <c r="T22946">
        <v>5</v>
      </c>
      <c r="U22946">
        <v>0</v>
      </c>
      <c r="V22946">
        <v>15.378</v>
      </c>
      <c r="W22946">
        <v>9.73</v>
      </c>
      <c r="X22946" t="s">
        <v>39</v>
      </c>
    </row>
    <row r="22947" spans="1:24" x14ac:dyDescent="0.35">
      <c r="A22947" t="s">
        <v>31617</v>
      </c>
      <c r="B22947" t="s">
        <v>25</v>
      </c>
      <c r="C22947" s="1">
        <v>44815</v>
      </c>
      <c r="D22947" s="1">
        <v>44822</v>
      </c>
      <c r="E22947" t="s">
        <v>98</v>
      </c>
      <c r="F22947" t="s">
        <v>6789</v>
      </c>
      <c r="G22947" t="s">
        <v>6790</v>
      </c>
      <c r="H22947" t="s">
        <v>29</v>
      </c>
      <c r="I22947" t="s">
        <v>1814</v>
      </c>
      <c r="J22947" t="s">
        <v>1087</v>
      </c>
      <c r="K22947" t="s">
        <v>32</v>
      </c>
      <c r="L22947">
        <v>45503</v>
      </c>
      <c r="M22947" t="s">
        <v>33</v>
      </c>
      <c r="N22947" t="s">
        <v>34</v>
      </c>
      <c r="O22947" t="s">
        <v>4564</v>
      </c>
      <c r="P22947" t="s">
        <v>36</v>
      </c>
      <c r="Q22947" t="s">
        <v>62</v>
      </c>
      <c r="R22947" t="s">
        <v>10129</v>
      </c>
      <c r="S22947">
        <v>259.89600000000002</v>
      </c>
      <c r="T22947">
        <v>2</v>
      </c>
      <c r="U22947">
        <v>0.4</v>
      </c>
      <c r="V22947">
        <v>-56.3108</v>
      </c>
      <c r="W22947">
        <v>9.73</v>
      </c>
      <c r="X22947" t="s">
        <v>64</v>
      </c>
    </row>
    <row r="22948" spans="1:24" x14ac:dyDescent="0.35">
      <c r="A22948" t="s">
        <v>8486</v>
      </c>
      <c r="B22948" t="s">
        <v>25</v>
      </c>
      <c r="C22948" s="1">
        <v>43559</v>
      </c>
      <c r="D22948" s="1">
        <v>43563</v>
      </c>
      <c r="E22948" t="s">
        <v>98</v>
      </c>
      <c r="F22948" t="s">
        <v>5299</v>
      </c>
      <c r="G22948" t="s">
        <v>547</v>
      </c>
      <c r="H22948" t="s">
        <v>29</v>
      </c>
      <c r="I22948" t="s">
        <v>8487</v>
      </c>
      <c r="J22948" t="s">
        <v>930</v>
      </c>
      <c r="K22948" t="s">
        <v>155</v>
      </c>
      <c r="M22948" t="s">
        <v>156</v>
      </c>
      <c r="N22948" t="s">
        <v>123</v>
      </c>
      <c r="O22948" t="s">
        <v>31618</v>
      </c>
      <c r="P22948" t="s">
        <v>114</v>
      </c>
      <c r="Q22948" t="s">
        <v>8787</v>
      </c>
      <c r="R22948" t="s">
        <v>28744</v>
      </c>
      <c r="S22948">
        <v>75.760000000000005</v>
      </c>
      <c r="T22948">
        <v>4</v>
      </c>
      <c r="U22948">
        <v>0</v>
      </c>
      <c r="V22948">
        <v>31.04</v>
      </c>
      <c r="W22948">
        <v>9.7249999999999996</v>
      </c>
      <c r="X22948" t="s">
        <v>106</v>
      </c>
    </row>
    <row r="22949" spans="1:24" x14ac:dyDescent="0.35">
      <c r="A22949" t="s">
        <v>31619</v>
      </c>
      <c r="B22949" t="s">
        <v>25</v>
      </c>
      <c r="C22949" s="1">
        <v>44714</v>
      </c>
      <c r="D22949" s="1">
        <v>44718</v>
      </c>
      <c r="E22949" t="s">
        <v>98</v>
      </c>
      <c r="F22949" t="s">
        <v>7208</v>
      </c>
      <c r="G22949" t="s">
        <v>5914</v>
      </c>
      <c r="H22949" t="s">
        <v>45</v>
      </c>
      <c r="I22949" t="s">
        <v>7340</v>
      </c>
      <c r="J22949" t="s">
        <v>7341</v>
      </c>
      <c r="K22949" t="s">
        <v>2844</v>
      </c>
      <c r="M22949" t="s">
        <v>71</v>
      </c>
      <c r="N22949" t="s">
        <v>234</v>
      </c>
      <c r="O22949" t="s">
        <v>13009</v>
      </c>
      <c r="P22949" t="s">
        <v>114</v>
      </c>
      <c r="Q22949" t="s">
        <v>5050</v>
      </c>
      <c r="R22949" t="s">
        <v>13010</v>
      </c>
      <c r="S22949">
        <v>74.88</v>
      </c>
      <c r="T22949">
        <v>3</v>
      </c>
      <c r="U22949">
        <v>0.5</v>
      </c>
      <c r="V22949">
        <v>-25.47</v>
      </c>
      <c r="W22949">
        <v>9.7200000000000006</v>
      </c>
      <c r="X22949" t="s">
        <v>106</v>
      </c>
    </row>
    <row r="22950" spans="1:24" x14ac:dyDescent="0.35">
      <c r="A22950" t="s">
        <v>12841</v>
      </c>
      <c r="B22950" t="s">
        <v>25</v>
      </c>
      <c r="C22950" s="1">
        <v>43892</v>
      </c>
      <c r="D22950" s="1">
        <v>43897</v>
      </c>
      <c r="E22950" t="s">
        <v>42</v>
      </c>
      <c r="F22950" t="s">
        <v>1103</v>
      </c>
      <c r="G22950" t="s">
        <v>1104</v>
      </c>
      <c r="H22950" t="s">
        <v>45</v>
      </c>
      <c r="I22950" t="s">
        <v>729</v>
      </c>
      <c r="J22950" t="s">
        <v>730</v>
      </c>
      <c r="K22950" t="s">
        <v>174</v>
      </c>
      <c r="M22950" t="s">
        <v>71</v>
      </c>
      <c r="N22950" t="s">
        <v>72</v>
      </c>
      <c r="O22950" t="s">
        <v>21074</v>
      </c>
      <c r="P22950" t="s">
        <v>114</v>
      </c>
      <c r="Q22950" t="s">
        <v>115</v>
      </c>
      <c r="R22950" t="s">
        <v>21075</v>
      </c>
      <c r="S22950">
        <v>89.73</v>
      </c>
      <c r="T22950">
        <v>3</v>
      </c>
      <c r="U22950">
        <v>0</v>
      </c>
      <c r="V22950">
        <v>35.82</v>
      </c>
      <c r="W22950">
        <v>9.7200000000000006</v>
      </c>
      <c r="X22950" t="s">
        <v>64</v>
      </c>
    </row>
    <row r="22951" spans="1:24" x14ac:dyDescent="0.35">
      <c r="A22951" t="s">
        <v>31620</v>
      </c>
      <c r="B22951" t="s">
        <v>25</v>
      </c>
      <c r="C22951" s="1">
        <v>44135</v>
      </c>
      <c r="D22951" s="1">
        <v>44139</v>
      </c>
      <c r="E22951" t="s">
        <v>98</v>
      </c>
      <c r="F22951" t="s">
        <v>1019</v>
      </c>
      <c r="G22951" t="s">
        <v>1020</v>
      </c>
      <c r="H22951" t="s">
        <v>29</v>
      </c>
      <c r="I22951" t="s">
        <v>5418</v>
      </c>
      <c r="J22951" t="s">
        <v>338</v>
      </c>
      <c r="K22951" t="s">
        <v>233</v>
      </c>
      <c r="M22951" t="s">
        <v>71</v>
      </c>
      <c r="N22951" t="s">
        <v>234</v>
      </c>
      <c r="O22951" t="s">
        <v>12710</v>
      </c>
      <c r="P22951" t="s">
        <v>114</v>
      </c>
      <c r="Q22951" t="s">
        <v>797</v>
      </c>
      <c r="R22951" t="s">
        <v>12711</v>
      </c>
      <c r="S22951">
        <v>72.765000000000001</v>
      </c>
      <c r="T22951">
        <v>3</v>
      </c>
      <c r="U22951">
        <v>0.5</v>
      </c>
      <c r="V22951">
        <v>-26.234999999999999</v>
      </c>
      <c r="W22951">
        <v>9.7200000000000006</v>
      </c>
      <c r="X22951" t="s">
        <v>106</v>
      </c>
    </row>
    <row r="22952" spans="1:24" x14ac:dyDescent="0.35">
      <c r="A22952" t="s">
        <v>31621</v>
      </c>
      <c r="B22952" t="s">
        <v>25</v>
      </c>
      <c r="C22952" s="1">
        <v>44836</v>
      </c>
      <c r="D22952" s="1">
        <v>44840</v>
      </c>
      <c r="E22952" t="s">
        <v>98</v>
      </c>
      <c r="F22952" t="s">
        <v>1023</v>
      </c>
      <c r="G22952" t="s">
        <v>1024</v>
      </c>
      <c r="H22952" t="s">
        <v>68</v>
      </c>
      <c r="I22952" t="s">
        <v>18537</v>
      </c>
      <c r="J22952" t="s">
        <v>3716</v>
      </c>
      <c r="K22952" t="s">
        <v>174</v>
      </c>
      <c r="M22952" t="s">
        <v>71</v>
      </c>
      <c r="N22952" t="s">
        <v>72</v>
      </c>
      <c r="O22952" t="s">
        <v>7771</v>
      </c>
      <c r="P22952" t="s">
        <v>52</v>
      </c>
      <c r="Q22952" t="s">
        <v>53</v>
      </c>
      <c r="R22952" t="s">
        <v>1545</v>
      </c>
      <c r="S22952">
        <v>269.24400000000003</v>
      </c>
      <c r="T22952">
        <v>2</v>
      </c>
      <c r="U22952">
        <v>0.1</v>
      </c>
      <c r="V22952">
        <v>65.784000000000006</v>
      </c>
      <c r="W22952">
        <v>9.7200000000000006</v>
      </c>
      <c r="X22952" t="s">
        <v>64</v>
      </c>
    </row>
    <row r="22953" spans="1:24" x14ac:dyDescent="0.35">
      <c r="A22953" t="s">
        <v>31622</v>
      </c>
      <c r="B22953" t="s">
        <v>25</v>
      </c>
      <c r="C22953" s="1">
        <v>43466</v>
      </c>
      <c r="D22953" s="1">
        <v>43473</v>
      </c>
      <c r="E22953" t="s">
        <v>98</v>
      </c>
      <c r="F22953" t="s">
        <v>119</v>
      </c>
      <c r="G22953" t="s">
        <v>120</v>
      </c>
      <c r="H22953" t="s">
        <v>29</v>
      </c>
      <c r="I22953" t="s">
        <v>5556</v>
      </c>
      <c r="J22953" t="s">
        <v>47</v>
      </c>
      <c r="K22953" t="s">
        <v>48</v>
      </c>
      <c r="M22953" t="s">
        <v>49</v>
      </c>
      <c r="N22953" t="s">
        <v>50</v>
      </c>
      <c r="O22953" t="s">
        <v>15456</v>
      </c>
      <c r="P22953" t="s">
        <v>114</v>
      </c>
      <c r="Q22953" t="s">
        <v>132</v>
      </c>
      <c r="R22953" t="s">
        <v>15457</v>
      </c>
      <c r="S22953">
        <v>120.366</v>
      </c>
      <c r="T22953">
        <v>3</v>
      </c>
      <c r="U22953">
        <v>0.1</v>
      </c>
      <c r="V22953">
        <v>36.036000000000001</v>
      </c>
      <c r="W22953">
        <v>9.7200000000000006</v>
      </c>
      <c r="X22953" t="s">
        <v>64</v>
      </c>
    </row>
    <row r="22954" spans="1:24" x14ac:dyDescent="0.35">
      <c r="A22954" t="s">
        <v>31623</v>
      </c>
      <c r="B22954" t="s">
        <v>25</v>
      </c>
      <c r="C22954" s="1">
        <v>44861</v>
      </c>
      <c r="D22954" s="1">
        <v>44866</v>
      </c>
      <c r="E22954" t="s">
        <v>98</v>
      </c>
      <c r="F22954" t="s">
        <v>1172</v>
      </c>
      <c r="G22954" t="s">
        <v>1173</v>
      </c>
      <c r="H22954" t="s">
        <v>29</v>
      </c>
      <c r="I22954" t="s">
        <v>617</v>
      </c>
      <c r="J22954" t="s">
        <v>618</v>
      </c>
      <c r="K22954" t="s">
        <v>32</v>
      </c>
      <c r="L22954">
        <v>19134</v>
      </c>
      <c r="M22954" t="s">
        <v>33</v>
      </c>
      <c r="N22954" t="s">
        <v>34</v>
      </c>
      <c r="O22954" t="s">
        <v>20848</v>
      </c>
      <c r="P22954" t="s">
        <v>36</v>
      </c>
      <c r="Q22954" t="s">
        <v>62</v>
      </c>
      <c r="R22954" t="s">
        <v>20849</v>
      </c>
      <c r="S22954">
        <v>118.65</v>
      </c>
      <c r="T22954">
        <v>5</v>
      </c>
      <c r="U22954">
        <v>0.4</v>
      </c>
      <c r="V22954">
        <v>19.774999999999999</v>
      </c>
      <c r="W22954">
        <v>9.7200000000000006</v>
      </c>
      <c r="X22954" t="s">
        <v>64</v>
      </c>
    </row>
    <row r="22955" spans="1:24" x14ac:dyDescent="0.35">
      <c r="A22955" t="s">
        <v>31624</v>
      </c>
      <c r="B22955" t="s">
        <v>25</v>
      </c>
      <c r="C22955" s="1">
        <v>43853</v>
      </c>
      <c r="D22955" s="1">
        <v>43855</v>
      </c>
      <c r="E22955" t="s">
        <v>42</v>
      </c>
      <c r="F22955" t="s">
        <v>19088</v>
      </c>
      <c r="G22955" t="s">
        <v>1702</v>
      </c>
      <c r="H22955" t="s">
        <v>29</v>
      </c>
      <c r="I22955" t="s">
        <v>18432</v>
      </c>
      <c r="J22955" t="s">
        <v>417</v>
      </c>
      <c r="K22955" t="s">
        <v>418</v>
      </c>
      <c r="M22955" t="s">
        <v>147</v>
      </c>
      <c r="N22955" t="s">
        <v>147</v>
      </c>
      <c r="O22955" t="s">
        <v>29097</v>
      </c>
      <c r="P22955" t="s">
        <v>114</v>
      </c>
      <c r="Q22955" t="s">
        <v>132</v>
      </c>
      <c r="R22955" t="s">
        <v>23818</v>
      </c>
      <c r="S22955">
        <v>90.24</v>
      </c>
      <c r="T22955">
        <v>4</v>
      </c>
      <c r="U22955">
        <v>0</v>
      </c>
      <c r="V22955">
        <v>44.16</v>
      </c>
      <c r="W22955">
        <v>9.7200000000000006</v>
      </c>
      <c r="X22955" t="s">
        <v>106</v>
      </c>
    </row>
    <row r="22956" spans="1:24" x14ac:dyDescent="0.35">
      <c r="A22956" t="s">
        <v>16381</v>
      </c>
      <c r="B22956" t="s">
        <v>25</v>
      </c>
      <c r="C22956" s="1">
        <v>43802</v>
      </c>
      <c r="D22956" s="1">
        <v>43806</v>
      </c>
      <c r="E22956" t="s">
        <v>98</v>
      </c>
      <c r="F22956" t="s">
        <v>2968</v>
      </c>
      <c r="G22956" t="s">
        <v>2969</v>
      </c>
      <c r="H22956" t="s">
        <v>45</v>
      </c>
      <c r="I22956" t="s">
        <v>16382</v>
      </c>
      <c r="J22956" t="s">
        <v>1899</v>
      </c>
      <c r="K22956" t="s">
        <v>155</v>
      </c>
      <c r="M22956" t="s">
        <v>156</v>
      </c>
      <c r="N22956" t="s">
        <v>123</v>
      </c>
      <c r="O22956" t="s">
        <v>30800</v>
      </c>
      <c r="P22956" t="s">
        <v>114</v>
      </c>
      <c r="Q22956" t="s">
        <v>797</v>
      </c>
      <c r="R22956" t="s">
        <v>19469</v>
      </c>
      <c r="S22956">
        <v>158.4</v>
      </c>
      <c r="T22956">
        <v>9</v>
      </c>
      <c r="U22956">
        <v>0</v>
      </c>
      <c r="V22956">
        <v>41.04</v>
      </c>
      <c r="W22956">
        <v>9.7119999999999997</v>
      </c>
      <c r="X22956" t="s">
        <v>106</v>
      </c>
    </row>
    <row r="22957" spans="1:24" x14ac:dyDescent="0.35">
      <c r="A22957" t="s">
        <v>14639</v>
      </c>
      <c r="B22957" t="s">
        <v>41</v>
      </c>
      <c r="C22957" s="1">
        <v>44665</v>
      </c>
      <c r="D22957" s="1">
        <v>44671</v>
      </c>
      <c r="E22957" t="s">
        <v>98</v>
      </c>
      <c r="F22957" t="s">
        <v>2607</v>
      </c>
      <c r="G22957" t="s">
        <v>2608</v>
      </c>
      <c r="H22957" t="s">
        <v>45</v>
      </c>
      <c r="I22957" t="s">
        <v>13699</v>
      </c>
      <c r="J22957" t="s">
        <v>1038</v>
      </c>
      <c r="K22957" t="s">
        <v>511</v>
      </c>
      <c r="M22957" t="s">
        <v>71</v>
      </c>
      <c r="N22957" t="s">
        <v>123</v>
      </c>
      <c r="O22957" t="s">
        <v>23004</v>
      </c>
      <c r="P22957" t="s">
        <v>114</v>
      </c>
      <c r="Q22957" t="s">
        <v>6627</v>
      </c>
      <c r="R22957" t="s">
        <v>20593</v>
      </c>
      <c r="S22957">
        <v>114</v>
      </c>
      <c r="T22957">
        <v>4</v>
      </c>
      <c r="U22957">
        <v>0</v>
      </c>
      <c r="V22957">
        <v>11.4</v>
      </c>
      <c r="W22957">
        <v>9.7100000000000009</v>
      </c>
      <c r="X22957" t="s">
        <v>64</v>
      </c>
    </row>
    <row r="22958" spans="1:24" x14ac:dyDescent="0.35">
      <c r="A22958" t="s">
        <v>8847</v>
      </c>
      <c r="B22958" t="s">
        <v>25</v>
      </c>
      <c r="C22958" s="1">
        <v>43792</v>
      </c>
      <c r="D22958" s="1">
        <v>43796</v>
      </c>
      <c r="E22958" t="s">
        <v>98</v>
      </c>
      <c r="F22958" t="s">
        <v>2929</v>
      </c>
      <c r="G22958" t="s">
        <v>2930</v>
      </c>
      <c r="H22958" t="s">
        <v>29</v>
      </c>
      <c r="I22958" t="s">
        <v>5415</v>
      </c>
      <c r="J22958" t="s">
        <v>4426</v>
      </c>
      <c r="K22958" t="s">
        <v>70</v>
      </c>
      <c r="M22958" t="s">
        <v>71</v>
      </c>
      <c r="N22958" t="s">
        <v>72</v>
      </c>
      <c r="O22958" t="s">
        <v>17378</v>
      </c>
      <c r="P22958" t="s">
        <v>114</v>
      </c>
      <c r="Q22958" t="s">
        <v>115</v>
      </c>
      <c r="R22958" t="s">
        <v>13990</v>
      </c>
      <c r="S22958">
        <v>100.26</v>
      </c>
      <c r="T22958">
        <v>2</v>
      </c>
      <c r="U22958">
        <v>0</v>
      </c>
      <c r="V22958">
        <v>21</v>
      </c>
      <c r="W22958">
        <v>9.7100000000000009</v>
      </c>
      <c r="X22958" t="s">
        <v>106</v>
      </c>
    </row>
    <row r="22959" spans="1:24" x14ac:dyDescent="0.35">
      <c r="A22959" t="s">
        <v>31625</v>
      </c>
      <c r="B22959" t="s">
        <v>25</v>
      </c>
      <c r="C22959" s="1">
        <v>44352</v>
      </c>
      <c r="D22959" s="1">
        <v>44356</v>
      </c>
      <c r="E22959" t="s">
        <v>98</v>
      </c>
      <c r="F22959" t="s">
        <v>7303</v>
      </c>
      <c r="G22959" t="s">
        <v>7304</v>
      </c>
      <c r="H22959" t="s">
        <v>68</v>
      </c>
      <c r="I22959" t="s">
        <v>1003</v>
      </c>
      <c r="J22959" t="s">
        <v>1003</v>
      </c>
      <c r="K22959" t="s">
        <v>70</v>
      </c>
      <c r="M22959" t="s">
        <v>71</v>
      </c>
      <c r="N22959" t="s">
        <v>72</v>
      </c>
      <c r="O22959" t="s">
        <v>26868</v>
      </c>
      <c r="P22959" t="s">
        <v>114</v>
      </c>
      <c r="Q22959" t="s">
        <v>5050</v>
      </c>
      <c r="R22959" t="s">
        <v>25414</v>
      </c>
      <c r="S22959">
        <v>98.04</v>
      </c>
      <c r="T22959">
        <v>4</v>
      </c>
      <c r="U22959">
        <v>0</v>
      </c>
      <c r="V22959">
        <v>39.119999999999997</v>
      </c>
      <c r="W22959">
        <v>9.7100000000000009</v>
      </c>
      <c r="X22959" t="s">
        <v>64</v>
      </c>
    </row>
    <row r="22960" spans="1:24" x14ac:dyDescent="0.35">
      <c r="A22960" t="s">
        <v>6880</v>
      </c>
      <c r="B22960" t="s">
        <v>25</v>
      </c>
      <c r="C22960" s="1">
        <v>44346</v>
      </c>
      <c r="D22960" s="1">
        <v>44351</v>
      </c>
      <c r="E22960" t="s">
        <v>98</v>
      </c>
      <c r="F22960" t="s">
        <v>2571</v>
      </c>
      <c r="G22960" t="s">
        <v>2391</v>
      </c>
      <c r="H22960" t="s">
        <v>45</v>
      </c>
      <c r="I22960" t="s">
        <v>6881</v>
      </c>
      <c r="J22960" t="s">
        <v>2357</v>
      </c>
      <c r="K22960" t="s">
        <v>189</v>
      </c>
      <c r="M22960" t="s">
        <v>71</v>
      </c>
      <c r="N22960" t="s">
        <v>123</v>
      </c>
      <c r="O22960" t="s">
        <v>14154</v>
      </c>
      <c r="P22960" t="s">
        <v>36</v>
      </c>
      <c r="Q22960" t="s">
        <v>294</v>
      </c>
      <c r="R22960" t="s">
        <v>11927</v>
      </c>
      <c r="S22960">
        <v>134.136</v>
      </c>
      <c r="T22960">
        <v>3</v>
      </c>
      <c r="U22960">
        <v>0.4</v>
      </c>
      <c r="V22960">
        <v>-71.603999999999999</v>
      </c>
      <c r="W22960">
        <v>9.7100000000000009</v>
      </c>
      <c r="X22960" t="s">
        <v>64</v>
      </c>
    </row>
    <row r="22961" spans="1:24" x14ac:dyDescent="0.35">
      <c r="A22961" t="s">
        <v>31626</v>
      </c>
      <c r="B22961" t="s">
        <v>25</v>
      </c>
      <c r="C22961" s="1">
        <v>43479</v>
      </c>
      <c r="D22961" s="1">
        <v>43486</v>
      </c>
      <c r="E22961" t="s">
        <v>98</v>
      </c>
      <c r="F22961" t="s">
        <v>1492</v>
      </c>
      <c r="G22961" t="s">
        <v>1493</v>
      </c>
      <c r="H22961" t="s">
        <v>45</v>
      </c>
      <c r="I22961" t="s">
        <v>672</v>
      </c>
      <c r="J22961" t="s">
        <v>673</v>
      </c>
      <c r="K22961" t="s">
        <v>674</v>
      </c>
      <c r="M22961" t="s">
        <v>49</v>
      </c>
      <c r="N22961" t="s">
        <v>350</v>
      </c>
      <c r="O22961" t="s">
        <v>20913</v>
      </c>
      <c r="P22961" t="s">
        <v>52</v>
      </c>
      <c r="Q22961" t="s">
        <v>4240</v>
      </c>
      <c r="R22961" t="s">
        <v>20914</v>
      </c>
      <c r="S22961">
        <v>98.752499999999998</v>
      </c>
      <c r="T22961">
        <v>3</v>
      </c>
      <c r="U22961">
        <v>0.25</v>
      </c>
      <c r="V22961">
        <v>-23.737500000000001</v>
      </c>
      <c r="W22961">
        <v>9.7100000000000009</v>
      </c>
      <c r="X22961" t="s">
        <v>117</v>
      </c>
    </row>
    <row r="22962" spans="1:24" x14ac:dyDescent="0.35">
      <c r="A22962" t="s">
        <v>13886</v>
      </c>
      <c r="B22962" t="s">
        <v>25</v>
      </c>
      <c r="C22962" s="1">
        <v>43995</v>
      </c>
      <c r="D22962" s="1">
        <v>43999</v>
      </c>
      <c r="E22962" t="s">
        <v>98</v>
      </c>
      <c r="F22962" t="s">
        <v>2270</v>
      </c>
      <c r="G22962" t="s">
        <v>2271</v>
      </c>
      <c r="H22962" t="s">
        <v>29</v>
      </c>
      <c r="I22962" t="s">
        <v>887</v>
      </c>
      <c r="J22962" t="s">
        <v>887</v>
      </c>
      <c r="K22962" t="s">
        <v>888</v>
      </c>
      <c r="M22962" t="s">
        <v>49</v>
      </c>
      <c r="N22962" t="s">
        <v>350</v>
      </c>
      <c r="O22962" t="s">
        <v>27770</v>
      </c>
      <c r="P22962" t="s">
        <v>114</v>
      </c>
      <c r="Q22962" t="s">
        <v>797</v>
      </c>
      <c r="R22962" t="s">
        <v>14760</v>
      </c>
      <c r="S22962">
        <v>60.833399999999997</v>
      </c>
      <c r="T22962">
        <v>2</v>
      </c>
      <c r="U22962">
        <v>0.47</v>
      </c>
      <c r="V22962">
        <v>-3.4866000000000001</v>
      </c>
      <c r="W22962">
        <v>9.7100000000000009</v>
      </c>
      <c r="X22962" t="s">
        <v>106</v>
      </c>
    </row>
    <row r="22963" spans="1:24" x14ac:dyDescent="0.35">
      <c r="A22963" t="s">
        <v>29888</v>
      </c>
      <c r="B22963" t="s">
        <v>25</v>
      </c>
      <c r="C22963" s="1">
        <v>44144</v>
      </c>
      <c r="D22963" s="1">
        <v>44148</v>
      </c>
      <c r="E22963" t="s">
        <v>98</v>
      </c>
      <c r="F22963" t="s">
        <v>2657</v>
      </c>
      <c r="G22963" t="s">
        <v>2658</v>
      </c>
      <c r="H22963" t="s">
        <v>45</v>
      </c>
      <c r="I22963" t="s">
        <v>5461</v>
      </c>
      <c r="J22963" t="s">
        <v>1226</v>
      </c>
      <c r="K22963" t="s">
        <v>164</v>
      </c>
      <c r="M22963" t="s">
        <v>49</v>
      </c>
      <c r="N22963" t="s">
        <v>165</v>
      </c>
      <c r="O22963" t="s">
        <v>19875</v>
      </c>
      <c r="P22963" t="s">
        <v>52</v>
      </c>
      <c r="Q22963" t="s">
        <v>53</v>
      </c>
      <c r="R22963" t="s">
        <v>19876</v>
      </c>
      <c r="S22963">
        <v>94.8</v>
      </c>
      <c r="T22963">
        <v>2</v>
      </c>
      <c r="U22963">
        <v>0</v>
      </c>
      <c r="V22963">
        <v>22.74</v>
      </c>
      <c r="W22963">
        <v>9.7100000000000009</v>
      </c>
      <c r="X22963" t="s">
        <v>64</v>
      </c>
    </row>
    <row r="22964" spans="1:24" x14ac:dyDescent="0.35">
      <c r="A22964" t="s">
        <v>31627</v>
      </c>
      <c r="B22964" t="s">
        <v>25</v>
      </c>
      <c r="C22964" s="1">
        <v>44673</v>
      </c>
      <c r="D22964" s="1">
        <v>44675</v>
      </c>
      <c r="E22964" t="s">
        <v>56</v>
      </c>
      <c r="F22964" t="s">
        <v>956</v>
      </c>
      <c r="G22964" t="s">
        <v>957</v>
      </c>
      <c r="H22964" t="s">
        <v>68</v>
      </c>
      <c r="I22964" t="s">
        <v>31628</v>
      </c>
      <c r="J22964" t="s">
        <v>4392</v>
      </c>
      <c r="K22964" t="s">
        <v>3519</v>
      </c>
      <c r="M22964" t="s">
        <v>49</v>
      </c>
      <c r="N22964" t="s">
        <v>165</v>
      </c>
      <c r="O22964" t="s">
        <v>23691</v>
      </c>
      <c r="P22964" t="s">
        <v>114</v>
      </c>
      <c r="Q22964" t="s">
        <v>797</v>
      </c>
      <c r="R22964" t="s">
        <v>21449</v>
      </c>
      <c r="S22964">
        <v>109.095</v>
      </c>
      <c r="T22964">
        <v>7</v>
      </c>
      <c r="U22964">
        <v>0.5</v>
      </c>
      <c r="V22964">
        <v>-102.58499999999999</v>
      </c>
      <c r="W22964">
        <v>9.7100000000000009</v>
      </c>
      <c r="X22964" t="s">
        <v>106</v>
      </c>
    </row>
    <row r="22965" spans="1:24" x14ac:dyDescent="0.35">
      <c r="A22965" t="s">
        <v>31629</v>
      </c>
      <c r="B22965" t="s">
        <v>25</v>
      </c>
      <c r="C22965" s="1">
        <v>43583</v>
      </c>
      <c r="D22965" s="1">
        <v>43588</v>
      </c>
      <c r="E22965" t="s">
        <v>98</v>
      </c>
      <c r="F22965" t="s">
        <v>5013</v>
      </c>
      <c r="G22965" t="s">
        <v>5014</v>
      </c>
      <c r="H22965" t="s">
        <v>45</v>
      </c>
      <c r="I22965" t="s">
        <v>1924</v>
      </c>
      <c r="J22965" t="s">
        <v>31</v>
      </c>
      <c r="K22965" t="s">
        <v>32</v>
      </c>
      <c r="L22965">
        <v>14701</v>
      </c>
      <c r="M22965" t="s">
        <v>33</v>
      </c>
      <c r="N22965" t="s">
        <v>34</v>
      </c>
      <c r="O22965" t="s">
        <v>6597</v>
      </c>
      <c r="P22965" t="s">
        <v>36</v>
      </c>
      <c r="Q22965" t="s">
        <v>37</v>
      </c>
      <c r="R22965" t="s">
        <v>6598</v>
      </c>
      <c r="S22965">
        <v>159.97999999999999</v>
      </c>
      <c r="T22965">
        <v>2</v>
      </c>
      <c r="U22965">
        <v>0</v>
      </c>
      <c r="V22965">
        <v>57.592799999999997</v>
      </c>
      <c r="W22965">
        <v>9.7100000000000009</v>
      </c>
      <c r="X22965" t="s">
        <v>64</v>
      </c>
    </row>
    <row r="22966" spans="1:24" x14ac:dyDescent="0.35">
      <c r="A22966" t="s">
        <v>28132</v>
      </c>
      <c r="B22966" t="s">
        <v>25</v>
      </c>
      <c r="C22966" s="1">
        <v>43626</v>
      </c>
      <c r="D22966" s="1">
        <v>43630</v>
      </c>
      <c r="E22966" t="s">
        <v>98</v>
      </c>
      <c r="F22966" t="s">
        <v>28133</v>
      </c>
      <c r="G22966" t="s">
        <v>7382</v>
      </c>
      <c r="H22966" t="s">
        <v>29</v>
      </c>
      <c r="I22966" t="s">
        <v>28134</v>
      </c>
      <c r="J22966" t="s">
        <v>28134</v>
      </c>
      <c r="K22966" t="s">
        <v>21993</v>
      </c>
      <c r="M22966" t="s">
        <v>79</v>
      </c>
      <c r="N22966" t="s">
        <v>79</v>
      </c>
      <c r="O22966" t="s">
        <v>10883</v>
      </c>
      <c r="P22966" t="s">
        <v>36</v>
      </c>
      <c r="Q22966" t="s">
        <v>294</v>
      </c>
      <c r="R22966" t="s">
        <v>3718</v>
      </c>
      <c r="S22966">
        <v>101.01600000000001</v>
      </c>
      <c r="T22966">
        <v>2</v>
      </c>
      <c r="U22966">
        <v>0.7</v>
      </c>
      <c r="V22966">
        <v>-144.804</v>
      </c>
      <c r="W22966">
        <v>9.7100000000000009</v>
      </c>
      <c r="X22966" t="s">
        <v>106</v>
      </c>
    </row>
    <row r="22967" spans="1:24" x14ac:dyDescent="0.35">
      <c r="A22967" t="s">
        <v>31630</v>
      </c>
      <c r="B22967" t="s">
        <v>25</v>
      </c>
      <c r="C22967" s="1">
        <v>44428</v>
      </c>
      <c r="D22967" s="1">
        <v>44429</v>
      </c>
      <c r="E22967" t="s">
        <v>56</v>
      </c>
      <c r="F22967" t="s">
        <v>16614</v>
      </c>
      <c r="G22967" t="s">
        <v>4259</v>
      </c>
      <c r="H22967" t="s">
        <v>68</v>
      </c>
      <c r="I22967" t="s">
        <v>11762</v>
      </c>
      <c r="J22967" t="s">
        <v>11762</v>
      </c>
      <c r="K22967" t="s">
        <v>11763</v>
      </c>
      <c r="M22967" t="s">
        <v>79</v>
      </c>
      <c r="N22967" t="s">
        <v>79</v>
      </c>
      <c r="O22967" t="s">
        <v>31631</v>
      </c>
      <c r="P22967" t="s">
        <v>114</v>
      </c>
      <c r="Q22967" t="s">
        <v>8787</v>
      </c>
      <c r="R22967" t="s">
        <v>20502</v>
      </c>
      <c r="S22967">
        <v>28.26</v>
      </c>
      <c r="T22967">
        <v>4</v>
      </c>
      <c r="U22967">
        <v>0.7</v>
      </c>
      <c r="V22967">
        <v>-48.06</v>
      </c>
      <c r="W22967">
        <v>9.7100000000000009</v>
      </c>
      <c r="X22967" t="s">
        <v>39</v>
      </c>
    </row>
    <row r="22968" spans="1:24" x14ac:dyDescent="0.35">
      <c r="A22968" t="s">
        <v>31632</v>
      </c>
      <c r="B22968" t="s">
        <v>25</v>
      </c>
      <c r="C22968" s="1">
        <v>43757</v>
      </c>
      <c r="D22968" s="1">
        <v>43761</v>
      </c>
      <c r="E22968" t="s">
        <v>98</v>
      </c>
      <c r="F22968" t="s">
        <v>26545</v>
      </c>
      <c r="G22968" t="s">
        <v>2423</v>
      </c>
      <c r="H22968" t="s">
        <v>68</v>
      </c>
      <c r="I22968" t="s">
        <v>31633</v>
      </c>
      <c r="J22968" t="s">
        <v>31634</v>
      </c>
      <c r="K22968" t="s">
        <v>1623</v>
      </c>
      <c r="M22968" t="s">
        <v>147</v>
      </c>
      <c r="N22968" t="s">
        <v>147</v>
      </c>
      <c r="O22968" t="s">
        <v>24658</v>
      </c>
      <c r="P22968" t="s">
        <v>114</v>
      </c>
      <c r="Q22968" t="s">
        <v>115</v>
      </c>
      <c r="R22968" t="s">
        <v>7911</v>
      </c>
      <c r="S22968">
        <v>98.46</v>
      </c>
      <c r="T22968">
        <v>2</v>
      </c>
      <c r="U22968">
        <v>0</v>
      </c>
      <c r="V22968">
        <v>39.36</v>
      </c>
      <c r="W22968">
        <v>9.7100000000000009</v>
      </c>
      <c r="X22968" t="s">
        <v>64</v>
      </c>
    </row>
    <row r="22969" spans="1:24" x14ac:dyDescent="0.35">
      <c r="A22969" t="s">
        <v>7705</v>
      </c>
      <c r="B22969" t="s">
        <v>25</v>
      </c>
      <c r="C22969" s="1">
        <v>44490</v>
      </c>
      <c r="D22969" s="1">
        <v>44494</v>
      </c>
      <c r="E22969" t="s">
        <v>98</v>
      </c>
      <c r="F22969" t="s">
        <v>7706</v>
      </c>
      <c r="G22969" t="s">
        <v>6175</v>
      </c>
      <c r="H22969" t="s">
        <v>29</v>
      </c>
      <c r="I22969" t="s">
        <v>7707</v>
      </c>
      <c r="J22969" t="s">
        <v>7707</v>
      </c>
      <c r="K22969" t="s">
        <v>1653</v>
      </c>
      <c r="M22969" t="s">
        <v>147</v>
      </c>
      <c r="N22969" t="s">
        <v>147</v>
      </c>
      <c r="O22969" t="s">
        <v>31635</v>
      </c>
      <c r="P22969" t="s">
        <v>36</v>
      </c>
      <c r="Q22969" t="s">
        <v>62</v>
      </c>
      <c r="R22969" t="s">
        <v>5575</v>
      </c>
      <c r="S22969">
        <v>146.06399999999999</v>
      </c>
      <c r="T22969">
        <v>4</v>
      </c>
      <c r="U22969">
        <v>0.6</v>
      </c>
      <c r="V22969">
        <v>-186.33600000000001</v>
      </c>
      <c r="W22969">
        <v>9.7100000000000009</v>
      </c>
      <c r="X22969" t="s">
        <v>64</v>
      </c>
    </row>
    <row r="22970" spans="1:24" x14ac:dyDescent="0.35">
      <c r="A22970" t="s">
        <v>10090</v>
      </c>
      <c r="B22970" t="s">
        <v>25</v>
      </c>
      <c r="C22970" s="1">
        <v>44151</v>
      </c>
      <c r="D22970" s="1">
        <v>44155</v>
      </c>
      <c r="E22970" t="s">
        <v>98</v>
      </c>
      <c r="F22970" t="s">
        <v>1357</v>
      </c>
      <c r="G22970" t="s">
        <v>1358</v>
      </c>
      <c r="H22970" t="s">
        <v>45</v>
      </c>
      <c r="I22970" t="s">
        <v>240</v>
      </c>
      <c r="J22970" t="s">
        <v>241</v>
      </c>
      <c r="K22970" t="s">
        <v>242</v>
      </c>
      <c r="M22970" t="s">
        <v>156</v>
      </c>
      <c r="N22970" t="s">
        <v>234</v>
      </c>
      <c r="O22970" t="s">
        <v>6626</v>
      </c>
      <c r="P22970" t="s">
        <v>114</v>
      </c>
      <c r="Q22970" t="s">
        <v>6627</v>
      </c>
      <c r="R22970" t="s">
        <v>31386</v>
      </c>
      <c r="S22970">
        <v>159.84</v>
      </c>
      <c r="T22970">
        <v>9</v>
      </c>
      <c r="U22970">
        <v>0</v>
      </c>
      <c r="V22970">
        <v>63.9</v>
      </c>
      <c r="W22970">
        <v>9.7100000000000009</v>
      </c>
      <c r="X22970" t="s">
        <v>106</v>
      </c>
    </row>
    <row r="22971" spans="1:24" x14ac:dyDescent="0.35">
      <c r="A22971" t="s">
        <v>31636</v>
      </c>
      <c r="B22971" t="s">
        <v>25</v>
      </c>
      <c r="C22971" s="1">
        <v>44789</v>
      </c>
      <c r="D22971" s="1">
        <v>44793</v>
      </c>
      <c r="E22971" t="s">
        <v>98</v>
      </c>
      <c r="F22971" t="s">
        <v>1182</v>
      </c>
      <c r="G22971" t="s">
        <v>1183</v>
      </c>
      <c r="H22971" t="s">
        <v>29</v>
      </c>
      <c r="I22971" t="s">
        <v>9193</v>
      </c>
      <c r="J22971" t="s">
        <v>5469</v>
      </c>
      <c r="K22971" t="s">
        <v>5469</v>
      </c>
      <c r="M22971" t="s">
        <v>156</v>
      </c>
      <c r="N22971" t="s">
        <v>72</v>
      </c>
      <c r="O22971" t="s">
        <v>25605</v>
      </c>
      <c r="P22971" t="s">
        <v>114</v>
      </c>
      <c r="Q22971" t="s">
        <v>797</v>
      </c>
      <c r="R22971" t="s">
        <v>3615</v>
      </c>
      <c r="S22971">
        <v>113.304</v>
      </c>
      <c r="T22971">
        <v>2</v>
      </c>
      <c r="U22971">
        <v>0.4</v>
      </c>
      <c r="V22971">
        <v>-34.015999999999998</v>
      </c>
      <c r="W22971">
        <v>9.7089999999999996</v>
      </c>
      <c r="X22971" t="s">
        <v>64</v>
      </c>
    </row>
    <row r="22972" spans="1:24" x14ac:dyDescent="0.35">
      <c r="A22972" t="s">
        <v>12434</v>
      </c>
      <c r="B22972" t="s">
        <v>25</v>
      </c>
      <c r="C22972" s="1">
        <v>44254</v>
      </c>
      <c r="D22972" s="1">
        <v>44259</v>
      </c>
      <c r="E22972" t="s">
        <v>98</v>
      </c>
      <c r="F22972" t="s">
        <v>2084</v>
      </c>
      <c r="G22972" t="s">
        <v>2085</v>
      </c>
      <c r="H22972" t="s">
        <v>29</v>
      </c>
      <c r="I22972" t="s">
        <v>8211</v>
      </c>
      <c r="J22972" t="s">
        <v>338</v>
      </c>
      <c r="K22972" t="s">
        <v>233</v>
      </c>
      <c r="M22972" t="s">
        <v>71</v>
      </c>
      <c r="N22972" t="s">
        <v>234</v>
      </c>
      <c r="O22972" t="s">
        <v>31637</v>
      </c>
      <c r="P22972" t="s">
        <v>114</v>
      </c>
      <c r="Q22972" t="s">
        <v>167</v>
      </c>
      <c r="R22972" t="s">
        <v>10959</v>
      </c>
      <c r="S22972">
        <v>137.22</v>
      </c>
      <c r="T22972">
        <v>2</v>
      </c>
      <c r="U22972">
        <v>0</v>
      </c>
      <c r="V22972">
        <v>48</v>
      </c>
      <c r="W22972">
        <v>9.6999999999999993</v>
      </c>
      <c r="X22972" t="s">
        <v>64</v>
      </c>
    </row>
    <row r="22973" spans="1:24" x14ac:dyDescent="0.35">
      <c r="A22973" t="s">
        <v>31638</v>
      </c>
      <c r="B22973" t="s">
        <v>25</v>
      </c>
      <c r="C22973" s="1">
        <v>44415</v>
      </c>
      <c r="D22973" s="1">
        <v>44422</v>
      </c>
      <c r="E22973" t="s">
        <v>98</v>
      </c>
      <c r="F22973" t="s">
        <v>170</v>
      </c>
      <c r="G22973" t="s">
        <v>171</v>
      </c>
      <c r="H22973" t="s">
        <v>45</v>
      </c>
      <c r="I22973" t="s">
        <v>8044</v>
      </c>
      <c r="J22973" t="s">
        <v>1674</v>
      </c>
      <c r="K22973" t="s">
        <v>174</v>
      </c>
      <c r="M22973" t="s">
        <v>71</v>
      </c>
      <c r="N22973" t="s">
        <v>72</v>
      </c>
      <c r="O22973" t="s">
        <v>14026</v>
      </c>
      <c r="P22973" t="s">
        <v>52</v>
      </c>
      <c r="Q22973" t="s">
        <v>4240</v>
      </c>
      <c r="R22973" t="s">
        <v>22376</v>
      </c>
      <c r="S22973">
        <v>95.22</v>
      </c>
      <c r="T22973">
        <v>6</v>
      </c>
      <c r="U22973">
        <v>0</v>
      </c>
      <c r="V22973">
        <v>37.979999999999997</v>
      </c>
      <c r="W22973">
        <v>9.6999999999999993</v>
      </c>
      <c r="X22973" t="s">
        <v>117</v>
      </c>
    </row>
    <row r="22974" spans="1:24" x14ac:dyDescent="0.35">
      <c r="A22974" t="s">
        <v>31639</v>
      </c>
      <c r="B22974" t="s">
        <v>25</v>
      </c>
      <c r="C22974" s="1">
        <v>43819</v>
      </c>
      <c r="D22974" s="1">
        <v>43826</v>
      </c>
      <c r="E22974" t="s">
        <v>98</v>
      </c>
      <c r="F22974" t="s">
        <v>3418</v>
      </c>
      <c r="G22974" t="s">
        <v>3419</v>
      </c>
      <c r="H22974" t="s">
        <v>29</v>
      </c>
      <c r="I22974" t="s">
        <v>577</v>
      </c>
      <c r="J22974" t="s">
        <v>578</v>
      </c>
      <c r="K22974" t="s">
        <v>70</v>
      </c>
      <c r="M22974" t="s">
        <v>71</v>
      </c>
      <c r="N22974" t="s">
        <v>72</v>
      </c>
      <c r="O22974" t="s">
        <v>12373</v>
      </c>
      <c r="P22974" t="s">
        <v>114</v>
      </c>
      <c r="Q22974" t="s">
        <v>797</v>
      </c>
      <c r="R22974" t="s">
        <v>12374</v>
      </c>
      <c r="S22974">
        <v>88.128</v>
      </c>
      <c r="T22974">
        <v>2</v>
      </c>
      <c r="U22974">
        <v>0.1</v>
      </c>
      <c r="V22974">
        <v>22.488</v>
      </c>
      <c r="W22974">
        <v>9.6999999999999993</v>
      </c>
      <c r="X22974" t="s">
        <v>64</v>
      </c>
    </row>
    <row r="22975" spans="1:24" x14ac:dyDescent="0.35">
      <c r="A22975" t="s">
        <v>26891</v>
      </c>
      <c r="B22975" t="s">
        <v>25</v>
      </c>
      <c r="C22975" s="1">
        <v>44852</v>
      </c>
      <c r="D22975" s="1">
        <v>44857</v>
      </c>
      <c r="E22975" t="s">
        <v>98</v>
      </c>
      <c r="F22975" t="s">
        <v>2729</v>
      </c>
      <c r="G22975" t="s">
        <v>2730</v>
      </c>
      <c r="H22975" t="s">
        <v>45</v>
      </c>
      <c r="I22975" t="s">
        <v>2185</v>
      </c>
      <c r="J22975" t="s">
        <v>2186</v>
      </c>
      <c r="K22975" t="s">
        <v>277</v>
      </c>
      <c r="M22975" t="s">
        <v>49</v>
      </c>
      <c r="N22975" t="s">
        <v>139</v>
      </c>
      <c r="O22975" t="s">
        <v>26539</v>
      </c>
      <c r="P22975" t="s">
        <v>114</v>
      </c>
      <c r="Q22975" t="s">
        <v>132</v>
      </c>
      <c r="R22975" t="s">
        <v>18016</v>
      </c>
      <c r="S22975">
        <v>115.11</v>
      </c>
      <c r="T22975">
        <v>3</v>
      </c>
      <c r="U22975">
        <v>0</v>
      </c>
      <c r="V22975">
        <v>13.77</v>
      </c>
      <c r="W22975">
        <v>9.6999999999999993</v>
      </c>
      <c r="X22975" t="s">
        <v>64</v>
      </c>
    </row>
    <row r="22976" spans="1:24" x14ac:dyDescent="0.35">
      <c r="A22976" t="s">
        <v>14710</v>
      </c>
      <c r="B22976" t="s">
        <v>25</v>
      </c>
      <c r="C22976" s="1">
        <v>44459</v>
      </c>
      <c r="D22976" s="1">
        <v>44464</v>
      </c>
      <c r="E22976" t="s">
        <v>98</v>
      </c>
      <c r="F22976" t="s">
        <v>1905</v>
      </c>
      <c r="G22976" t="s">
        <v>1906</v>
      </c>
      <c r="H22976" t="s">
        <v>29</v>
      </c>
      <c r="I22976" t="s">
        <v>565</v>
      </c>
      <c r="J22976" t="s">
        <v>566</v>
      </c>
      <c r="K22976" t="s">
        <v>48</v>
      </c>
      <c r="M22976" t="s">
        <v>49</v>
      </c>
      <c r="N22976" t="s">
        <v>50</v>
      </c>
      <c r="O22976" t="s">
        <v>5189</v>
      </c>
      <c r="P22976" t="s">
        <v>36</v>
      </c>
      <c r="Q22976" t="s">
        <v>62</v>
      </c>
      <c r="R22976" t="s">
        <v>12538</v>
      </c>
      <c r="S22976">
        <v>201.447</v>
      </c>
      <c r="T22976">
        <v>3</v>
      </c>
      <c r="U22976">
        <v>0.1</v>
      </c>
      <c r="V22976">
        <v>26.847000000000001</v>
      </c>
      <c r="W22976">
        <v>9.6999999999999993</v>
      </c>
      <c r="X22976" t="s">
        <v>64</v>
      </c>
    </row>
    <row r="22977" spans="1:24" x14ac:dyDescent="0.35">
      <c r="A22977" t="s">
        <v>7923</v>
      </c>
      <c r="B22977" t="s">
        <v>25</v>
      </c>
      <c r="C22977" s="1">
        <v>43874</v>
      </c>
      <c r="D22977" s="1">
        <v>43874</v>
      </c>
      <c r="E22977" t="s">
        <v>26</v>
      </c>
      <c r="F22977" t="s">
        <v>4423</v>
      </c>
      <c r="G22977" t="s">
        <v>4424</v>
      </c>
      <c r="H22977" t="s">
        <v>29</v>
      </c>
      <c r="I22977" t="s">
        <v>1668</v>
      </c>
      <c r="J22977" t="s">
        <v>1668</v>
      </c>
      <c r="K22977" t="s">
        <v>94</v>
      </c>
      <c r="M22977" t="s">
        <v>49</v>
      </c>
      <c r="N22977" t="s">
        <v>50</v>
      </c>
      <c r="O22977" t="s">
        <v>31640</v>
      </c>
      <c r="P22977" t="s">
        <v>114</v>
      </c>
      <c r="Q22977" t="s">
        <v>6627</v>
      </c>
      <c r="R22977" t="s">
        <v>23701</v>
      </c>
      <c r="S22977">
        <v>39.816000000000003</v>
      </c>
      <c r="T22977">
        <v>4</v>
      </c>
      <c r="U22977">
        <v>0.4</v>
      </c>
      <c r="V22977">
        <v>-19.943999999999999</v>
      </c>
      <c r="W22977">
        <v>9.6999999999999993</v>
      </c>
      <c r="X22977" t="s">
        <v>39</v>
      </c>
    </row>
    <row r="22978" spans="1:24" x14ac:dyDescent="0.35">
      <c r="A22978" t="s">
        <v>31641</v>
      </c>
      <c r="B22978" t="s">
        <v>41</v>
      </c>
      <c r="C22978" s="1">
        <v>44445</v>
      </c>
      <c r="D22978" s="1">
        <v>44451</v>
      </c>
      <c r="E22978" t="s">
        <v>98</v>
      </c>
      <c r="F22978" t="s">
        <v>3192</v>
      </c>
      <c r="G22978" t="s">
        <v>3193</v>
      </c>
      <c r="H22978" t="s">
        <v>29</v>
      </c>
      <c r="I22978" t="s">
        <v>30</v>
      </c>
      <c r="J22978" t="s">
        <v>31</v>
      </c>
      <c r="K22978" t="s">
        <v>32</v>
      </c>
      <c r="L22978">
        <v>10011</v>
      </c>
      <c r="M22978" t="s">
        <v>33</v>
      </c>
      <c r="N22978" t="s">
        <v>34</v>
      </c>
      <c r="O22978" t="s">
        <v>17892</v>
      </c>
      <c r="P22978" t="s">
        <v>114</v>
      </c>
      <c r="Q22978" t="s">
        <v>6627</v>
      </c>
      <c r="R22978" t="s">
        <v>17893</v>
      </c>
      <c r="S22978">
        <v>192.16</v>
      </c>
      <c r="T22978">
        <v>4</v>
      </c>
      <c r="U22978">
        <v>0</v>
      </c>
      <c r="V22978">
        <v>92.236800000000002</v>
      </c>
      <c r="W22978">
        <v>9.6999999999999993</v>
      </c>
      <c r="X22978" t="s">
        <v>64</v>
      </c>
    </row>
    <row r="22979" spans="1:24" x14ac:dyDescent="0.35">
      <c r="A22979" t="s">
        <v>23419</v>
      </c>
      <c r="B22979" t="s">
        <v>25</v>
      </c>
      <c r="C22979" s="1">
        <v>43843</v>
      </c>
      <c r="D22979" s="1">
        <v>43846</v>
      </c>
      <c r="E22979" t="s">
        <v>56</v>
      </c>
      <c r="F22979" t="s">
        <v>22545</v>
      </c>
      <c r="G22979" t="s">
        <v>5932</v>
      </c>
      <c r="H22979" t="s">
        <v>29</v>
      </c>
      <c r="I22979" t="s">
        <v>8872</v>
      </c>
      <c r="J22979" t="s">
        <v>8872</v>
      </c>
      <c r="K22979" t="s">
        <v>8449</v>
      </c>
      <c r="M22979" t="s">
        <v>79</v>
      </c>
      <c r="N22979" t="s">
        <v>79</v>
      </c>
      <c r="O22979" t="s">
        <v>4434</v>
      </c>
      <c r="P22979" t="s">
        <v>36</v>
      </c>
      <c r="Q22979" t="s">
        <v>62</v>
      </c>
      <c r="R22979" t="s">
        <v>4435</v>
      </c>
      <c r="S22979">
        <v>246.3</v>
      </c>
      <c r="T22979">
        <v>2</v>
      </c>
      <c r="U22979">
        <v>0</v>
      </c>
      <c r="V22979">
        <v>19.68</v>
      </c>
      <c r="W22979">
        <v>9.6999999999999993</v>
      </c>
      <c r="X22979" t="s">
        <v>64</v>
      </c>
    </row>
    <row r="22980" spans="1:24" x14ac:dyDescent="0.35">
      <c r="A22980" t="s">
        <v>7229</v>
      </c>
      <c r="B22980" t="s">
        <v>25</v>
      </c>
      <c r="C22980" s="1">
        <v>44383</v>
      </c>
      <c r="D22980" s="1">
        <v>44389</v>
      </c>
      <c r="E22980" t="s">
        <v>98</v>
      </c>
      <c r="F22980" t="s">
        <v>7230</v>
      </c>
      <c r="G22980" t="s">
        <v>2335</v>
      </c>
      <c r="H22980" t="s">
        <v>45</v>
      </c>
      <c r="I22980" t="s">
        <v>3654</v>
      </c>
      <c r="J22980" t="s">
        <v>3655</v>
      </c>
      <c r="K22980" t="s">
        <v>146</v>
      </c>
      <c r="M22980" t="s">
        <v>147</v>
      </c>
      <c r="N22980" t="s">
        <v>147</v>
      </c>
      <c r="O22980" t="s">
        <v>26179</v>
      </c>
      <c r="P22980" t="s">
        <v>114</v>
      </c>
      <c r="Q22980" t="s">
        <v>5050</v>
      </c>
      <c r="R22980" t="s">
        <v>26180</v>
      </c>
      <c r="S22980">
        <v>115.92</v>
      </c>
      <c r="T22980">
        <v>8</v>
      </c>
      <c r="U22980">
        <v>0</v>
      </c>
      <c r="V22980">
        <v>38.159999999999997</v>
      </c>
      <c r="W22980">
        <v>9.6999999999999993</v>
      </c>
      <c r="X22980" t="s">
        <v>117</v>
      </c>
    </row>
    <row r="22981" spans="1:24" x14ac:dyDescent="0.35">
      <c r="A22981" t="s">
        <v>28892</v>
      </c>
      <c r="B22981" t="s">
        <v>25</v>
      </c>
      <c r="C22981" s="1">
        <v>44427</v>
      </c>
      <c r="D22981" s="1">
        <v>44433</v>
      </c>
      <c r="E22981" t="s">
        <v>98</v>
      </c>
      <c r="F22981" t="s">
        <v>26326</v>
      </c>
      <c r="G22981" t="s">
        <v>5178</v>
      </c>
      <c r="H22981" t="s">
        <v>45</v>
      </c>
      <c r="I22981" t="s">
        <v>9775</v>
      </c>
      <c r="J22981" t="s">
        <v>9775</v>
      </c>
      <c r="K22981" t="s">
        <v>530</v>
      </c>
      <c r="M22981" t="s">
        <v>147</v>
      </c>
      <c r="N22981" t="s">
        <v>147</v>
      </c>
      <c r="O22981" t="s">
        <v>31642</v>
      </c>
      <c r="P22981" t="s">
        <v>36</v>
      </c>
      <c r="Q22981" t="s">
        <v>81</v>
      </c>
      <c r="R22981" t="s">
        <v>8675</v>
      </c>
      <c r="S22981">
        <v>122.61</v>
      </c>
      <c r="T22981">
        <v>1</v>
      </c>
      <c r="U22981">
        <v>0</v>
      </c>
      <c r="V22981">
        <v>9.7799999999999994</v>
      </c>
      <c r="W22981">
        <v>9.6999999999999993</v>
      </c>
      <c r="X22981" t="s">
        <v>64</v>
      </c>
    </row>
    <row r="22982" spans="1:24" x14ac:dyDescent="0.35">
      <c r="A22982" t="s">
        <v>20993</v>
      </c>
      <c r="B22982" t="s">
        <v>25</v>
      </c>
      <c r="C22982" s="1">
        <v>44871</v>
      </c>
      <c r="D22982" s="1">
        <v>44875</v>
      </c>
      <c r="E22982" t="s">
        <v>98</v>
      </c>
      <c r="F22982" t="s">
        <v>20994</v>
      </c>
      <c r="G22982" t="s">
        <v>1603</v>
      </c>
      <c r="H22982" t="s">
        <v>29</v>
      </c>
      <c r="I22982" t="s">
        <v>1044</v>
      </c>
      <c r="J22982" t="s">
        <v>1045</v>
      </c>
      <c r="K22982" t="s">
        <v>146</v>
      </c>
      <c r="M22982" t="s">
        <v>147</v>
      </c>
      <c r="N22982" t="s">
        <v>147</v>
      </c>
      <c r="O22982" t="s">
        <v>10001</v>
      </c>
      <c r="P22982" t="s">
        <v>36</v>
      </c>
      <c r="Q22982" t="s">
        <v>294</v>
      </c>
      <c r="R22982" t="s">
        <v>4059</v>
      </c>
      <c r="S22982">
        <v>174.24</v>
      </c>
      <c r="T22982">
        <v>1</v>
      </c>
      <c r="U22982">
        <v>0</v>
      </c>
      <c r="V22982">
        <v>59.22</v>
      </c>
      <c r="W22982">
        <v>9.6999999999999993</v>
      </c>
      <c r="X22982" t="s">
        <v>106</v>
      </c>
    </row>
    <row r="22983" spans="1:24" x14ac:dyDescent="0.35">
      <c r="A22983" t="s">
        <v>13575</v>
      </c>
      <c r="B22983" t="s">
        <v>25</v>
      </c>
      <c r="C22983" s="1">
        <v>44057</v>
      </c>
      <c r="D22983" s="1">
        <v>44061</v>
      </c>
      <c r="E22983" t="s">
        <v>42</v>
      </c>
      <c r="F22983" t="s">
        <v>15791</v>
      </c>
      <c r="G22983" t="s">
        <v>346</v>
      </c>
      <c r="H22983" t="s">
        <v>29</v>
      </c>
      <c r="I22983" t="s">
        <v>3448</v>
      </c>
      <c r="J22983" t="s">
        <v>1045</v>
      </c>
      <c r="K22983" t="s">
        <v>146</v>
      </c>
      <c r="M22983" t="s">
        <v>147</v>
      </c>
      <c r="N22983" t="s">
        <v>147</v>
      </c>
      <c r="O22983" t="s">
        <v>31643</v>
      </c>
      <c r="P22983" t="s">
        <v>36</v>
      </c>
      <c r="Q22983" t="s">
        <v>37</v>
      </c>
      <c r="R22983" t="s">
        <v>5239</v>
      </c>
      <c r="S22983">
        <v>173.76</v>
      </c>
      <c r="T22983">
        <v>4</v>
      </c>
      <c r="U22983">
        <v>0</v>
      </c>
      <c r="V22983">
        <v>17.28</v>
      </c>
      <c r="W22983">
        <v>9.6999999999999993</v>
      </c>
      <c r="X22983" t="s">
        <v>64</v>
      </c>
    </row>
    <row r="22984" spans="1:24" x14ac:dyDescent="0.35">
      <c r="A22984" t="s">
        <v>7332</v>
      </c>
      <c r="B22984" t="s">
        <v>25</v>
      </c>
      <c r="C22984" s="1">
        <v>44335</v>
      </c>
      <c r="D22984" s="1">
        <v>44339</v>
      </c>
      <c r="E22984" t="s">
        <v>98</v>
      </c>
      <c r="F22984" t="s">
        <v>9508</v>
      </c>
      <c r="G22984" t="s">
        <v>7902</v>
      </c>
      <c r="H22984" t="s">
        <v>29</v>
      </c>
      <c r="I22984" t="s">
        <v>10766</v>
      </c>
      <c r="J22984" t="s">
        <v>10767</v>
      </c>
      <c r="K22984" t="s">
        <v>2331</v>
      </c>
      <c r="M22984" t="s">
        <v>147</v>
      </c>
      <c r="N22984" t="s">
        <v>147</v>
      </c>
      <c r="O22984" t="s">
        <v>30958</v>
      </c>
      <c r="P22984" t="s">
        <v>114</v>
      </c>
      <c r="Q22984" t="s">
        <v>115</v>
      </c>
      <c r="R22984" t="s">
        <v>7712</v>
      </c>
      <c r="S22984">
        <v>101.76</v>
      </c>
      <c r="T22984">
        <v>2</v>
      </c>
      <c r="U22984">
        <v>0</v>
      </c>
      <c r="V22984">
        <v>46.8</v>
      </c>
      <c r="W22984">
        <v>9.6999999999999993</v>
      </c>
      <c r="X22984" t="s">
        <v>106</v>
      </c>
    </row>
    <row r="22985" spans="1:24" x14ac:dyDescent="0.35">
      <c r="A22985" t="s">
        <v>3360</v>
      </c>
      <c r="B22985" t="s">
        <v>25</v>
      </c>
      <c r="C22985" s="1">
        <v>44245</v>
      </c>
      <c r="D22985" s="1">
        <v>44250</v>
      </c>
      <c r="E22985" t="s">
        <v>42</v>
      </c>
      <c r="F22985" t="s">
        <v>3361</v>
      </c>
      <c r="G22985" t="s">
        <v>1859</v>
      </c>
      <c r="H22985" t="s">
        <v>29</v>
      </c>
      <c r="I22985" t="s">
        <v>704</v>
      </c>
      <c r="J22985" t="s">
        <v>704</v>
      </c>
      <c r="K22985" t="s">
        <v>320</v>
      </c>
      <c r="M22985" t="s">
        <v>79</v>
      </c>
      <c r="N22985" t="s">
        <v>79</v>
      </c>
      <c r="O22985" t="s">
        <v>10239</v>
      </c>
      <c r="P22985" t="s">
        <v>36</v>
      </c>
      <c r="Q22985" t="s">
        <v>81</v>
      </c>
      <c r="R22985" t="s">
        <v>3470</v>
      </c>
      <c r="S22985">
        <v>168.24</v>
      </c>
      <c r="T22985">
        <v>1</v>
      </c>
      <c r="U22985">
        <v>0</v>
      </c>
      <c r="V22985">
        <v>57.18</v>
      </c>
      <c r="W22985">
        <v>9.6999999999999993</v>
      </c>
      <c r="X22985" t="s">
        <v>64</v>
      </c>
    </row>
    <row r="22986" spans="1:24" x14ac:dyDescent="0.35">
      <c r="A22986" t="s">
        <v>24139</v>
      </c>
      <c r="B22986" t="s">
        <v>25</v>
      </c>
      <c r="C22986" s="1">
        <v>43903</v>
      </c>
      <c r="D22986" s="1">
        <v>43905</v>
      </c>
      <c r="E22986" t="s">
        <v>42</v>
      </c>
      <c r="F22986" t="s">
        <v>6134</v>
      </c>
      <c r="G22986" t="s">
        <v>6135</v>
      </c>
      <c r="H22986" t="s">
        <v>68</v>
      </c>
      <c r="I22986" t="s">
        <v>2283</v>
      </c>
      <c r="J22986" t="s">
        <v>2284</v>
      </c>
      <c r="K22986" t="s">
        <v>242</v>
      </c>
      <c r="M22986" t="s">
        <v>156</v>
      </c>
      <c r="N22986" t="s">
        <v>234</v>
      </c>
      <c r="O22986" t="s">
        <v>27114</v>
      </c>
      <c r="P22986" t="s">
        <v>114</v>
      </c>
      <c r="Q22986" t="s">
        <v>115</v>
      </c>
      <c r="R22986" t="s">
        <v>14502</v>
      </c>
      <c r="S22986">
        <v>98.4</v>
      </c>
      <c r="T22986">
        <v>3</v>
      </c>
      <c r="U22986">
        <v>0</v>
      </c>
      <c r="V22986">
        <v>21.6</v>
      </c>
      <c r="W22986">
        <v>9.6920000000000002</v>
      </c>
      <c r="X22986" t="s">
        <v>64</v>
      </c>
    </row>
    <row r="22987" spans="1:24" x14ac:dyDescent="0.35">
      <c r="A22987" t="s">
        <v>31644</v>
      </c>
      <c r="B22987" t="s">
        <v>25</v>
      </c>
      <c r="C22987" s="1">
        <v>43883</v>
      </c>
      <c r="D22987" s="1">
        <v>43889</v>
      </c>
      <c r="E22987" t="s">
        <v>98</v>
      </c>
      <c r="F22987" t="s">
        <v>2820</v>
      </c>
      <c r="G22987" t="s">
        <v>2821</v>
      </c>
      <c r="H22987" t="s">
        <v>68</v>
      </c>
      <c r="I22987" t="s">
        <v>30436</v>
      </c>
      <c r="J22987" t="s">
        <v>10253</v>
      </c>
      <c r="K22987" t="s">
        <v>189</v>
      </c>
      <c r="M22987" t="s">
        <v>71</v>
      </c>
      <c r="N22987" t="s">
        <v>123</v>
      </c>
      <c r="O22987" t="s">
        <v>15381</v>
      </c>
      <c r="P22987" t="s">
        <v>36</v>
      </c>
      <c r="Q22987" t="s">
        <v>294</v>
      </c>
      <c r="R22987" t="s">
        <v>7069</v>
      </c>
      <c r="S22987">
        <v>147.49199999999999</v>
      </c>
      <c r="T22987">
        <v>2</v>
      </c>
      <c r="U22987">
        <v>0.4</v>
      </c>
      <c r="V22987">
        <v>-31.968</v>
      </c>
      <c r="W22987">
        <v>9.69</v>
      </c>
      <c r="X22987" t="s">
        <v>64</v>
      </c>
    </row>
    <row r="22988" spans="1:24" x14ac:dyDescent="0.35">
      <c r="A22988" t="s">
        <v>31645</v>
      </c>
      <c r="B22988" t="s">
        <v>25</v>
      </c>
      <c r="C22988" s="1">
        <v>43532</v>
      </c>
      <c r="D22988" s="1">
        <v>43537</v>
      </c>
      <c r="E22988" t="s">
        <v>98</v>
      </c>
      <c r="F22988" t="s">
        <v>2294</v>
      </c>
      <c r="G22988" t="s">
        <v>2295</v>
      </c>
      <c r="H22988" t="s">
        <v>29</v>
      </c>
      <c r="I22988" t="s">
        <v>31646</v>
      </c>
      <c r="J22988" t="s">
        <v>4426</v>
      </c>
      <c r="K22988" t="s">
        <v>70</v>
      </c>
      <c r="M22988" t="s">
        <v>71</v>
      </c>
      <c r="N22988" t="s">
        <v>72</v>
      </c>
      <c r="O22988" t="s">
        <v>23207</v>
      </c>
      <c r="P22988" t="s">
        <v>114</v>
      </c>
      <c r="Q22988" t="s">
        <v>10161</v>
      </c>
      <c r="R22988" t="s">
        <v>23208</v>
      </c>
      <c r="S22988">
        <v>117.18</v>
      </c>
      <c r="T22988">
        <v>7</v>
      </c>
      <c r="U22988">
        <v>0</v>
      </c>
      <c r="V22988">
        <v>15.12</v>
      </c>
      <c r="W22988">
        <v>9.69</v>
      </c>
      <c r="X22988" t="s">
        <v>64</v>
      </c>
    </row>
    <row r="22989" spans="1:24" x14ac:dyDescent="0.35">
      <c r="A22989" t="s">
        <v>15048</v>
      </c>
      <c r="B22989" t="s">
        <v>25</v>
      </c>
      <c r="C22989" s="1">
        <v>44702</v>
      </c>
      <c r="D22989" s="1">
        <v>44707</v>
      </c>
      <c r="E22989" t="s">
        <v>98</v>
      </c>
      <c r="F22989" t="s">
        <v>5471</v>
      </c>
      <c r="G22989" t="s">
        <v>1888</v>
      </c>
      <c r="H22989" t="s">
        <v>29</v>
      </c>
      <c r="I22989" t="s">
        <v>3847</v>
      </c>
      <c r="J22989" t="s">
        <v>3847</v>
      </c>
      <c r="K22989" t="s">
        <v>474</v>
      </c>
      <c r="M22989" t="s">
        <v>49</v>
      </c>
      <c r="N22989" t="s">
        <v>139</v>
      </c>
      <c r="O22989" t="s">
        <v>29570</v>
      </c>
      <c r="P22989" t="s">
        <v>114</v>
      </c>
      <c r="Q22989" t="s">
        <v>5050</v>
      </c>
      <c r="R22989" t="s">
        <v>21353</v>
      </c>
      <c r="S22989">
        <v>82.89</v>
      </c>
      <c r="T22989">
        <v>3</v>
      </c>
      <c r="U22989">
        <v>0</v>
      </c>
      <c r="V22989">
        <v>36.450000000000003</v>
      </c>
      <c r="W22989">
        <v>9.69</v>
      </c>
      <c r="X22989" t="s">
        <v>64</v>
      </c>
    </row>
    <row r="22990" spans="1:24" x14ac:dyDescent="0.35">
      <c r="A22990" t="s">
        <v>9306</v>
      </c>
      <c r="B22990" t="s">
        <v>25</v>
      </c>
      <c r="C22990" s="1">
        <v>44143</v>
      </c>
      <c r="D22990" s="1">
        <v>44148</v>
      </c>
      <c r="E22990" t="s">
        <v>98</v>
      </c>
      <c r="F22990" t="s">
        <v>3806</v>
      </c>
      <c r="G22990" t="s">
        <v>3807</v>
      </c>
      <c r="H22990" t="s">
        <v>29</v>
      </c>
      <c r="I22990" t="s">
        <v>814</v>
      </c>
      <c r="J22990" t="s">
        <v>815</v>
      </c>
      <c r="K22990" t="s">
        <v>48</v>
      </c>
      <c r="M22990" t="s">
        <v>49</v>
      </c>
      <c r="N22990" t="s">
        <v>50</v>
      </c>
      <c r="O22990" t="s">
        <v>21030</v>
      </c>
      <c r="P22990" t="s">
        <v>114</v>
      </c>
      <c r="Q22990" t="s">
        <v>6627</v>
      </c>
      <c r="R22990" t="s">
        <v>19022</v>
      </c>
      <c r="S22990">
        <v>125.79300000000001</v>
      </c>
      <c r="T22990">
        <v>3</v>
      </c>
      <c r="U22990">
        <v>0.1</v>
      </c>
      <c r="V22990">
        <v>20.943000000000001</v>
      </c>
      <c r="W22990">
        <v>9.69</v>
      </c>
      <c r="X22990" t="s">
        <v>64</v>
      </c>
    </row>
    <row r="22991" spans="1:24" x14ac:dyDescent="0.35">
      <c r="A22991" t="s">
        <v>16341</v>
      </c>
      <c r="B22991" t="s">
        <v>25</v>
      </c>
      <c r="C22991" s="1">
        <v>44795</v>
      </c>
      <c r="D22991" s="1">
        <v>44801</v>
      </c>
      <c r="E22991" t="s">
        <v>98</v>
      </c>
      <c r="F22991" t="s">
        <v>246</v>
      </c>
      <c r="G22991" t="s">
        <v>247</v>
      </c>
      <c r="H22991" t="s">
        <v>29</v>
      </c>
      <c r="I22991" t="s">
        <v>887</v>
      </c>
      <c r="J22991" t="s">
        <v>887</v>
      </c>
      <c r="K22991" t="s">
        <v>888</v>
      </c>
      <c r="M22991" t="s">
        <v>49</v>
      </c>
      <c r="N22991" t="s">
        <v>350</v>
      </c>
      <c r="O22991" t="s">
        <v>9039</v>
      </c>
      <c r="P22991" t="s">
        <v>52</v>
      </c>
      <c r="Q22991" t="s">
        <v>53</v>
      </c>
      <c r="R22991" t="s">
        <v>9040</v>
      </c>
      <c r="S22991">
        <v>322.12709999999998</v>
      </c>
      <c r="T22991">
        <v>3</v>
      </c>
      <c r="U22991">
        <v>0.27</v>
      </c>
      <c r="V22991">
        <v>-4.4828999999999999</v>
      </c>
      <c r="W22991">
        <v>9.69</v>
      </c>
      <c r="X22991" t="s">
        <v>64</v>
      </c>
    </row>
    <row r="22992" spans="1:24" x14ac:dyDescent="0.35">
      <c r="A22992" t="s">
        <v>31647</v>
      </c>
      <c r="B22992" t="s">
        <v>25</v>
      </c>
      <c r="C22992" s="1">
        <v>44065</v>
      </c>
      <c r="D22992" s="1">
        <v>44068</v>
      </c>
      <c r="E22992" t="s">
        <v>56</v>
      </c>
      <c r="F22992" t="s">
        <v>304</v>
      </c>
      <c r="G22992" t="s">
        <v>305</v>
      </c>
      <c r="H22992" t="s">
        <v>45</v>
      </c>
      <c r="I22992" t="s">
        <v>30</v>
      </c>
      <c r="J22992" t="s">
        <v>31</v>
      </c>
      <c r="K22992" t="s">
        <v>32</v>
      </c>
      <c r="L22992">
        <v>10035</v>
      </c>
      <c r="M22992" t="s">
        <v>33</v>
      </c>
      <c r="N22992" t="s">
        <v>34</v>
      </c>
      <c r="O22992" t="s">
        <v>31648</v>
      </c>
      <c r="P22992" t="s">
        <v>114</v>
      </c>
      <c r="Q22992" t="s">
        <v>115</v>
      </c>
      <c r="R22992" t="s">
        <v>31649</v>
      </c>
      <c r="S22992">
        <v>50.112000000000002</v>
      </c>
      <c r="T22992">
        <v>6</v>
      </c>
      <c r="U22992">
        <v>0.2</v>
      </c>
      <c r="V22992">
        <v>16.2864</v>
      </c>
      <c r="W22992">
        <v>9.69</v>
      </c>
      <c r="X22992" t="s">
        <v>39</v>
      </c>
    </row>
    <row r="22993" spans="1:24" x14ac:dyDescent="0.35">
      <c r="A22993" t="s">
        <v>31650</v>
      </c>
      <c r="B22993" t="s">
        <v>25</v>
      </c>
      <c r="C22993" s="1">
        <v>44780</v>
      </c>
      <c r="D22993" s="1">
        <v>44785</v>
      </c>
      <c r="E22993" t="s">
        <v>98</v>
      </c>
      <c r="F22993" t="s">
        <v>6471</v>
      </c>
      <c r="G22993" t="s">
        <v>6472</v>
      </c>
      <c r="H22993" t="s">
        <v>45</v>
      </c>
      <c r="I22993" t="s">
        <v>31651</v>
      </c>
      <c r="J22993" t="s">
        <v>300</v>
      </c>
      <c r="K22993" t="s">
        <v>32</v>
      </c>
      <c r="L22993">
        <v>75104</v>
      </c>
      <c r="M22993" t="s">
        <v>33</v>
      </c>
      <c r="N22993" t="s">
        <v>72</v>
      </c>
      <c r="O22993" t="s">
        <v>31652</v>
      </c>
      <c r="P22993" t="s">
        <v>114</v>
      </c>
      <c r="Q22993" t="s">
        <v>6627</v>
      </c>
      <c r="R22993" t="s">
        <v>31653</v>
      </c>
      <c r="S22993">
        <v>115.29600000000001</v>
      </c>
      <c r="T22993">
        <v>3</v>
      </c>
      <c r="U22993">
        <v>0.2</v>
      </c>
      <c r="V22993">
        <v>40.3536</v>
      </c>
      <c r="W22993">
        <v>9.69</v>
      </c>
      <c r="X22993" t="s">
        <v>64</v>
      </c>
    </row>
    <row r="22994" spans="1:24" x14ac:dyDescent="0.35">
      <c r="A22994" t="s">
        <v>27031</v>
      </c>
      <c r="B22994" t="s">
        <v>41</v>
      </c>
      <c r="C22994" s="1">
        <v>43976</v>
      </c>
      <c r="D22994" s="1">
        <v>43979</v>
      </c>
      <c r="E22994" t="s">
        <v>56</v>
      </c>
      <c r="F22994" t="s">
        <v>8015</v>
      </c>
      <c r="G22994" t="s">
        <v>2669</v>
      </c>
      <c r="H22994" t="s">
        <v>45</v>
      </c>
      <c r="I22994" t="s">
        <v>27032</v>
      </c>
      <c r="J22994" t="s">
        <v>300</v>
      </c>
      <c r="K22994" t="s">
        <v>32</v>
      </c>
      <c r="L22994">
        <v>76117</v>
      </c>
      <c r="M22994" t="s">
        <v>33</v>
      </c>
      <c r="N22994" t="s">
        <v>72</v>
      </c>
      <c r="O22994" t="s">
        <v>31654</v>
      </c>
      <c r="P22994" t="s">
        <v>114</v>
      </c>
      <c r="Q22994" t="s">
        <v>6627</v>
      </c>
      <c r="R22994" t="s">
        <v>31655</v>
      </c>
      <c r="S22994">
        <v>32.368000000000002</v>
      </c>
      <c r="T22994">
        <v>7</v>
      </c>
      <c r="U22994">
        <v>0.2</v>
      </c>
      <c r="V22994">
        <v>11.7334</v>
      </c>
      <c r="W22994">
        <v>9.69</v>
      </c>
      <c r="X22994" t="s">
        <v>106</v>
      </c>
    </row>
    <row r="22995" spans="1:24" x14ac:dyDescent="0.35">
      <c r="A22995" t="s">
        <v>27889</v>
      </c>
      <c r="B22995" t="s">
        <v>25</v>
      </c>
      <c r="C22995" s="1">
        <v>44059</v>
      </c>
      <c r="D22995" s="1">
        <v>44063</v>
      </c>
      <c r="E22995" t="s">
        <v>98</v>
      </c>
      <c r="F22995" t="s">
        <v>9131</v>
      </c>
      <c r="G22995" t="s">
        <v>3056</v>
      </c>
      <c r="H22995" t="s">
        <v>68</v>
      </c>
      <c r="I22995" t="s">
        <v>16736</v>
      </c>
      <c r="J22995" t="s">
        <v>16737</v>
      </c>
      <c r="K22995" t="s">
        <v>1115</v>
      </c>
      <c r="M22995" t="s">
        <v>147</v>
      </c>
      <c r="N22995" t="s">
        <v>147</v>
      </c>
      <c r="O22995" t="s">
        <v>31656</v>
      </c>
      <c r="P22995" t="s">
        <v>52</v>
      </c>
      <c r="Q22995" t="s">
        <v>53</v>
      </c>
      <c r="R22995" t="s">
        <v>11155</v>
      </c>
      <c r="S22995">
        <v>62.07</v>
      </c>
      <c r="T22995">
        <v>1</v>
      </c>
      <c r="U22995">
        <v>0</v>
      </c>
      <c r="V22995">
        <v>23.58</v>
      </c>
      <c r="W22995">
        <v>9.69</v>
      </c>
      <c r="X22995" t="s">
        <v>106</v>
      </c>
    </row>
    <row r="22996" spans="1:24" x14ac:dyDescent="0.35">
      <c r="A22996" t="s">
        <v>31657</v>
      </c>
      <c r="B22996" t="s">
        <v>25</v>
      </c>
      <c r="C22996" s="1">
        <v>44193</v>
      </c>
      <c r="D22996" s="1">
        <v>44195</v>
      </c>
      <c r="E22996" t="s">
        <v>56</v>
      </c>
      <c r="F22996" t="s">
        <v>3288</v>
      </c>
      <c r="G22996" t="s">
        <v>3289</v>
      </c>
      <c r="H22996" t="s">
        <v>45</v>
      </c>
      <c r="I22996" t="s">
        <v>4301</v>
      </c>
      <c r="J22996" t="s">
        <v>4301</v>
      </c>
      <c r="K22996" t="s">
        <v>284</v>
      </c>
      <c r="M22996" t="s">
        <v>156</v>
      </c>
      <c r="N22996" t="s">
        <v>285</v>
      </c>
      <c r="O22996" t="s">
        <v>25727</v>
      </c>
      <c r="P22996" t="s">
        <v>114</v>
      </c>
      <c r="Q22996" t="s">
        <v>797</v>
      </c>
      <c r="R22996" t="s">
        <v>23424</v>
      </c>
      <c r="S22996">
        <v>37.200000000000003</v>
      </c>
      <c r="T22996">
        <v>3</v>
      </c>
      <c r="U22996">
        <v>0.2</v>
      </c>
      <c r="V22996">
        <v>-7.02</v>
      </c>
      <c r="W22996">
        <v>9.6859999999999999</v>
      </c>
      <c r="X22996" t="s">
        <v>106</v>
      </c>
    </row>
    <row r="22997" spans="1:24" x14ac:dyDescent="0.35">
      <c r="A22997" t="s">
        <v>31658</v>
      </c>
      <c r="B22997" t="s">
        <v>25</v>
      </c>
      <c r="C22997" s="1">
        <v>44856</v>
      </c>
      <c r="D22997" s="1">
        <v>44858</v>
      </c>
      <c r="E22997" t="s">
        <v>42</v>
      </c>
      <c r="F22997" t="s">
        <v>3418</v>
      </c>
      <c r="G22997" t="s">
        <v>3419</v>
      </c>
      <c r="H22997" t="s">
        <v>29</v>
      </c>
      <c r="I22997" t="s">
        <v>2403</v>
      </c>
      <c r="J22997" t="s">
        <v>2404</v>
      </c>
      <c r="K22997" t="s">
        <v>740</v>
      </c>
      <c r="M22997" t="s">
        <v>156</v>
      </c>
      <c r="N22997" t="s">
        <v>123</v>
      </c>
      <c r="O22997" t="s">
        <v>22727</v>
      </c>
      <c r="P22997" t="s">
        <v>114</v>
      </c>
      <c r="Q22997" t="s">
        <v>132</v>
      </c>
      <c r="R22997" t="s">
        <v>20555</v>
      </c>
      <c r="S22997">
        <v>154.69999999999999</v>
      </c>
      <c r="T22997">
        <v>5</v>
      </c>
      <c r="U22997">
        <v>0</v>
      </c>
      <c r="V22997">
        <v>0</v>
      </c>
      <c r="W22997">
        <v>9.68</v>
      </c>
      <c r="X22997" t="s">
        <v>106</v>
      </c>
    </row>
    <row r="22998" spans="1:24" x14ac:dyDescent="0.35">
      <c r="A22998" t="s">
        <v>31659</v>
      </c>
      <c r="B22998" t="s">
        <v>25</v>
      </c>
      <c r="C22998" s="1">
        <v>44851</v>
      </c>
      <c r="D22998" s="1">
        <v>44855</v>
      </c>
      <c r="E22998" t="s">
        <v>42</v>
      </c>
      <c r="F22998" t="s">
        <v>2993</v>
      </c>
      <c r="G22998" t="s">
        <v>2994</v>
      </c>
      <c r="H22998" t="s">
        <v>29</v>
      </c>
      <c r="I22998" t="s">
        <v>2986</v>
      </c>
      <c r="J22998" t="s">
        <v>1992</v>
      </c>
      <c r="K22998" t="s">
        <v>174</v>
      </c>
      <c r="M22998" t="s">
        <v>71</v>
      </c>
      <c r="N22998" t="s">
        <v>72</v>
      </c>
      <c r="O22998" t="s">
        <v>16525</v>
      </c>
      <c r="P22998" t="s">
        <v>114</v>
      </c>
      <c r="Q22998" t="s">
        <v>8787</v>
      </c>
      <c r="R22998" t="s">
        <v>16526</v>
      </c>
      <c r="S22998">
        <v>117.6</v>
      </c>
      <c r="T22998">
        <v>4</v>
      </c>
      <c r="U22998">
        <v>0</v>
      </c>
      <c r="V22998">
        <v>57.6</v>
      </c>
      <c r="W22998">
        <v>9.68</v>
      </c>
      <c r="X22998" t="s">
        <v>64</v>
      </c>
    </row>
    <row r="22999" spans="1:24" x14ac:dyDescent="0.35">
      <c r="A22999" t="s">
        <v>31660</v>
      </c>
      <c r="B22999" t="s">
        <v>25</v>
      </c>
      <c r="C22999" s="1">
        <v>44549</v>
      </c>
      <c r="D22999" s="1">
        <v>44553</v>
      </c>
      <c r="E22999" t="s">
        <v>98</v>
      </c>
      <c r="F22999" t="s">
        <v>1430</v>
      </c>
      <c r="G22999" t="s">
        <v>1431</v>
      </c>
      <c r="H22999" t="s">
        <v>29</v>
      </c>
      <c r="I22999" t="s">
        <v>1821</v>
      </c>
      <c r="J22999" t="s">
        <v>1821</v>
      </c>
      <c r="K22999" t="s">
        <v>1821</v>
      </c>
      <c r="M22999" t="s">
        <v>49</v>
      </c>
      <c r="N22999" t="s">
        <v>350</v>
      </c>
      <c r="O22999" t="s">
        <v>24393</v>
      </c>
      <c r="P22999" t="s">
        <v>114</v>
      </c>
      <c r="Q22999" t="s">
        <v>8787</v>
      </c>
      <c r="R22999" t="s">
        <v>18723</v>
      </c>
      <c r="S22999">
        <v>115.56</v>
      </c>
      <c r="T22999">
        <v>4</v>
      </c>
      <c r="U22999">
        <v>0</v>
      </c>
      <c r="V22999">
        <v>12.6</v>
      </c>
      <c r="W22999">
        <v>9.68</v>
      </c>
      <c r="X22999" t="s">
        <v>106</v>
      </c>
    </row>
    <row r="23000" spans="1:24" x14ac:dyDescent="0.35">
      <c r="A23000" t="s">
        <v>15858</v>
      </c>
      <c r="B23000" t="s">
        <v>25</v>
      </c>
      <c r="C23000" s="1">
        <v>44645</v>
      </c>
      <c r="D23000" s="1">
        <v>44648</v>
      </c>
      <c r="E23000" t="s">
        <v>56</v>
      </c>
      <c r="F23000" t="s">
        <v>422</v>
      </c>
      <c r="G23000" t="s">
        <v>423</v>
      </c>
      <c r="H23000" t="s">
        <v>45</v>
      </c>
      <c r="I23000" t="s">
        <v>30</v>
      </c>
      <c r="J23000" t="s">
        <v>31</v>
      </c>
      <c r="K23000" t="s">
        <v>32</v>
      </c>
      <c r="L23000">
        <v>10035</v>
      </c>
      <c r="M23000" t="s">
        <v>33</v>
      </c>
      <c r="N23000" t="s">
        <v>34</v>
      </c>
      <c r="O23000" t="s">
        <v>28720</v>
      </c>
      <c r="P23000" t="s">
        <v>114</v>
      </c>
      <c r="Q23000" t="s">
        <v>8787</v>
      </c>
      <c r="R23000" t="s">
        <v>28721</v>
      </c>
      <c r="S23000">
        <v>47.01</v>
      </c>
      <c r="T23000">
        <v>3</v>
      </c>
      <c r="U23000">
        <v>0</v>
      </c>
      <c r="V23000">
        <v>22.0947</v>
      </c>
      <c r="W23000">
        <v>9.68</v>
      </c>
      <c r="X23000" t="s">
        <v>106</v>
      </c>
    </row>
    <row r="23001" spans="1:24" x14ac:dyDescent="0.35">
      <c r="A23001" t="s">
        <v>31661</v>
      </c>
      <c r="B23001" t="s">
        <v>25</v>
      </c>
      <c r="C23001" s="1">
        <v>44089</v>
      </c>
      <c r="D23001" s="1">
        <v>44095</v>
      </c>
      <c r="E23001" t="s">
        <v>98</v>
      </c>
      <c r="F23001" t="s">
        <v>2192</v>
      </c>
      <c r="G23001" t="s">
        <v>2193</v>
      </c>
      <c r="H23001" t="s">
        <v>68</v>
      </c>
      <c r="I23001" t="s">
        <v>8759</v>
      </c>
      <c r="J23001" t="s">
        <v>2314</v>
      </c>
      <c r="K23001" t="s">
        <v>242</v>
      </c>
      <c r="M23001" t="s">
        <v>156</v>
      </c>
      <c r="N23001" t="s">
        <v>234</v>
      </c>
      <c r="O23001" t="s">
        <v>15983</v>
      </c>
      <c r="P23001" t="s">
        <v>114</v>
      </c>
      <c r="Q23001" t="s">
        <v>5050</v>
      </c>
      <c r="R23001" t="s">
        <v>15984</v>
      </c>
      <c r="S23001">
        <v>135.28</v>
      </c>
      <c r="T23001">
        <v>4</v>
      </c>
      <c r="U23001">
        <v>0</v>
      </c>
      <c r="V23001">
        <v>64.88</v>
      </c>
      <c r="W23001">
        <v>9.6790000000000003</v>
      </c>
      <c r="X23001" t="s">
        <v>64</v>
      </c>
    </row>
    <row r="23002" spans="1:24" x14ac:dyDescent="0.35">
      <c r="A23002" t="s">
        <v>30168</v>
      </c>
      <c r="B23002" t="s">
        <v>25</v>
      </c>
      <c r="C23002" s="1">
        <v>44140</v>
      </c>
      <c r="D23002" s="1">
        <v>44144</v>
      </c>
      <c r="E23002" t="s">
        <v>98</v>
      </c>
      <c r="F23002" t="s">
        <v>5177</v>
      </c>
      <c r="G23002" t="s">
        <v>5178</v>
      </c>
      <c r="H23002" t="s">
        <v>45</v>
      </c>
      <c r="I23002" t="s">
        <v>7985</v>
      </c>
      <c r="J23002" t="s">
        <v>5984</v>
      </c>
      <c r="K23002" t="s">
        <v>155</v>
      </c>
      <c r="M23002" t="s">
        <v>156</v>
      </c>
      <c r="N23002" t="s">
        <v>123</v>
      </c>
      <c r="O23002" t="s">
        <v>27036</v>
      </c>
      <c r="P23002" t="s">
        <v>114</v>
      </c>
      <c r="Q23002" t="s">
        <v>5050</v>
      </c>
      <c r="R23002" t="s">
        <v>8813</v>
      </c>
      <c r="S23002">
        <v>73.2</v>
      </c>
      <c r="T23002">
        <v>2</v>
      </c>
      <c r="U23002">
        <v>0</v>
      </c>
      <c r="V23002">
        <v>25.6</v>
      </c>
      <c r="W23002">
        <v>9.6790000000000003</v>
      </c>
      <c r="X23002" t="s">
        <v>106</v>
      </c>
    </row>
    <row r="23003" spans="1:24" x14ac:dyDescent="0.35">
      <c r="A23003" t="s">
        <v>27168</v>
      </c>
      <c r="B23003" t="s">
        <v>25</v>
      </c>
      <c r="C23003" s="1">
        <v>44100</v>
      </c>
      <c r="D23003" s="1">
        <v>44105</v>
      </c>
      <c r="E23003" t="s">
        <v>42</v>
      </c>
      <c r="F23003" t="s">
        <v>3052</v>
      </c>
      <c r="G23003" t="s">
        <v>3053</v>
      </c>
      <c r="H23003" t="s">
        <v>45</v>
      </c>
      <c r="I23003" t="s">
        <v>27169</v>
      </c>
      <c r="J23003" t="s">
        <v>1488</v>
      </c>
      <c r="K23003" t="s">
        <v>155</v>
      </c>
      <c r="M23003" t="s">
        <v>156</v>
      </c>
      <c r="N23003" t="s">
        <v>123</v>
      </c>
      <c r="O23003" t="s">
        <v>16161</v>
      </c>
      <c r="P23003" t="s">
        <v>52</v>
      </c>
      <c r="Q23003" t="s">
        <v>53</v>
      </c>
      <c r="R23003" t="s">
        <v>10701</v>
      </c>
      <c r="S23003">
        <v>136.62</v>
      </c>
      <c r="T23003">
        <v>3</v>
      </c>
      <c r="U23003">
        <v>0</v>
      </c>
      <c r="V23003">
        <v>31.38</v>
      </c>
      <c r="W23003">
        <v>9.6739999999999995</v>
      </c>
      <c r="X23003" t="s">
        <v>64</v>
      </c>
    </row>
    <row r="23004" spans="1:24" x14ac:dyDescent="0.35">
      <c r="A23004" t="s">
        <v>31662</v>
      </c>
      <c r="B23004" t="s">
        <v>25</v>
      </c>
      <c r="C23004" s="1">
        <v>43743</v>
      </c>
      <c r="D23004" s="1">
        <v>43747</v>
      </c>
      <c r="E23004" t="s">
        <v>98</v>
      </c>
      <c r="F23004" t="s">
        <v>6477</v>
      </c>
      <c r="G23004" t="s">
        <v>6478</v>
      </c>
      <c r="H23004" t="s">
        <v>45</v>
      </c>
      <c r="I23004" t="s">
        <v>1635</v>
      </c>
      <c r="J23004" t="s">
        <v>1635</v>
      </c>
      <c r="K23004" t="s">
        <v>542</v>
      </c>
      <c r="M23004" t="s">
        <v>156</v>
      </c>
      <c r="N23004" t="s">
        <v>72</v>
      </c>
      <c r="O23004" t="s">
        <v>31663</v>
      </c>
      <c r="P23004" t="s">
        <v>114</v>
      </c>
      <c r="Q23004" t="s">
        <v>5050</v>
      </c>
      <c r="R23004" t="s">
        <v>15401</v>
      </c>
      <c r="S23004">
        <v>65.16</v>
      </c>
      <c r="T23004">
        <v>2</v>
      </c>
      <c r="U23004">
        <v>0</v>
      </c>
      <c r="V23004">
        <v>7.16</v>
      </c>
      <c r="W23004">
        <v>9.67</v>
      </c>
      <c r="X23004" t="s">
        <v>106</v>
      </c>
    </row>
    <row r="23005" spans="1:24" x14ac:dyDescent="0.35">
      <c r="A23005" t="s">
        <v>31664</v>
      </c>
      <c r="B23005" t="s">
        <v>25</v>
      </c>
      <c r="C23005" s="1">
        <v>44511</v>
      </c>
      <c r="D23005" s="1">
        <v>44511</v>
      </c>
      <c r="E23005" t="s">
        <v>26</v>
      </c>
      <c r="F23005" t="s">
        <v>3024</v>
      </c>
      <c r="G23005" t="s">
        <v>3025</v>
      </c>
      <c r="H23005" t="s">
        <v>29</v>
      </c>
      <c r="I23005" t="s">
        <v>7654</v>
      </c>
      <c r="J23005" t="s">
        <v>7655</v>
      </c>
      <c r="K23005" t="s">
        <v>1958</v>
      </c>
      <c r="M23005" t="s">
        <v>71</v>
      </c>
      <c r="N23005" t="s">
        <v>72</v>
      </c>
      <c r="O23005" t="s">
        <v>9156</v>
      </c>
      <c r="P23005" t="s">
        <v>114</v>
      </c>
      <c r="Q23005" t="s">
        <v>797</v>
      </c>
      <c r="R23005" t="s">
        <v>9157</v>
      </c>
      <c r="S23005">
        <v>225.84</v>
      </c>
      <c r="T23005">
        <v>4</v>
      </c>
      <c r="U23005">
        <v>0</v>
      </c>
      <c r="V23005">
        <v>56.4</v>
      </c>
      <c r="W23005">
        <v>9.67</v>
      </c>
      <c r="X23005" t="s">
        <v>64</v>
      </c>
    </row>
    <row r="23006" spans="1:24" x14ac:dyDescent="0.35">
      <c r="A23006" t="s">
        <v>31665</v>
      </c>
      <c r="B23006" t="s">
        <v>25</v>
      </c>
      <c r="C23006" s="1">
        <v>43812</v>
      </c>
      <c r="D23006" s="1">
        <v>43818</v>
      </c>
      <c r="E23006" t="s">
        <v>98</v>
      </c>
      <c r="F23006" t="s">
        <v>1595</v>
      </c>
      <c r="G23006" t="s">
        <v>1596</v>
      </c>
      <c r="H23006" t="s">
        <v>68</v>
      </c>
      <c r="I23006" t="s">
        <v>137</v>
      </c>
      <c r="J23006" t="s">
        <v>137</v>
      </c>
      <c r="K23006" t="s">
        <v>138</v>
      </c>
      <c r="M23006" t="s">
        <v>49</v>
      </c>
      <c r="N23006" t="s">
        <v>139</v>
      </c>
      <c r="O23006" t="s">
        <v>30240</v>
      </c>
      <c r="P23006" t="s">
        <v>114</v>
      </c>
      <c r="Q23006" t="s">
        <v>6627</v>
      </c>
      <c r="R23006" t="s">
        <v>27854</v>
      </c>
      <c r="S23006">
        <v>88.35</v>
      </c>
      <c r="T23006">
        <v>5</v>
      </c>
      <c r="U23006">
        <v>0</v>
      </c>
      <c r="V23006">
        <v>2.5499999999999998</v>
      </c>
      <c r="W23006">
        <v>9.67</v>
      </c>
      <c r="X23006" t="s">
        <v>117</v>
      </c>
    </row>
    <row r="23007" spans="1:24" x14ac:dyDescent="0.35">
      <c r="A23007" t="s">
        <v>19503</v>
      </c>
      <c r="B23007" t="s">
        <v>25</v>
      </c>
      <c r="C23007" s="1">
        <v>44786</v>
      </c>
      <c r="D23007" s="1">
        <v>44789</v>
      </c>
      <c r="E23007" t="s">
        <v>56</v>
      </c>
      <c r="F23007" t="s">
        <v>713</v>
      </c>
      <c r="G23007" t="s">
        <v>714</v>
      </c>
      <c r="H23007" t="s">
        <v>29</v>
      </c>
      <c r="I23007" t="s">
        <v>3847</v>
      </c>
      <c r="J23007" t="s">
        <v>3847</v>
      </c>
      <c r="K23007" t="s">
        <v>474</v>
      </c>
      <c r="M23007" t="s">
        <v>49</v>
      </c>
      <c r="N23007" t="s">
        <v>139</v>
      </c>
      <c r="O23007" t="s">
        <v>31666</v>
      </c>
      <c r="P23007" t="s">
        <v>114</v>
      </c>
      <c r="Q23007" t="s">
        <v>132</v>
      </c>
      <c r="R23007" t="s">
        <v>18442</v>
      </c>
      <c r="S23007">
        <v>76.319999999999993</v>
      </c>
      <c r="T23007">
        <v>3</v>
      </c>
      <c r="U23007">
        <v>0</v>
      </c>
      <c r="V23007">
        <v>23.58</v>
      </c>
      <c r="W23007">
        <v>9.67</v>
      </c>
      <c r="X23007" t="s">
        <v>106</v>
      </c>
    </row>
    <row r="23008" spans="1:24" x14ac:dyDescent="0.35">
      <c r="A23008" t="s">
        <v>17774</v>
      </c>
      <c r="B23008" t="s">
        <v>25</v>
      </c>
      <c r="C23008" s="1">
        <v>44926</v>
      </c>
      <c r="D23008" s="1">
        <v>44930</v>
      </c>
      <c r="E23008" t="s">
        <v>98</v>
      </c>
      <c r="F23008" t="s">
        <v>335</v>
      </c>
      <c r="G23008" t="s">
        <v>336</v>
      </c>
      <c r="H23008" t="s">
        <v>29</v>
      </c>
      <c r="I23008" t="s">
        <v>30</v>
      </c>
      <c r="J23008" t="s">
        <v>31</v>
      </c>
      <c r="K23008" t="s">
        <v>32</v>
      </c>
      <c r="L23008">
        <v>10009</v>
      </c>
      <c r="M23008" t="s">
        <v>33</v>
      </c>
      <c r="N23008" t="s">
        <v>34</v>
      </c>
      <c r="O23008" t="s">
        <v>31667</v>
      </c>
      <c r="P23008" t="s">
        <v>36</v>
      </c>
      <c r="Q23008" t="s">
        <v>62</v>
      </c>
      <c r="R23008" t="s">
        <v>31668</v>
      </c>
      <c r="S23008">
        <v>90.93</v>
      </c>
      <c r="T23008">
        <v>7</v>
      </c>
      <c r="U23008">
        <v>0</v>
      </c>
      <c r="V23008">
        <v>2.7279</v>
      </c>
      <c r="W23008">
        <v>9.67</v>
      </c>
      <c r="X23008" t="s">
        <v>106</v>
      </c>
    </row>
    <row r="23009" spans="1:24" x14ac:dyDescent="0.35">
      <c r="A23009" t="s">
        <v>31669</v>
      </c>
      <c r="B23009" t="s">
        <v>25</v>
      </c>
      <c r="C23009" s="1">
        <v>44450</v>
      </c>
      <c r="D23009" s="1">
        <v>44452</v>
      </c>
      <c r="E23009" t="s">
        <v>42</v>
      </c>
      <c r="F23009" t="s">
        <v>4258</v>
      </c>
      <c r="G23009" t="s">
        <v>4259</v>
      </c>
      <c r="H23009" t="s">
        <v>68</v>
      </c>
      <c r="I23009" t="s">
        <v>9398</v>
      </c>
      <c r="J23009" t="s">
        <v>7379</v>
      </c>
      <c r="K23009" t="s">
        <v>32</v>
      </c>
      <c r="L23009">
        <v>37620</v>
      </c>
      <c r="M23009" t="s">
        <v>33</v>
      </c>
      <c r="N23009" t="s">
        <v>123</v>
      </c>
      <c r="O23009" t="s">
        <v>30554</v>
      </c>
      <c r="P23009" t="s">
        <v>114</v>
      </c>
      <c r="Q23009" t="s">
        <v>5050</v>
      </c>
      <c r="R23009" t="s">
        <v>30555</v>
      </c>
      <c r="S23009">
        <v>67.56</v>
      </c>
      <c r="T23009">
        <v>3</v>
      </c>
      <c r="U23009">
        <v>0.2</v>
      </c>
      <c r="V23009">
        <v>8.4450000000000003</v>
      </c>
      <c r="W23009">
        <v>9.67</v>
      </c>
      <c r="X23009" t="s">
        <v>39</v>
      </c>
    </row>
    <row r="23010" spans="1:24" x14ac:dyDescent="0.35">
      <c r="A23010" t="s">
        <v>31670</v>
      </c>
      <c r="B23010" t="s">
        <v>25</v>
      </c>
      <c r="C23010" s="1">
        <v>44126</v>
      </c>
      <c r="D23010" s="1">
        <v>44130</v>
      </c>
      <c r="E23010" t="s">
        <v>42</v>
      </c>
      <c r="F23010" t="s">
        <v>4633</v>
      </c>
      <c r="G23010" t="s">
        <v>4634</v>
      </c>
      <c r="H23010" t="s">
        <v>29</v>
      </c>
      <c r="I23010" t="s">
        <v>15768</v>
      </c>
      <c r="J23010" t="s">
        <v>1636</v>
      </c>
      <c r="K23010" t="s">
        <v>242</v>
      </c>
      <c r="M23010" t="s">
        <v>156</v>
      </c>
      <c r="N23010" t="s">
        <v>234</v>
      </c>
      <c r="O23010" t="s">
        <v>22449</v>
      </c>
      <c r="P23010" t="s">
        <v>114</v>
      </c>
      <c r="Q23010" t="s">
        <v>115</v>
      </c>
      <c r="R23010" t="s">
        <v>22450</v>
      </c>
      <c r="S23010">
        <v>70.7</v>
      </c>
      <c r="T23010">
        <v>7</v>
      </c>
      <c r="U23010">
        <v>0</v>
      </c>
      <c r="V23010">
        <v>21.14</v>
      </c>
      <c r="W23010">
        <v>9.6639999999999997</v>
      </c>
      <c r="X23010" t="s">
        <v>64</v>
      </c>
    </row>
    <row r="23011" spans="1:24" x14ac:dyDescent="0.35">
      <c r="A23011" t="s">
        <v>31671</v>
      </c>
      <c r="B23011" t="s">
        <v>25</v>
      </c>
      <c r="C23011" s="1">
        <v>44094</v>
      </c>
      <c r="D23011" s="1">
        <v>44098</v>
      </c>
      <c r="E23011" t="s">
        <v>98</v>
      </c>
      <c r="F23011" t="s">
        <v>5898</v>
      </c>
      <c r="G23011" t="s">
        <v>5899</v>
      </c>
      <c r="H23011" t="s">
        <v>45</v>
      </c>
      <c r="I23011" t="s">
        <v>2976</v>
      </c>
      <c r="J23011" t="s">
        <v>173</v>
      </c>
      <c r="K23011" t="s">
        <v>174</v>
      </c>
      <c r="M23011" t="s">
        <v>71</v>
      </c>
      <c r="N23011" t="s">
        <v>72</v>
      </c>
      <c r="O23011" t="s">
        <v>31672</v>
      </c>
      <c r="P23011" t="s">
        <v>114</v>
      </c>
      <c r="Q23011" t="s">
        <v>10161</v>
      </c>
      <c r="R23011" t="s">
        <v>14695</v>
      </c>
      <c r="S23011">
        <v>197.7</v>
      </c>
      <c r="T23011">
        <v>10</v>
      </c>
      <c r="U23011">
        <v>0</v>
      </c>
      <c r="V23011">
        <v>98.7</v>
      </c>
      <c r="W23011">
        <v>9.66</v>
      </c>
      <c r="X23011" t="s">
        <v>64</v>
      </c>
    </row>
    <row r="23012" spans="1:24" x14ac:dyDescent="0.35">
      <c r="A23012" t="s">
        <v>31673</v>
      </c>
      <c r="B23012" t="s">
        <v>25</v>
      </c>
      <c r="C23012" s="1">
        <v>44914</v>
      </c>
      <c r="D23012" s="1">
        <v>44921</v>
      </c>
      <c r="E23012" t="s">
        <v>98</v>
      </c>
      <c r="F23012" t="s">
        <v>7044</v>
      </c>
      <c r="G23012" t="s">
        <v>7045</v>
      </c>
      <c r="H23012" t="s">
        <v>68</v>
      </c>
      <c r="I23012" t="s">
        <v>4308</v>
      </c>
      <c r="J23012" t="s">
        <v>338</v>
      </c>
      <c r="K23012" t="s">
        <v>233</v>
      </c>
      <c r="M23012" t="s">
        <v>71</v>
      </c>
      <c r="N23012" t="s">
        <v>234</v>
      </c>
      <c r="O23012" t="s">
        <v>21193</v>
      </c>
      <c r="P23012" t="s">
        <v>114</v>
      </c>
      <c r="Q23012" t="s">
        <v>132</v>
      </c>
      <c r="R23012" t="s">
        <v>21194</v>
      </c>
      <c r="S23012">
        <v>47.82</v>
      </c>
      <c r="T23012">
        <v>2</v>
      </c>
      <c r="U23012">
        <v>0</v>
      </c>
      <c r="V23012">
        <v>10.5</v>
      </c>
      <c r="W23012">
        <v>9.66</v>
      </c>
      <c r="X23012" t="s">
        <v>117</v>
      </c>
    </row>
    <row r="23013" spans="1:24" x14ac:dyDescent="0.35">
      <c r="A23013" t="s">
        <v>12575</v>
      </c>
      <c r="B23013" t="s">
        <v>25</v>
      </c>
      <c r="C23013" s="1">
        <v>44399</v>
      </c>
      <c r="D23013" s="1">
        <v>44402</v>
      </c>
      <c r="E23013" t="s">
        <v>42</v>
      </c>
      <c r="F23013" t="s">
        <v>4437</v>
      </c>
      <c r="G23013" t="s">
        <v>4438</v>
      </c>
      <c r="H23013" t="s">
        <v>29</v>
      </c>
      <c r="I23013" t="s">
        <v>1538</v>
      </c>
      <c r="J23013" t="s">
        <v>1539</v>
      </c>
      <c r="K23013" t="s">
        <v>349</v>
      </c>
      <c r="M23013" t="s">
        <v>49</v>
      </c>
      <c r="N23013" t="s">
        <v>350</v>
      </c>
      <c r="O23013" t="s">
        <v>26397</v>
      </c>
      <c r="P23013" t="s">
        <v>114</v>
      </c>
      <c r="Q23013" t="s">
        <v>5050</v>
      </c>
      <c r="R23013" t="s">
        <v>14907</v>
      </c>
      <c r="S23013">
        <v>58.407299999999999</v>
      </c>
      <c r="T23013">
        <v>3</v>
      </c>
      <c r="U23013">
        <v>0.27</v>
      </c>
      <c r="V23013">
        <v>12.7773</v>
      </c>
      <c r="W23013">
        <v>9.66</v>
      </c>
      <c r="X23013" t="s">
        <v>106</v>
      </c>
    </row>
    <row r="23014" spans="1:24" x14ac:dyDescent="0.35">
      <c r="A23014" t="s">
        <v>31674</v>
      </c>
      <c r="B23014" t="s">
        <v>25</v>
      </c>
      <c r="C23014" s="1">
        <v>44561</v>
      </c>
      <c r="D23014" s="1">
        <v>44566</v>
      </c>
      <c r="E23014" t="s">
        <v>98</v>
      </c>
      <c r="F23014" t="s">
        <v>6464</v>
      </c>
      <c r="G23014" t="s">
        <v>6465</v>
      </c>
      <c r="H23014" t="s">
        <v>29</v>
      </c>
      <c r="I23014" t="s">
        <v>1981</v>
      </c>
      <c r="J23014" t="s">
        <v>1982</v>
      </c>
      <c r="K23014" t="s">
        <v>1983</v>
      </c>
      <c r="M23014" t="s">
        <v>49</v>
      </c>
      <c r="N23014" t="s">
        <v>139</v>
      </c>
      <c r="O23014" t="s">
        <v>10730</v>
      </c>
      <c r="P23014" t="s">
        <v>36</v>
      </c>
      <c r="Q23014" t="s">
        <v>294</v>
      </c>
      <c r="R23014" t="s">
        <v>10731</v>
      </c>
      <c r="S23014">
        <v>115.44</v>
      </c>
      <c r="T23014">
        <v>2</v>
      </c>
      <c r="U23014">
        <v>0.5</v>
      </c>
      <c r="V23014">
        <v>-106.26</v>
      </c>
      <c r="W23014">
        <v>9.66</v>
      </c>
      <c r="X23014" t="s">
        <v>64</v>
      </c>
    </row>
    <row r="23015" spans="1:24" x14ac:dyDescent="0.35">
      <c r="A23015" t="s">
        <v>31675</v>
      </c>
      <c r="B23015" t="s">
        <v>25</v>
      </c>
      <c r="C23015" s="1">
        <v>44908</v>
      </c>
      <c r="D23015" s="1">
        <v>44912</v>
      </c>
      <c r="E23015" t="s">
        <v>42</v>
      </c>
      <c r="F23015" t="s">
        <v>6246</v>
      </c>
      <c r="G23015" t="s">
        <v>6247</v>
      </c>
      <c r="H23015" t="s">
        <v>68</v>
      </c>
      <c r="I23015" t="s">
        <v>9617</v>
      </c>
      <c r="J23015" t="s">
        <v>9618</v>
      </c>
      <c r="K23015" t="s">
        <v>349</v>
      </c>
      <c r="M23015" t="s">
        <v>49</v>
      </c>
      <c r="N23015" t="s">
        <v>350</v>
      </c>
      <c r="O23015" t="s">
        <v>14826</v>
      </c>
      <c r="P23015" t="s">
        <v>114</v>
      </c>
      <c r="Q23015" t="s">
        <v>132</v>
      </c>
      <c r="R23015" t="s">
        <v>14827</v>
      </c>
      <c r="S23015">
        <v>76.940100000000001</v>
      </c>
      <c r="T23015">
        <v>3</v>
      </c>
      <c r="U23015">
        <v>0.47</v>
      </c>
      <c r="V23015">
        <v>-1.5399</v>
      </c>
      <c r="W23015">
        <v>9.66</v>
      </c>
      <c r="X23015" t="s">
        <v>64</v>
      </c>
    </row>
    <row r="23016" spans="1:24" x14ac:dyDescent="0.35">
      <c r="A23016" t="s">
        <v>31676</v>
      </c>
      <c r="B23016" t="s">
        <v>25</v>
      </c>
      <c r="C23016" s="1">
        <v>43679</v>
      </c>
      <c r="D23016" s="1">
        <v>43685</v>
      </c>
      <c r="E23016" t="s">
        <v>98</v>
      </c>
      <c r="F23016" t="s">
        <v>151</v>
      </c>
      <c r="G23016" t="s">
        <v>152</v>
      </c>
      <c r="H23016" t="s">
        <v>68</v>
      </c>
      <c r="I23016" t="s">
        <v>672</v>
      </c>
      <c r="J23016" t="s">
        <v>673</v>
      </c>
      <c r="K23016" t="s">
        <v>674</v>
      </c>
      <c r="M23016" t="s">
        <v>49</v>
      </c>
      <c r="N23016" t="s">
        <v>350</v>
      </c>
      <c r="O23016" t="s">
        <v>9143</v>
      </c>
      <c r="P23016" t="s">
        <v>36</v>
      </c>
      <c r="Q23016" t="s">
        <v>294</v>
      </c>
      <c r="R23016" t="s">
        <v>9144</v>
      </c>
      <c r="S23016">
        <v>262.935</v>
      </c>
      <c r="T23016">
        <v>2</v>
      </c>
      <c r="U23016">
        <v>0.25</v>
      </c>
      <c r="V23016">
        <v>-66.644999999999996</v>
      </c>
      <c r="W23016">
        <v>9.66</v>
      </c>
      <c r="X23016" t="s">
        <v>64</v>
      </c>
    </row>
    <row r="23017" spans="1:24" x14ac:dyDescent="0.35">
      <c r="A23017" t="s">
        <v>31677</v>
      </c>
      <c r="B23017" t="s">
        <v>25</v>
      </c>
      <c r="C23017" s="1">
        <v>44830</v>
      </c>
      <c r="D23017" s="1">
        <v>44832</v>
      </c>
      <c r="E23017" t="s">
        <v>42</v>
      </c>
      <c r="F23017" t="s">
        <v>4082</v>
      </c>
      <c r="G23017" t="s">
        <v>4083</v>
      </c>
      <c r="H23017" t="s">
        <v>29</v>
      </c>
      <c r="I23017" t="s">
        <v>4292</v>
      </c>
      <c r="J23017" t="s">
        <v>1087</v>
      </c>
      <c r="K23017" t="s">
        <v>32</v>
      </c>
      <c r="L23017">
        <v>45231</v>
      </c>
      <c r="M23017" t="s">
        <v>33</v>
      </c>
      <c r="N23017" t="s">
        <v>34</v>
      </c>
      <c r="O23017" t="s">
        <v>11277</v>
      </c>
      <c r="P23017" t="s">
        <v>36</v>
      </c>
      <c r="Q23017" t="s">
        <v>37</v>
      </c>
      <c r="R23017" t="s">
        <v>11278</v>
      </c>
      <c r="S23017">
        <v>119.96</v>
      </c>
      <c r="T23017">
        <v>5</v>
      </c>
      <c r="U23017">
        <v>0.2</v>
      </c>
      <c r="V23017">
        <v>35.988</v>
      </c>
      <c r="W23017">
        <v>9.66</v>
      </c>
      <c r="X23017" t="s">
        <v>106</v>
      </c>
    </row>
    <row r="23018" spans="1:24" x14ac:dyDescent="0.35">
      <c r="A23018" t="s">
        <v>31678</v>
      </c>
      <c r="B23018" t="s">
        <v>25</v>
      </c>
      <c r="C23018" s="1">
        <v>44549</v>
      </c>
      <c r="D23018" s="1">
        <v>44551</v>
      </c>
      <c r="E23018" t="s">
        <v>56</v>
      </c>
      <c r="F23018" t="s">
        <v>4117</v>
      </c>
      <c r="G23018" t="s">
        <v>4118</v>
      </c>
      <c r="H23018" t="s">
        <v>45</v>
      </c>
      <c r="I23018" t="s">
        <v>1284</v>
      </c>
      <c r="J23018" t="s">
        <v>111</v>
      </c>
      <c r="K23018" t="s">
        <v>32</v>
      </c>
      <c r="L23018">
        <v>94110</v>
      </c>
      <c r="M23018" t="s">
        <v>33</v>
      </c>
      <c r="N23018" t="s">
        <v>112</v>
      </c>
      <c r="O23018" t="s">
        <v>25600</v>
      </c>
      <c r="P23018" t="s">
        <v>36</v>
      </c>
      <c r="Q23018" t="s">
        <v>62</v>
      </c>
      <c r="R23018" t="s">
        <v>25601</v>
      </c>
      <c r="S23018">
        <v>66.975999999999999</v>
      </c>
      <c r="T23018">
        <v>7</v>
      </c>
      <c r="U23018">
        <v>0.2</v>
      </c>
      <c r="V23018">
        <v>6.6976000000000004</v>
      </c>
      <c r="W23018">
        <v>9.66</v>
      </c>
      <c r="X23018" t="s">
        <v>64</v>
      </c>
    </row>
    <row r="23019" spans="1:24" x14ac:dyDescent="0.35">
      <c r="A23019" t="s">
        <v>5532</v>
      </c>
      <c r="B23019" t="s">
        <v>25</v>
      </c>
      <c r="C23019" s="1">
        <v>44744</v>
      </c>
      <c r="D23019" s="1">
        <v>44751</v>
      </c>
      <c r="E23019" t="s">
        <v>98</v>
      </c>
      <c r="F23019" t="s">
        <v>5533</v>
      </c>
      <c r="G23019" t="s">
        <v>2171</v>
      </c>
      <c r="H23019" t="s">
        <v>68</v>
      </c>
      <c r="I23019" t="s">
        <v>1388</v>
      </c>
      <c r="J23019" t="s">
        <v>1389</v>
      </c>
      <c r="K23019" t="s">
        <v>1390</v>
      </c>
      <c r="M23019" t="s">
        <v>79</v>
      </c>
      <c r="N23019" t="s">
        <v>79</v>
      </c>
      <c r="O23019" t="s">
        <v>9086</v>
      </c>
      <c r="P23019" t="s">
        <v>114</v>
      </c>
      <c r="Q23019" t="s">
        <v>797</v>
      </c>
      <c r="R23019" t="s">
        <v>3870</v>
      </c>
      <c r="S23019">
        <v>197.91</v>
      </c>
      <c r="T23019">
        <v>1</v>
      </c>
      <c r="U23019">
        <v>0</v>
      </c>
      <c r="V23019">
        <v>19.77</v>
      </c>
      <c r="W23019">
        <v>9.66</v>
      </c>
      <c r="X23019" t="s">
        <v>64</v>
      </c>
    </row>
    <row r="23020" spans="1:24" x14ac:dyDescent="0.35">
      <c r="A23020" t="s">
        <v>31679</v>
      </c>
      <c r="B23020" t="s">
        <v>25</v>
      </c>
      <c r="C23020" s="1">
        <v>44628</v>
      </c>
      <c r="D23020" s="1">
        <v>44633</v>
      </c>
      <c r="E23020" t="s">
        <v>98</v>
      </c>
      <c r="F23020" t="s">
        <v>3378</v>
      </c>
      <c r="G23020" t="s">
        <v>3379</v>
      </c>
      <c r="H23020" t="s">
        <v>45</v>
      </c>
      <c r="I23020" t="s">
        <v>5622</v>
      </c>
      <c r="J23020" t="s">
        <v>5622</v>
      </c>
      <c r="K23020" t="s">
        <v>1015</v>
      </c>
      <c r="M23020" t="s">
        <v>156</v>
      </c>
      <c r="N23020" t="s">
        <v>72</v>
      </c>
      <c r="O23020" t="s">
        <v>28902</v>
      </c>
      <c r="P23020" t="s">
        <v>114</v>
      </c>
      <c r="Q23020" t="s">
        <v>132</v>
      </c>
      <c r="R23020" t="s">
        <v>25736</v>
      </c>
      <c r="S23020">
        <v>151.19999999999999</v>
      </c>
      <c r="T23020">
        <v>6</v>
      </c>
      <c r="U23020">
        <v>0</v>
      </c>
      <c r="V23020">
        <v>75.599999999999994</v>
      </c>
      <c r="W23020">
        <v>9.657</v>
      </c>
      <c r="X23020" t="s">
        <v>64</v>
      </c>
    </row>
    <row r="23021" spans="1:24" x14ac:dyDescent="0.35">
      <c r="A23021" t="s">
        <v>31680</v>
      </c>
      <c r="B23021" t="s">
        <v>25</v>
      </c>
      <c r="C23021" s="1">
        <v>43891</v>
      </c>
      <c r="D23021" s="1">
        <v>43894</v>
      </c>
      <c r="E23021" t="s">
        <v>42</v>
      </c>
      <c r="F23021" t="s">
        <v>658</v>
      </c>
      <c r="G23021" t="s">
        <v>659</v>
      </c>
      <c r="H23021" t="s">
        <v>68</v>
      </c>
      <c r="I23021" t="s">
        <v>2033</v>
      </c>
      <c r="J23021" t="s">
        <v>2034</v>
      </c>
      <c r="K23021" t="s">
        <v>740</v>
      </c>
      <c r="M23021" t="s">
        <v>156</v>
      </c>
      <c r="N23021" t="s">
        <v>123</v>
      </c>
      <c r="O23021" t="s">
        <v>14677</v>
      </c>
      <c r="P23021" t="s">
        <v>52</v>
      </c>
      <c r="Q23021" t="s">
        <v>365</v>
      </c>
      <c r="R23021" t="s">
        <v>10275</v>
      </c>
      <c r="S23021">
        <v>506.6</v>
      </c>
      <c r="T23021">
        <v>5</v>
      </c>
      <c r="U23021">
        <v>0</v>
      </c>
      <c r="V23021">
        <v>75.900000000000006</v>
      </c>
      <c r="W23021">
        <v>9.6549999999999994</v>
      </c>
      <c r="X23021" t="s">
        <v>64</v>
      </c>
    </row>
    <row r="23022" spans="1:24" x14ac:dyDescent="0.35">
      <c r="A23022" t="s">
        <v>1712</v>
      </c>
      <c r="B23022" t="s">
        <v>25</v>
      </c>
      <c r="C23022" s="1">
        <v>44815</v>
      </c>
      <c r="D23022" s="1">
        <v>44822</v>
      </c>
      <c r="E23022" t="s">
        <v>98</v>
      </c>
      <c r="F23022" t="s">
        <v>1713</v>
      </c>
      <c r="G23022" t="s">
        <v>1714</v>
      </c>
      <c r="H23022" t="s">
        <v>68</v>
      </c>
      <c r="I23022" t="s">
        <v>1715</v>
      </c>
      <c r="J23022" t="s">
        <v>930</v>
      </c>
      <c r="K23022" t="s">
        <v>155</v>
      </c>
      <c r="M23022" t="s">
        <v>156</v>
      </c>
      <c r="N23022" t="s">
        <v>123</v>
      </c>
      <c r="O23022" t="s">
        <v>18054</v>
      </c>
      <c r="P23022" t="s">
        <v>114</v>
      </c>
      <c r="Q23022" t="s">
        <v>132</v>
      </c>
      <c r="R23022" t="s">
        <v>18055</v>
      </c>
      <c r="S23022">
        <v>82.86</v>
      </c>
      <c r="T23022">
        <v>3</v>
      </c>
      <c r="U23022">
        <v>0</v>
      </c>
      <c r="V23022">
        <v>16.559999999999999</v>
      </c>
      <c r="W23022">
        <v>9.6549999999999994</v>
      </c>
      <c r="X23022" t="s">
        <v>117</v>
      </c>
    </row>
    <row r="23023" spans="1:24" x14ac:dyDescent="0.35">
      <c r="A23023" t="s">
        <v>31681</v>
      </c>
      <c r="B23023" t="s">
        <v>25</v>
      </c>
      <c r="C23023" s="1">
        <v>43932</v>
      </c>
      <c r="D23023" s="1">
        <v>43938</v>
      </c>
      <c r="E23023" t="s">
        <v>98</v>
      </c>
      <c r="F23023" t="s">
        <v>5111</v>
      </c>
      <c r="G23023" t="s">
        <v>5112</v>
      </c>
      <c r="H23023" t="s">
        <v>29</v>
      </c>
      <c r="I23023" t="s">
        <v>8343</v>
      </c>
      <c r="J23023" t="s">
        <v>8344</v>
      </c>
      <c r="K23023" t="s">
        <v>740</v>
      </c>
      <c r="M23023" t="s">
        <v>156</v>
      </c>
      <c r="N23023" t="s">
        <v>123</v>
      </c>
      <c r="O23023" t="s">
        <v>27243</v>
      </c>
      <c r="P23023" t="s">
        <v>114</v>
      </c>
      <c r="Q23023" t="s">
        <v>132</v>
      </c>
      <c r="R23023" t="s">
        <v>15368</v>
      </c>
      <c r="S23023">
        <v>97.26</v>
      </c>
      <c r="T23023">
        <v>3</v>
      </c>
      <c r="U23023">
        <v>0</v>
      </c>
      <c r="V23023">
        <v>13.56</v>
      </c>
      <c r="W23023">
        <v>9.6530000000000005</v>
      </c>
      <c r="X23023" t="s">
        <v>64</v>
      </c>
    </row>
    <row r="23024" spans="1:24" x14ac:dyDescent="0.35">
      <c r="A23024" t="s">
        <v>27211</v>
      </c>
      <c r="B23024" t="s">
        <v>25</v>
      </c>
      <c r="C23024" s="1">
        <v>43907</v>
      </c>
      <c r="D23024" s="1">
        <v>43911</v>
      </c>
      <c r="E23024" t="s">
        <v>98</v>
      </c>
      <c r="F23024" t="s">
        <v>1639</v>
      </c>
      <c r="G23024" t="s">
        <v>1640</v>
      </c>
      <c r="H23024" t="s">
        <v>29</v>
      </c>
      <c r="I23024" t="s">
        <v>577</v>
      </c>
      <c r="J23024" t="s">
        <v>578</v>
      </c>
      <c r="K23024" t="s">
        <v>70</v>
      </c>
      <c r="M23024" t="s">
        <v>71</v>
      </c>
      <c r="N23024" t="s">
        <v>72</v>
      </c>
      <c r="O23024" t="s">
        <v>18118</v>
      </c>
      <c r="P23024" t="s">
        <v>52</v>
      </c>
      <c r="Q23024" t="s">
        <v>4240</v>
      </c>
      <c r="R23024" t="s">
        <v>16980</v>
      </c>
      <c r="S23024">
        <v>100.62</v>
      </c>
      <c r="T23024">
        <v>2</v>
      </c>
      <c r="U23024">
        <v>0</v>
      </c>
      <c r="V23024">
        <v>38.22</v>
      </c>
      <c r="W23024">
        <v>9.65</v>
      </c>
      <c r="X23024" t="s">
        <v>106</v>
      </c>
    </row>
    <row r="23025" spans="1:24" x14ac:dyDescent="0.35">
      <c r="A23025" t="s">
        <v>31682</v>
      </c>
      <c r="B23025" t="s">
        <v>25</v>
      </c>
      <c r="C23025" s="1">
        <v>44102</v>
      </c>
      <c r="D23025" s="1">
        <v>44104</v>
      </c>
      <c r="E23025" t="s">
        <v>56</v>
      </c>
      <c r="F23025" t="s">
        <v>464</v>
      </c>
      <c r="G23025" t="s">
        <v>465</v>
      </c>
      <c r="H23025" t="s">
        <v>29</v>
      </c>
      <c r="I23025" t="s">
        <v>2447</v>
      </c>
      <c r="J23025" t="s">
        <v>2448</v>
      </c>
      <c r="K23025" t="s">
        <v>2449</v>
      </c>
      <c r="M23025" t="s">
        <v>71</v>
      </c>
      <c r="N23025" t="s">
        <v>72</v>
      </c>
      <c r="O23025" t="s">
        <v>20698</v>
      </c>
      <c r="P23025" t="s">
        <v>114</v>
      </c>
      <c r="Q23025" t="s">
        <v>5050</v>
      </c>
      <c r="R23025" t="s">
        <v>20699</v>
      </c>
      <c r="S23025">
        <v>59.7</v>
      </c>
      <c r="T23025">
        <v>5</v>
      </c>
      <c r="U23025">
        <v>0</v>
      </c>
      <c r="V23025">
        <v>25.05</v>
      </c>
      <c r="W23025">
        <v>9.65</v>
      </c>
      <c r="X23025" t="s">
        <v>64</v>
      </c>
    </row>
    <row r="23026" spans="1:24" x14ac:dyDescent="0.35">
      <c r="A23026" t="s">
        <v>13749</v>
      </c>
      <c r="B23026" t="s">
        <v>25</v>
      </c>
      <c r="C23026" s="1">
        <v>44553</v>
      </c>
      <c r="D23026" s="1">
        <v>44559</v>
      </c>
      <c r="E23026" t="s">
        <v>98</v>
      </c>
      <c r="F23026" t="s">
        <v>1633</v>
      </c>
      <c r="G23026" t="s">
        <v>1634</v>
      </c>
      <c r="H23026" t="s">
        <v>29</v>
      </c>
      <c r="I23026" t="s">
        <v>1821</v>
      </c>
      <c r="J23026" t="s">
        <v>1821</v>
      </c>
      <c r="K23026" t="s">
        <v>1821</v>
      </c>
      <c r="M23026" t="s">
        <v>49</v>
      </c>
      <c r="N23026" t="s">
        <v>350</v>
      </c>
      <c r="O23026" t="s">
        <v>21840</v>
      </c>
      <c r="P23026" t="s">
        <v>114</v>
      </c>
      <c r="Q23026" t="s">
        <v>6627</v>
      </c>
      <c r="R23026" t="s">
        <v>21841</v>
      </c>
      <c r="S23026">
        <v>244.08</v>
      </c>
      <c r="T23026">
        <v>8</v>
      </c>
      <c r="U23026">
        <v>0</v>
      </c>
      <c r="V23026">
        <v>0</v>
      </c>
      <c r="W23026">
        <v>9.65</v>
      </c>
      <c r="X23026" t="s">
        <v>64</v>
      </c>
    </row>
    <row r="23027" spans="1:24" x14ac:dyDescent="0.35">
      <c r="A23027" t="s">
        <v>11494</v>
      </c>
      <c r="B23027" t="s">
        <v>25</v>
      </c>
      <c r="C23027" s="1">
        <v>44135</v>
      </c>
      <c r="D23027" s="1">
        <v>44142</v>
      </c>
      <c r="E23027" t="s">
        <v>98</v>
      </c>
      <c r="F23027" t="s">
        <v>696</v>
      </c>
      <c r="G23027" t="s">
        <v>697</v>
      </c>
      <c r="H23027" t="s">
        <v>68</v>
      </c>
      <c r="I23027" t="s">
        <v>306</v>
      </c>
      <c r="J23027" t="s">
        <v>60</v>
      </c>
      <c r="K23027" t="s">
        <v>48</v>
      </c>
      <c r="M23027" t="s">
        <v>49</v>
      </c>
      <c r="N23027" t="s">
        <v>50</v>
      </c>
      <c r="O23027" t="s">
        <v>31683</v>
      </c>
      <c r="P23027" t="s">
        <v>114</v>
      </c>
      <c r="Q23027" t="s">
        <v>6627</v>
      </c>
      <c r="R23027" t="s">
        <v>20086</v>
      </c>
      <c r="S23027">
        <v>71.685000000000002</v>
      </c>
      <c r="T23027">
        <v>3</v>
      </c>
      <c r="U23027">
        <v>0.1</v>
      </c>
      <c r="V23027">
        <v>29.385000000000002</v>
      </c>
      <c r="W23027">
        <v>9.65</v>
      </c>
      <c r="X23027" t="s">
        <v>117</v>
      </c>
    </row>
    <row r="23028" spans="1:24" x14ac:dyDescent="0.35">
      <c r="A23028" t="s">
        <v>14012</v>
      </c>
      <c r="B23028" t="s">
        <v>25</v>
      </c>
      <c r="C23028" s="1">
        <v>43695</v>
      </c>
      <c r="D23028" s="1">
        <v>43699</v>
      </c>
      <c r="E23028" t="s">
        <v>98</v>
      </c>
      <c r="F23028" t="s">
        <v>1930</v>
      </c>
      <c r="G23028" t="s">
        <v>1931</v>
      </c>
      <c r="H23028" t="s">
        <v>29</v>
      </c>
      <c r="I23028" t="s">
        <v>1821</v>
      </c>
      <c r="J23028" t="s">
        <v>1821</v>
      </c>
      <c r="K23028" t="s">
        <v>1821</v>
      </c>
      <c r="M23028" t="s">
        <v>49</v>
      </c>
      <c r="N23028" t="s">
        <v>350</v>
      </c>
      <c r="O23028" t="s">
        <v>16112</v>
      </c>
      <c r="P23028" t="s">
        <v>36</v>
      </c>
      <c r="Q23028" t="s">
        <v>294</v>
      </c>
      <c r="R23028" t="s">
        <v>12364</v>
      </c>
      <c r="S23028">
        <v>161.94</v>
      </c>
      <c r="T23028">
        <v>2</v>
      </c>
      <c r="U23028">
        <v>0</v>
      </c>
      <c r="V23028">
        <v>74.459999999999994</v>
      </c>
      <c r="W23028">
        <v>9.65</v>
      </c>
      <c r="X23028" t="s">
        <v>64</v>
      </c>
    </row>
    <row r="23029" spans="1:24" x14ac:dyDescent="0.35">
      <c r="A23029" t="s">
        <v>1262</v>
      </c>
      <c r="B23029" t="s">
        <v>25</v>
      </c>
      <c r="C23029" s="1">
        <v>44459</v>
      </c>
      <c r="D23029" s="1">
        <v>44461</v>
      </c>
      <c r="E23029" t="s">
        <v>56</v>
      </c>
      <c r="F23029" t="s">
        <v>1263</v>
      </c>
      <c r="G23029" t="s">
        <v>1264</v>
      </c>
      <c r="H23029" t="s">
        <v>68</v>
      </c>
      <c r="I23029" t="s">
        <v>1265</v>
      </c>
      <c r="J23029" t="s">
        <v>1266</v>
      </c>
      <c r="K23029" t="s">
        <v>32</v>
      </c>
      <c r="L23029">
        <v>2908</v>
      </c>
      <c r="M23029" t="s">
        <v>33</v>
      </c>
      <c r="N23029" t="s">
        <v>34</v>
      </c>
      <c r="O23029" t="s">
        <v>31684</v>
      </c>
      <c r="P23029" t="s">
        <v>114</v>
      </c>
      <c r="Q23029" t="s">
        <v>115</v>
      </c>
      <c r="R23029" t="s">
        <v>31685</v>
      </c>
      <c r="S23029">
        <v>49.53</v>
      </c>
      <c r="T23029">
        <v>3</v>
      </c>
      <c r="U23029">
        <v>0</v>
      </c>
      <c r="V23029">
        <v>23.7744</v>
      </c>
      <c r="W23029">
        <v>9.65</v>
      </c>
      <c r="X23029" t="s">
        <v>106</v>
      </c>
    </row>
    <row r="23030" spans="1:24" x14ac:dyDescent="0.35">
      <c r="A23030" t="s">
        <v>31686</v>
      </c>
      <c r="B23030" t="s">
        <v>25</v>
      </c>
      <c r="C23030" s="1">
        <v>43721</v>
      </c>
      <c r="D23030" s="1">
        <v>43725</v>
      </c>
      <c r="E23030" t="s">
        <v>98</v>
      </c>
      <c r="F23030" t="s">
        <v>800</v>
      </c>
      <c r="G23030" t="s">
        <v>801</v>
      </c>
      <c r="H23030" t="s">
        <v>45</v>
      </c>
      <c r="I23030" t="s">
        <v>10752</v>
      </c>
      <c r="J23030" t="s">
        <v>3386</v>
      </c>
      <c r="K23030" t="s">
        <v>32</v>
      </c>
      <c r="L23030">
        <v>85281</v>
      </c>
      <c r="M23030" t="s">
        <v>33</v>
      </c>
      <c r="N23030" t="s">
        <v>112</v>
      </c>
      <c r="O23030" t="s">
        <v>31687</v>
      </c>
      <c r="P23030" t="s">
        <v>114</v>
      </c>
      <c r="Q23030" t="s">
        <v>797</v>
      </c>
      <c r="R23030" t="s">
        <v>31688</v>
      </c>
      <c r="S23030">
        <v>79.400000000000006</v>
      </c>
      <c r="T23030">
        <v>5</v>
      </c>
      <c r="U23030">
        <v>0.2</v>
      </c>
      <c r="V23030">
        <v>5.9550000000000001</v>
      </c>
      <c r="W23030">
        <v>9.65</v>
      </c>
      <c r="X23030" t="s">
        <v>106</v>
      </c>
    </row>
    <row r="23031" spans="1:24" x14ac:dyDescent="0.35">
      <c r="A23031" t="s">
        <v>31689</v>
      </c>
      <c r="B23031" t="s">
        <v>25</v>
      </c>
      <c r="C23031" s="1">
        <v>44436</v>
      </c>
      <c r="D23031" s="1">
        <v>44438</v>
      </c>
      <c r="E23031" t="s">
        <v>42</v>
      </c>
      <c r="F23031" t="s">
        <v>6471</v>
      </c>
      <c r="G23031" t="s">
        <v>6472</v>
      </c>
      <c r="H23031" t="s">
        <v>45</v>
      </c>
      <c r="I23031" t="s">
        <v>1008</v>
      </c>
      <c r="J23031" t="s">
        <v>300</v>
      </c>
      <c r="K23031" t="s">
        <v>32</v>
      </c>
      <c r="L23031">
        <v>77041</v>
      </c>
      <c r="M23031" t="s">
        <v>33</v>
      </c>
      <c r="N23031" t="s">
        <v>72</v>
      </c>
      <c r="O23031" t="s">
        <v>17484</v>
      </c>
      <c r="P23031" t="s">
        <v>114</v>
      </c>
      <c r="Q23031" t="s">
        <v>6627</v>
      </c>
      <c r="R23031" t="s">
        <v>17485</v>
      </c>
      <c r="S23031">
        <v>79.92</v>
      </c>
      <c r="T23031">
        <v>5</v>
      </c>
      <c r="U23031">
        <v>0.2</v>
      </c>
      <c r="V23031">
        <v>27.972000000000001</v>
      </c>
      <c r="W23031">
        <v>9.65</v>
      </c>
      <c r="X23031" t="s">
        <v>64</v>
      </c>
    </row>
    <row r="23032" spans="1:24" x14ac:dyDescent="0.35">
      <c r="A23032" t="s">
        <v>21589</v>
      </c>
      <c r="B23032" t="s">
        <v>25</v>
      </c>
      <c r="C23032" s="1">
        <v>44175</v>
      </c>
      <c r="D23032" s="1">
        <v>44181</v>
      </c>
      <c r="E23032" t="s">
        <v>98</v>
      </c>
      <c r="F23032" t="s">
        <v>4049</v>
      </c>
      <c r="G23032" t="s">
        <v>4050</v>
      </c>
      <c r="H23032" t="s">
        <v>45</v>
      </c>
      <c r="I23032" t="s">
        <v>5847</v>
      </c>
      <c r="J23032" t="s">
        <v>3618</v>
      </c>
      <c r="K23032" t="s">
        <v>32</v>
      </c>
      <c r="L23032">
        <v>21215</v>
      </c>
      <c r="M23032" t="s">
        <v>33</v>
      </c>
      <c r="N23032" t="s">
        <v>34</v>
      </c>
      <c r="O23032" t="s">
        <v>11531</v>
      </c>
      <c r="P23032" t="s">
        <v>36</v>
      </c>
      <c r="Q23032" t="s">
        <v>62</v>
      </c>
      <c r="R23032" t="s">
        <v>11532</v>
      </c>
      <c r="S23032">
        <v>134.99</v>
      </c>
      <c r="T23032">
        <v>1</v>
      </c>
      <c r="U23032">
        <v>0</v>
      </c>
      <c r="V23032">
        <v>36.447299999999998</v>
      </c>
      <c r="W23032">
        <v>9.65</v>
      </c>
      <c r="X23032" t="s">
        <v>64</v>
      </c>
    </row>
    <row r="23033" spans="1:24" x14ac:dyDescent="0.35">
      <c r="A23033" t="s">
        <v>31690</v>
      </c>
      <c r="B23033" t="s">
        <v>25</v>
      </c>
      <c r="C23033" s="1">
        <v>43622</v>
      </c>
      <c r="D23033" s="1">
        <v>43626</v>
      </c>
      <c r="E23033" t="s">
        <v>98</v>
      </c>
      <c r="F23033" t="s">
        <v>2802</v>
      </c>
      <c r="G23033" t="s">
        <v>2803</v>
      </c>
      <c r="H23033" t="s">
        <v>68</v>
      </c>
      <c r="I23033" t="s">
        <v>1008</v>
      </c>
      <c r="J23033" t="s">
        <v>300</v>
      </c>
      <c r="K23033" t="s">
        <v>32</v>
      </c>
      <c r="L23033">
        <v>77070</v>
      </c>
      <c r="M23033" t="s">
        <v>33</v>
      </c>
      <c r="N23033" t="s">
        <v>72</v>
      </c>
      <c r="O23033" t="s">
        <v>20803</v>
      </c>
      <c r="P23033" t="s">
        <v>114</v>
      </c>
      <c r="Q23033" t="s">
        <v>11183</v>
      </c>
      <c r="R23033" t="s">
        <v>20804</v>
      </c>
      <c r="S23033">
        <v>100.24</v>
      </c>
      <c r="T23033">
        <v>10</v>
      </c>
      <c r="U23033">
        <v>0.2</v>
      </c>
      <c r="V23033">
        <v>33.831000000000003</v>
      </c>
      <c r="W23033">
        <v>9.65</v>
      </c>
      <c r="X23033" t="s">
        <v>64</v>
      </c>
    </row>
    <row r="23034" spans="1:24" x14ac:dyDescent="0.35">
      <c r="A23034" t="s">
        <v>31691</v>
      </c>
      <c r="B23034" t="s">
        <v>25</v>
      </c>
      <c r="C23034" s="1">
        <v>43770</v>
      </c>
      <c r="D23034" s="1">
        <v>43774</v>
      </c>
      <c r="E23034" t="s">
        <v>98</v>
      </c>
      <c r="F23034" t="s">
        <v>2972</v>
      </c>
      <c r="G23034" t="s">
        <v>431</v>
      </c>
      <c r="H23034" t="s">
        <v>45</v>
      </c>
      <c r="I23034" t="s">
        <v>3994</v>
      </c>
      <c r="J23034" t="s">
        <v>757</v>
      </c>
      <c r="K23034" t="s">
        <v>32</v>
      </c>
      <c r="L23034">
        <v>7050</v>
      </c>
      <c r="M23034" t="s">
        <v>33</v>
      </c>
      <c r="N23034" t="s">
        <v>34</v>
      </c>
      <c r="O23034" t="s">
        <v>18857</v>
      </c>
      <c r="P23034" t="s">
        <v>114</v>
      </c>
      <c r="Q23034" t="s">
        <v>167</v>
      </c>
      <c r="R23034" t="s">
        <v>18858</v>
      </c>
      <c r="S23034">
        <v>76.12</v>
      </c>
      <c r="T23034">
        <v>2</v>
      </c>
      <c r="U23034">
        <v>0</v>
      </c>
      <c r="V23034">
        <v>22.0748</v>
      </c>
      <c r="W23034">
        <v>9.65</v>
      </c>
      <c r="X23034" t="s">
        <v>106</v>
      </c>
    </row>
    <row r="23035" spans="1:24" x14ac:dyDescent="0.35">
      <c r="A23035" t="s">
        <v>31692</v>
      </c>
      <c r="B23035" t="s">
        <v>25</v>
      </c>
      <c r="C23035" s="1">
        <v>44738</v>
      </c>
      <c r="D23035" s="1">
        <v>44740</v>
      </c>
      <c r="E23035" t="s">
        <v>42</v>
      </c>
      <c r="F23035" t="s">
        <v>26545</v>
      </c>
      <c r="G23035" t="s">
        <v>2423</v>
      </c>
      <c r="H23035" t="s">
        <v>68</v>
      </c>
      <c r="I23035" t="s">
        <v>13231</v>
      </c>
      <c r="J23035" t="s">
        <v>2538</v>
      </c>
      <c r="K23035" t="s">
        <v>667</v>
      </c>
      <c r="M23035" t="s">
        <v>667</v>
      </c>
      <c r="N23035" t="s">
        <v>667</v>
      </c>
      <c r="O23035" t="s">
        <v>27761</v>
      </c>
      <c r="P23035" t="s">
        <v>114</v>
      </c>
      <c r="Q23035" t="s">
        <v>115</v>
      </c>
      <c r="R23035" t="s">
        <v>16344</v>
      </c>
      <c r="S23035">
        <v>50.46</v>
      </c>
      <c r="T23035">
        <v>1</v>
      </c>
      <c r="U23035">
        <v>0</v>
      </c>
      <c r="V23035">
        <v>0.99</v>
      </c>
      <c r="W23035">
        <v>9.65</v>
      </c>
      <c r="X23035" t="s">
        <v>39</v>
      </c>
    </row>
    <row r="23036" spans="1:24" x14ac:dyDescent="0.35">
      <c r="A23036" t="s">
        <v>31693</v>
      </c>
      <c r="B23036" t="s">
        <v>25</v>
      </c>
      <c r="C23036" s="1">
        <v>44437</v>
      </c>
      <c r="D23036" s="1">
        <v>44439</v>
      </c>
      <c r="E23036" t="s">
        <v>42</v>
      </c>
      <c r="F23036" t="s">
        <v>5006</v>
      </c>
      <c r="G23036" t="s">
        <v>2265</v>
      </c>
      <c r="H23036" t="s">
        <v>45</v>
      </c>
      <c r="I23036" t="s">
        <v>13604</v>
      </c>
      <c r="J23036" t="s">
        <v>9363</v>
      </c>
      <c r="K23036" t="s">
        <v>418</v>
      </c>
      <c r="M23036" t="s">
        <v>147</v>
      </c>
      <c r="N23036" t="s">
        <v>147</v>
      </c>
      <c r="O23036" t="s">
        <v>19974</v>
      </c>
      <c r="P23036" t="s">
        <v>114</v>
      </c>
      <c r="Q23036" t="s">
        <v>115</v>
      </c>
      <c r="R23036" t="s">
        <v>13990</v>
      </c>
      <c r="S23036">
        <v>100.26</v>
      </c>
      <c r="T23036">
        <v>2</v>
      </c>
      <c r="U23036">
        <v>0</v>
      </c>
      <c r="V23036">
        <v>21</v>
      </c>
      <c r="W23036">
        <v>9.65</v>
      </c>
      <c r="X23036" t="s">
        <v>64</v>
      </c>
    </row>
    <row r="23037" spans="1:24" x14ac:dyDescent="0.35">
      <c r="A23037" t="s">
        <v>14843</v>
      </c>
      <c r="B23037" t="s">
        <v>25</v>
      </c>
      <c r="C23037" s="1">
        <v>44500</v>
      </c>
      <c r="D23037" s="1">
        <v>44506</v>
      </c>
      <c r="E23037" t="s">
        <v>98</v>
      </c>
      <c r="F23037" t="s">
        <v>891</v>
      </c>
      <c r="G23037" t="s">
        <v>892</v>
      </c>
      <c r="H23037" t="s">
        <v>45</v>
      </c>
      <c r="I23037" t="s">
        <v>1555</v>
      </c>
      <c r="J23037" t="s">
        <v>1556</v>
      </c>
      <c r="K23037" t="s">
        <v>242</v>
      </c>
      <c r="M23037" t="s">
        <v>156</v>
      </c>
      <c r="N23037" t="s">
        <v>234</v>
      </c>
      <c r="O23037" t="s">
        <v>31694</v>
      </c>
      <c r="P23037" t="s">
        <v>114</v>
      </c>
      <c r="Q23037" t="s">
        <v>5050</v>
      </c>
      <c r="R23037" t="s">
        <v>24419</v>
      </c>
      <c r="S23037">
        <v>80.3</v>
      </c>
      <c r="T23037">
        <v>5</v>
      </c>
      <c r="U23037">
        <v>0</v>
      </c>
      <c r="V23037">
        <v>39.299999999999997</v>
      </c>
      <c r="W23037">
        <v>9.6489999999999991</v>
      </c>
      <c r="X23037" t="s">
        <v>117</v>
      </c>
    </row>
    <row r="23038" spans="1:24" x14ac:dyDescent="0.35">
      <c r="A23038" t="s">
        <v>20376</v>
      </c>
      <c r="B23038" t="s">
        <v>25</v>
      </c>
      <c r="C23038" s="1">
        <v>44548</v>
      </c>
      <c r="D23038" s="1">
        <v>44550</v>
      </c>
      <c r="E23038" t="s">
        <v>42</v>
      </c>
      <c r="F23038" t="s">
        <v>1096</v>
      </c>
      <c r="G23038" t="s">
        <v>1097</v>
      </c>
      <c r="H23038" t="s">
        <v>68</v>
      </c>
      <c r="I23038" t="s">
        <v>10578</v>
      </c>
      <c r="J23038" t="s">
        <v>10578</v>
      </c>
      <c r="K23038" t="s">
        <v>242</v>
      </c>
      <c r="M23038" t="s">
        <v>156</v>
      </c>
      <c r="N23038" t="s">
        <v>234</v>
      </c>
      <c r="O23038" t="s">
        <v>13928</v>
      </c>
      <c r="P23038" t="s">
        <v>52</v>
      </c>
      <c r="Q23038" t="s">
        <v>365</v>
      </c>
      <c r="R23038" t="s">
        <v>13929</v>
      </c>
      <c r="S23038">
        <v>79.456000000000003</v>
      </c>
      <c r="T23038">
        <v>1</v>
      </c>
      <c r="U23038">
        <v>0.2</v>
      </c>
      <c r="V23038">
        <v>5.9560000000000004</v>
      </c>
      <c r="W23038">
        <v>9.6479999999999997</v>
      </c>
      <c r="X23038" t="s">
        <v>64</v>
      </c>
    </row>
    <row r="23039" spans="1:24" x14ac:dyDescent="0.35">
      <c r="A23039" t="s">
        <v>12483</v>
      </c>
      <c r="B23039" t="s">
        <v>25</v>
      </c>
      <c r="C23039" s="1">
        <v>44854</v>
      </c>
      <c r="D23039" s="1">
        <v>44859</v>
      </c>
      <c r="E23039" t="s">
        <v>98</v>
      </c>
      <c r="F23039" t="s">
        <v>2229</v>
      </c>
      <c r="G23039" t="s">
        <v>2230</v>
      </c>
      <c r="H23039" t="s">
        <v>29</v>
      </c>
      <c r="I23039" t="s">
        <v>10578</v>
      </c>
      <c r="J23039" t="s">
        <v>10578</v>
      </c>
      <c r="K23039" t="s">
        <v>242</v>
      </c>
      <c r="M23039" t="s">
        <v>156</v>
      </c>
      <c r="N23039" t="s">
        <v>234</v>
      </c>
      <c r="O23039" t="s">
        <v>31695</v>
      </c>
      <c r="P23039" t="s">
        <v>36</v>
      </c>
      <c r="Q23039" t="s">
        <v>294</v>
      </c>
      <c r="R23039" t="s">
        <v>9093</v>
      </c>
      <c r="S23039">
        <v>114.92</v>
      </c>
      <c r="T23039">
        <v>2</v>
      </c>
      <c r="U23039">
        <v>0</v>
      </c>
      <c r="V23039">
        <v>13.76</v>
      </c>
      <c r="W23039">
        <v>9.641</v>
      </c>
      <c r="X23039" t="s">
        <v>64</v>
      </c>
    </row>
    <row r="23040" spans="1:24" x14ac:dyDescent="0.35">
      <c r="A23040" t="s">
        <v>31696</v>
      </c>
      <c r="B23040" t="s">
        <v>25</v>
      </c>
      <c r="C23040" s="1">
        <v>44842</v>
      </c>
      <c r="D23040" s="1">
        <v>44846</v>
      </c>
      <c r="E23040" t="s">
        <v>98</v>
      </c>
      <c r="F23040" t="s">
        <v>891</v>
      </c>
      <c r="G23040" t="s">
        <v>892</v>
      </c>
      <c r="H23040" t="s">
        <v>45</v>
      </c>
      <c r="I23040" t="s">
        <v>8710</v>
      </c>
      <c r="J23040" t="s">
        <v>930</v>
      </c>
      <c r="K23040" t="s">
        <v>155</v>
      </c>
      <c r="M23040" t="s">
        <v>156</v>
      </c>
      <c r="N23040" t="s">
        <v>123</v>
      </c>
      <c r="O23040" t="s">
        <v>22451</v>
      </c>
      <c r="P23040" t="s">
        <v>114</v>
      </c>
      <c r="Q23040" t="s">
        <v>797</v>
      </c>
      <c r="R23040" t="s">
        <v>6315</v>
      </c>
      <c r="S23040">
        <v>108.48</v>
      </c>
      <c r="T23040">
        <v>3</v>
      </c>
      <c r="U23040">
        <v>0</v>
      </c>
      <c r="V23040">
        <v>21.66</v>
      </c>
      <c r="W23040">
        <v>9.64</v>
      </c>
      <c r="X23040" t="s">
        <v>106</v>
      </c>
    </row>
    <row r="23041" spans="1:24" x14ac:dyDescent="0.35">
      <c r="A23041" t="s">
        <v>16966</v>
      </c>
      <c r="B23041" t="s">
        <v>25</v>
      </c>
      <c r="C23041" s="1">
        <v>44445</v>
      </c>
      <c r="D23041" s="1">
        <v>44449</v>
      </c>
      <c r="E23041" t="s">
        <v>98</v>
      </c>
      <c r="F23041" t="s">
        <v>1405</v>
      </c>
      <c r="G23041" t="s">
        <v>1406</v>
      </c>
      <c r="H23041" t="s">
        <v>29</v>
      </c>
      <c r="I23041" t="s">
        <v>1635</v>
      </c>
      <c r="J23041" t="s">
        <v>1636</v>
      </c>
      <c r="K23041" t="s">
        <v>242</v>
      </c>
      <c r="M23041" t="s">
        <v>156</v>
      </c>
      <c r="N23041" t="s">
        <v>234</v>
      </c>
      <c r="O23041" t="s">
        <v>13459</v>
      </c>
      <c r="P23041" t="s">
        <v>52</v>
      </c>
      <c r="Q23041" t="s">
        <v>365</v>
      </c>
      <c r="R23041" t="s">
        <v>6810</v>
      </c>
      <c r="S23041">
        <v>150.304</v>
      </c>
      <c r="T23041">
        <v>2</v>
      </c>
      <c r="U23041">
        <v>0.2</v>
      </c>
      <c r="V23041">
        <v>-20.696000000000002</v>
      </c>
      <c r="W23041">
        <v>9.64</v>
      </c>
      <c r="X23041" t="s">
        <v>106</v>
      </c>
    </row>
    <row r="23042" spans="1:24" x14ac:dyDescent="0.35">
      <c r="A23042" t="s">
        <v>7608</v>
      </c>
      <c r="B23042" t="s">
        <v>25</v>
      </c>
      <c r="C23042" s="1">
        <v>44025</v>
      </c>
      <c r="D23042" s="1">
        <v>44029</v>
      </c>
      <c r="E23042" t="s">
        <v>98</v>
      </c>
      <c r="F23042" t="s">
        <v>3738</v>
      </c>
      <c r="G23042" t="s">
        <v>1442</v>
      </c>
      <c r="H23042" t="s">
        <v>45</v>
      </c>
      <c r="I23042" t="s">
        <v>561</v>
      </c>
      <c r="J23042" t="s">
        <v>338</v>
      </c>
      <c r="K23042" t="s">
        <v>233</v>
      </c>
      <c r="M23042" t="s">
        <v>71</v>
      </c>
      <c r="N23042" t="s">
        <v>234</v>
      </c>
      <c r="O23042" t="s">
        <v>13578</v>
      </c>
      <c r="P23042" t="s">
        <v>114</v>
      </c>
      <c r="Q23042" t="s">
        <v>115</v>
      </c>
      <c r="R23042" t="s">
        <v>13579</v>
      </c>
      <c r="S23042">
        <v>54.216000000000001</v>
      </c>
      <c r="T23042">
        <v>2</v>
      </c>
      <c r="U23042">
        <v>0.1</v>
      </c>
      <c r="V23042">
        <v>5.3760000000000003</v>
      </c>
      <c r="W23042">
        <v>9.64</v>
      </c>
      <c r="X23042" t="s">
        <v>106</v>
      </c>
    </row>
    <row r="23043" spans="1:24" x14ac:dyDescent="0.35">
      <c r="A23043" t="s">
        <v>26638</v>
      </c>
      <c r="B23043" t="s">
        <v>25</v>
      </c>
      <c r="C23043" s="1">
        <v>43902</v>
      </c>
      <c r="D23043" s="1">
        <v>43907</v>
      </c>
      <c r="E23043" t="s">
        <v>98</v>
      </c>
      <c r="F23043" t="s">
        <v>927</v>
      </c>
      <c r="G23043" t="s">
        <v>928</v>
      </c>
      <c r="H23043" t="s">
        <v>68</v>
      </c>
      <c r="I23043" t="s">
        <v>672</v>
      </c>
      <c r="J23043" t="s">
        <v>673</v>
      </c>
      <c r="K23043" t="s">
        <v>674</v>
      </c>
      <c r="M23043" t="s">
        <v>49</v>
      </c>
      <c r="N23043" t="s">
        <v>350</v>
      </c>
      <c r="O23043" t="s">
        <v>7213</v>
      </c>
      <c r="P23043" t="s">
        <v>36</v>
      </c>
      <c r="Q23043" t="s">
        <v>81</v>
      </c>
      <c r="R23043" t="s">
        <v>3733</v>
      </c>
      <c r="S23043">
        <v>191.49</v>
      </c>
      <c r="T23043">
        <v>2</v>
      </c>
      <c r="U23043">
        <v>0.35</v>
      </c>
      <c r="V23043">
        <v>-64.83</v>
      </c>
      <c r="W23043">
        <v>9.64</v>
      </c>
      <c r="X23043" t="s">
        <v>64</v>
      </c>
    </row>
    <row r="23044" spans="1:24" x14ac:dyDescent="0.35">
      <c r="A23044" t="s">
        <v>13760</v>
      </c>
      <c r="B23044" t="s">
        <v>41</v>
      </c>
      <c r="C23044" s="1">
        <v>44210</v>
      </c>
      <c r="D23044" s="1">
        <v>44216</v>
      </c>
      <c r="E23044" t="s">
        <v>98</v>
      </c>
      <c r="F23044" t="s">
        <v>1006</v>
      </c>
      <c r="G23044" t="s">
        <v>1007</v>
      </c>
      <c r="H23044" t="s">
        <v>29</v>
      </c>
      <c r="I23044" t="s">
        <v>121</v>
      </c>
      <c r="J23044" t="s">
        <v>122</v>
      </c>
      <c r="K23044" t="s">
        <v>32</v>
      </c>
      <c r="L23044">
        <v>28027</v>
      </c>
      <c r="M23044" t="s">
        <v>33</v>
      </c>
      <c r="N23044" t="s">
        <v>123</v>
      </c>
      <c r="O23044" t="s">
        <v>20646</v>
      </c>
      <c r="P23044" t="s">
        <v>114</v>
      </c>
      <c r="Q23044" t="s">
        <v>6627</v>
      </c>
      <c r="R23044" t="s">
        <v>20647</v>
      </c>
      <c r="S23044">
        <v>89.567999999999998</v>
      </c>
      <c r="T23044">
        <v>2</v>
      </c>
      <c r="U23044">
        <v>0.2</v>
      </c>
      <c r="V23044">
        <v>32.468400000000003</v>
      </c>
      <c r="W23044">
        <v>9.64</v>
      </c>
      <c r="X23044" t="s">
        <v>117</v>
      </c>
    </row>
    <row r="23045" spans="1:24" x14ac:dyDescent="0.35">
      <c r="A23045" t="s">
        <v>3857</v>
      </c>
      <c r="B23045" t="s">
        <v>25</v>
      </c>
      <c r="C23045" s="1">
        <v>43910</v>
      </c>
      <c r="D23045" s="1">
        <v>43913</v>
      </c>
      <c r="E23045" t="s">
        <v>56</v>
      </c>
      <c r="F23045" t="s">
        <v>3858</v>
      </c>
      <c r="G23045" t="s">
        <v>3859</v>
      </c>
      <c r="H23045" t="s">
        <v>45</v>
      </c>
      <c r="I23045" t="s">
        <v>30</v>
      </c>
      <c r="J23045" t="s">
        <v>31</v>
      </c>
      <c r="K23045" t="s">
        <v>32</v>
      </c>
      <c r="L23045">
        <v>10035</v>
      </c>
      <c r="M23045" t="s">
        <v>33</v>
      </c>
      <c r="N23045" t="s">
        <v>34</v>
      </c>
      <c r="O23045" t="s">
        <v>26721</v>
      </c>
      <c r="P23045" t="s">
        <v>114</v>
      </c>
      <c r="Q23045" t="s">
        <v>115</v>
      </c>
      <c r="R23045" t="s">
        <v>26722</v>
      </c>
      <c r="S23045">
        <v>49.847999999999999</v>
      </c>
      <c r="T23045">
        <v>3</v>
      </c>
      <c r="U23045">
        <v>0.2</v>
      </c>
      <c r="V23045">
        <v>16.823699999999999</v>
      </c>
      <c r="W23045">
        <v>9.64</v>
      </c>
      <c r="X23045" t="s">
        <v>106</v>
      </c>
    </row>
    <row r="23046" spans="1:24" x14ac:dyDescent="0.35">
      <c r="A23046" t="s">
        <v>14963</v>
      </c>
      <c r="B23046" t="s">
        <v>25</v>
      </c>
      <c r="C23046" s="1">
        <v>44807</v>
      </c>
      <c r="D23046" s="1">
        <v>44811</v>
      </c>
      <c r="E23046" t="s">
        <v>98</v>
      </c>
      <c r="F23046" t="s">
        <v>11448</v>
      </c>
      <c r="G23046" t="s">
        <v>1534</v>
      </c>
      <c r="H23046" t="s">
        <v>29</v>
      </c>
      <c r="I23046" t="s">
        <v>14964</v>
      </c>
      <c r="J23046" t="s">
        <v>14965</v>
      </c>
      <c r="K23046" t="s">
        <v>1623</v>
      </c>
      <c r="M23046" t="s">
        <v>147</v>
      </c>
      <c r="N23046" t="s">
        <v>147</v>
      </c>
      <c r="O23046" t="s">
        <v>3112</v>
      </c>
      <c r="P23046" t="s">
        <v>36</v>
      </c>
      <c r="Q23046" t="s">
        <v>294</v>
      </c>
      <c r="R23046" t="s">
        <v>3113</v>
      </c>
      <c r="S23046">
        <v>254.58</v>
      </c>
      <c r="T23046">
        <v>1</v>
      </c>
      <c r="U23046">
        <v>0</v>
      </c>
      <c r="V23046">
        <v>45.81</v>
      </c>
      <c r="W23046">
        <v>9.64</v>
      </c>
      <c r="X23046" t="s">
        <v>64</v>
      </c>
    </row>
    <row r="23047" spans="1:24" x14ac:dyDescent="0.35">
      <c r="A23047" t="s">
        <v>31697</v>
      </c>
      <c r="B23047" t="s">
        <v>25</v>
      </c>
      <c r="C23047" s="1">
        <v>44623</v>
      </c>
      <c r="D23047" s="1">
        <v>44625</v>
      </c>
      <c r="E23047" t="s">
        <v>56</v>
      </c>
      <c r="F23047" t="s">
        <v>31698</v>
      </c>
      <c r="G23047" t="s">
        <v>6462</v>
      </c>
      <c r="H23047" t="s">
        <v>45</v>
      </c>
      <c r="I23047" t="s">
        <v>23636</v>
      </c>
      <c r="J23047" t="s">
        <v>23637</v>
      </c>
      <c r="K23047" t="s">
        <v>19277</v>
      </c>
      <c r="M23047" t="s">
        <v>147</v>
      </c>
      <c r="N23047" t="s">
        <v>147</v>
      </c>
      <c r="O23047" t="s">
        <v>31699</v>
      </c>
      <c r="P23047" t="s">
        <v>114</v>
      </c>
      <c r="Q23047" t="s">
        <v>8787</v>
      </c>
      <c r="R23047" t="s">
        <v>28435</v>
      </c>
      <c r="S23047">
        <v>43.164000000000001</v>
      </c>
      <c r="T23047">
        <v>4</v>
      </c>
      <c r="U23047">
        <v>0.7</v>
      </c>
      <c r="V23047">
        <v>-72.036000000000001</v>
      </c>
      <c r="W23047">
        <v>9.64</v>
      </c>
      <c r="X23047" t="s">
        <v>64</v>
      </c>
    </row>
    <row r="23048" spans="1:24" x14ac:dyDescent="0.35">
      <c r="A23048" t="s">
        <v>10535</v>
      </c>
      <c r="B23048" t="s">
        <v>25</v>
      </c>
      <c r="C23048" s="1">
        <v>44640</v>
      </c>
      <c r="D23048" s="1">
        <v>44642</v>
      </c>
      <c r="E23048" t="s">
        <v>56</v>
      </c>
      <c r="F23048" t="s">
        <v>10536</v>
      </c>
      <c r="G23048" t="s">
        <v>2364</v>
      </c>
      <c r="H23048" t="s">
        <v>45</v>
      </c>
      <c r="I23048" t="s">
        <v>7690</v>
      </c>
      <c r="J23048" t="s">
        <v>7690</v>
      </c>
      <c r="K23048" t="s">
        <v>7691</v>
      </c>
      <c r="M23048" t="s">
        <v>79</v>
      </c>
      <c r="N23048" t="s">
        <v>79</v>
      </c>
      <c r="O23048" t="s">
        <v>29787</v>
      </c>
      <c r="P23048" t="s">
        <v>52</v>
      </c>
      <c r="Q23048" t="s">
        <v>4240</v>
      </c>
      <c r="R23048" t="s">
        <v>22878</v>
      </c>
      <c r="S23048">
        <v>75.599999999999994</v>
      </c>
      <c r="T23048">
        <v>4</v>
      </c>
      <c r="U23048">
        <v>0</v>
      </c>
      <c r="V23048">
        <v>12</v>
      </c>
      <c r="W23048">
        <v>9.64</v>
      </c>
      <c r="X23048" t="s">
        <v>106</v>
      </c>
    </row>
    <row r="23049" spans="1:24" x14ac:dyDescent="0.35">
      <c r="A23049" t="s">
        <v>31700</v>
      </c>
      <c r="B23049" t="s">
        <v>25</v>
      </c>
      <c r="C23049" s="1">
        <v>44203</v>
      </c>
      <c r="D23049" s="1">
        <v>44206</v>
      </c>
      <c r="E23049" t="s">
        <v>56</v>
      </c>
      <c r="F23049" t="s">
        <v>984</v>
      </c>
      <c r="G23049" t="s">
        <v>985</v>
      </c>
      <c r="H23049" t="s">
        <v>29</v>
      </c>
      <c r="I23049" t="s">
        <v>241</v>
      </c>
      <c r="J23049" t="s">
        <v>241</v>
      </c>
      <c r="K23049" t="s">
        <v>242</v>
      </c>
      <c r="M23049" t="s">
        <v>156</v>
      </c>
      <c r="N23049" t="s">
        <v>234</v>
      </c>
      <c r="O23049" t="s">
        <v>24163</v>
      </c>
      <c r="P23049" t="s">
        <v>114</v>
      </c>
      <c r="Q23049" t="s">
        <v>5050</v>
      </c>
      <c r="R23049" t="s">
        <v>20510</v>
      </c>
      <c r="S23049">
        <v>44.1</v>
      </c>
      <c r="T23049">
        <v>3</v>
      </c>
      <c r="U23049">
        <v>0</v>
      </c>
      <c r="V23049">
        <v>11.88</v>
      </c>
      <c r="W23049">
        <v>9.6349999999999998</v>
      </c>
      <c r="X23049" t="s">
        <v>106</v>
      </c>
    </row>
    <row r="23050" spans="1:24" x14ac:dyDescent="0.35">
      <c r="A23050" t="s">
        <v>31701</v>
      </c>
      <c r="B23050" t="s">
        <v>25</v>
      </c>
      <c r="C23050" s="1">
        <v>44066</v>
      </c>
      <c r="D23050" s="1">
        <v>44070</v>
      </c>
      <c r="E23050" t="s">
        <v>98</v>
      </c>
      <c r="F23050" t="s">
        <v>1775</v>
      </c>
      <c r="G23050" t="s">
        <v>1776</v>
      </c>
      <c r="H23050" t="s">
        <v>29</v>
      </c>
      <c r="I23050" t="s">
        <v>31702</v>
      </c>
      <c r="J23050" t="s">
        <v>338</v>
      </c>
      <c r="K23050" t="s">
        <v>233</v>
      </c>
      <c r="M23050" t="s">
        <v>71</v>
      </c>
      <c r="N23050" t="s">
        <v>234</v>
      </c>
      <c r="O23050" t="s">
        <v>31611</v>
      </c>
      <c r="P23050" t="s">
        <v>114</v>
      </c>
      <c r="Q23050" t="s">
        <v>10161</v>
      </c>
      <c r="R23050" t="s">
        <v>31612</v>
      </c>
      <c r="S23050">
        <v>77.91</v>
      </c>
      <c r="T23050">
        <v>7</v>
      </c>
      <c r="U23050">
        <v>0</v>
      </c>
      <c r="V23050">
        <v>5.25</v>
      </c>
      <c r="W23050">
        <v>9.6300000000000008</v>
      </c>
      <c r="X23050" t="s">
        <v>106</v>
      </c>
    </row>
    <row r="23051" spans="1:24" x14ac:dyDescent="0.35">
      <c r="A23051" t="s">
        <v>31703</v>
      </c>
      <c r="B23051" t="s">
        <v>25</v>
      </c>
      <c r="C23051" s="1">
        <v>44324</v>
      </c>
      <c r="D23051" s="1">
        <v>44329</v>
      </c>
      <c r="E23051" t="s">
        <v>98</v>
      </c>
      <c r="F23051" t="s">
        <v>4228</v>
      </c>
      <c r="G23051" t="s">
        <v>4229</v>
      </c>
      <c r="H23051" t="s">
        <v>45</v>
      </c>
      <c r="I23051" t="s">
        <v>31704</v>
      </c>
      <c r="J23051" t="s">
        <v>592</v>
      </c>
      <c r="K23051" t="s">
        <v>277</v>
      </c>
      <c r="M23051" t="s">
        <v>49</v>
      </c>
      <c r="N23051" t="s">
        <v>139</v>
      </c>
      <c r="O23051" t="s">
        <v>29492</v>
      </c>
      <c r="P23051" t="s">
        <v>114</v>
      </c>
      <c r="Q23051" t="s">
        <v>6627</v>
      </c>
      <c r="R23051" t="s">
        <v>28696</v>
      </c>
      <c r="S23051">
        <v>204.9</v>
      </c>
      <c r="T23051">
        <v>10</v>
      </c>
      <c r="U23051">
        <v>0</v>
      </c>
      <c r="V23051">
        <v>85.8</v>
      </c>
      <c r="W23051">
        <v>9.6300000000000008</v>
      </c>
      <c r="X23051" t="s">
        <v>64</v>
      </c>
    </row>
    <row r="23052" spans="1:24" x14ac:dyDescent="0.35">
      <c r="A23052" t="s">
        <v>19246</v>
      </c>
      <c r="B23052" t="s">
        <v>25</v>
      </c>
      <c r="C23052" s="1">
        <v>43790</v>
      </c>
      <c r="D23052" s="1">
        <v>43795</v>
      </c>
      <c r="E23052" t="s">
        <v>98</v>
      </c>
      <c r="F23052" t="s">
        <v>3858</v>
      </c>
      <c r="G23052" t="s">
        <v>3859</v>
      </c>
      <c r="H23052" t="s">
        <v>45</v>
      </c>
      <c r="I23052" t="s">
        <v>503</v>
      </c>
      <c r="J23052" t="s">
        <v>181</v>
      </c>
      <c r="K23052" t="s">
        <v>32</v>
      </c>
      <c r="L23052">
        <v>40475</v>
      </c>
      <c r="M23052" t="s">
        <v>33</v>
      </c>
      <c r="N23052" t="s">
        <v>123</v>
      </c>
      <c r="O23052" t="s">
        <v>10284</v>
      </c>
      <c r="P23052" t="s">
        <v>114</v>
      </c>
      <c r="Q23052" t="s">
        <v>797</v>
      </c>
      <c r="R23052" t="s">
        <v>10285</v>
      </c>
      <c r="S23052">
        <v>193.95</v>
      </c>
      <c r="T23052">
        <v>3</v>
      </c>
      <c r="U23052">
        <v>0</v>
      </c>
      <c r="V23052">
        <v>9.6974999999999998</v>
      </c>
      <c r="W23052">
        <v>9.6300000000000008</v>
      </c>
      <c r="X23052" t="s">
        <v>64</v>
      </c>
    </row>
    <row r="23053" spans="1:24" x14ac:dyDescent="0.35">
      <c r="A23053" t="s">
        <v>21150</v>
      </c>
      <c r="B23053" t="s">
        <v>25</v>
      </c>
      <c r="C23053" s="1">
        <v>43826</v>
      </c>
      <c r="D23053" s="1">
        <v>43831</v>
      </c>
      <c r="E23053" t="s">
        <v>42</v>
      </c>
      <c r="F23053" t="s">
        <v>1909</v>
      </c>
      <c r="G23053" t="s">
        <v>1910</v>
      </c>
      <c r="H23053" t="s">
        <v>29</v>
      </c>
      <c r="I23053" t="s">
        <v>3163</v>
      </c>
      <c r="J23053" t="s">
        <v>1087</v>
      </c>
      <c r="K23053" t="s">
        <v>32</v>
      </c>
      <c r="L23053">
        <v>44105</v>
      </c>
      <c r="M23053" t="s">
        <v>33</v>
      </c>
      <c r="N23053" t="s">
        <v>34</v>
      </c>
      <c r="O23053" t="s">
        <v>9565</v>
      </c>
      <c r="P23053" t="s">
        <v>114</v>
      </c>
      <c r="Q23053" t="s">
        <v>797</v>
      </c>
      <c r="R23053" t="s">
        <v>9566</v>
      </c>
      <c r="S23053">
        <v>118.16</v>
      </c>
      <c r="T23053">
        <v>2</v>
      </c>
      <c r="U23053">
        <v>0.2</v>
      </c>
      <c r="V23053">
        <v>-25.109000000000002</v>
      </c>
      <c r="W23053">
        <v>9.6300000000000008</v>
      </c>
      <c r="X23053" t="s">
        <v>64</v>
      </c>
    </row>
    <row r="23054" spans="1:24" x14ac:dyDescent="0.35">
      <c r="A23054" t="s">
        <v>31705</v>
      </c>
      <c r="B23054" t="s">
        <v>25</v>
      </c>
      <c r="C23054" s="1">
        <v>43558</v>
      </c>
      <c r="D23054" s="1">
        <v>43563</v>
      </c>
      <c r="E23054" t="s">
        <v>98</v>
      </c>
      <c r="F23054" t="s">
        <v>4720</v>
      </c>
      <c r="G23054" t="s">
        <v>4721</v>
      </c>
      <c r="H23054" t="s">
        <v>45</v>
      </c>
      <c r="I23054" t="s">
        <v>269</v>
      </c>
      <c r="J23054" t="s">
        <v>111</v>
      </c>
      <c r="K23054" t="s">
        <v>32</v>
      </c>
      <c r="L23054">
        <v>90008</v>
      </c>
      <c r="M23054" t="s">
        <v>33</v>
      </c>
      <c r="N23054" t="s">
        <v>112</v>
      </c>
      <c r="O23054" t="s">
        <v>6597</v>
      </c>
      <c r="P23054" t="s">
        <v>36</v>
      </c>
      <c r="Q23054" t="s">
        <v>37</v>
      </c>
      <c r="R23054" t="s">
        <v>6598</v>
      </c>
      <c r="S23054">
        <v>159.97999999999999</v>
      </c>
      <c r="T23054">
        <v>2</v>
      </c>
      <c r="U23054">
        <v>0</v>
      </c>
      <c r="V23054">
        <v>57.592799999999997</v>
      </c>
      <c r="W23054">
        <v>9.6300000000000008</v>
      </c>
      <c r="X23054" t="s">
        <v>64</v>
      </c>
    </row>
    <row r="23055" spans="1:24" x14ac:dyDescent="0.35">
      <c r="A23055" t="s">
        <v>31706</v>
      </c>
      <c r="B23055" t="s">
        <v>25</v>
      </c>
      <c r="C23055" s="1">
        <v>44076</v>
      </c>
      <c r="D23055" s="1">
        <v>44077</v>
      </c>
      <c r="E23055" t="s">
        <v>56</v>
      </c>
      <c r="F23055" t="s">
        <v>20565</v>
      </c>
      <c r="G23055" t="s">
        <v>4869</v>
      </c>
      <c r="H23055" t="s">
        <v>45</v>
      </c>
      <c r="I23055" t="s">
        <v>3427</v>
      </c>
      <c r="J23055" t="s">
        <v>3427</v>
      </c>
      <c r="K23055" t="s">
        <v>1653</v>
      </c>
      <c r="M23055" t="s">
        <v>147</v>
      </c>
      <c r="N23055" t="s">
        <v>147</v>
      </c>
      <c r="O23055" t="s">
        <v>6296</v>
      </c>
      <c r="P23055" t="s">
        <v>36</v>
      </c>
      <c r="Q23055" t="s">
        <v>62</v>
      </c>
      <c r="R23055" t="s">
        <v>4928</v>
      </c>
      <c r="S23055">
        <v>55.776000000000003</v>
      </c>
      <c r="T23055">
        <v>1</v>
      </c>
      <c r="U23055">
        <v>0.6</v>
      </c>
      <c r="V23055">
        <v>-26.513999999999999</v>
      </c>
      <c r="W23055">
        <v>9.6300000000000008</v>
      </c>
      <c r="X23055" t="s">
        <v>64</v>
      </c>
    </row>
    <row r="23056" spans="1:24" x14ac:dyDescent="0.35">
      <c r="A23056" t="s">
        <v>31707</v>
      </c>
      <c r="B23056" t="s">
        <v>25</v>
      </c>
      <c r="C23056" s="1">
        <v>44585</v>
      </c>
      <c r="D23056" s="1">
        <v>44590</v>
      </c>
      <c r="E23056" t="s">
        <v>42</v>
      </c>
      <c r="F23056" t="s">
        <v>22341</v>
      </c>
      <c r="G23056" t="s">
        <v>6634</v>
      </c>
      <c r="H23056" t="s">
        <v>29</v>
      </c>
      <c r="I23056" t="s">
        <v>3400</v>
      </c>
      <c r="J23056" t="s">
        <v>3401</v>
      </c>
      <c r="K23056" t="s">
        <v>3402</v>
      </c>
      <c r="M23056" t="s">
        <v>79</v>
      </c>
      <c r="N23056" t="s">
        <v>79</v>
      </c>
      <c r="O23056" t="s">
        <v>24094</v>
      </c>
      <c r="P23056" t="s">
        <v>52</v>
      </c>
      <c r="Q23056" t="s">
        <v>53</v>
      </c>
      <c r="R23056" t="s">
        <v>12505</v>
      </c>
      <c r="S23056">
        <v>90.3</v>
      </c>
      <c r="T23056">
        <v>2</v>
      </c>
      <c r="U23056">
        <v>0</v>
      </c>
      <c r="V23056">
        <v>29.76</v>
      </c>
      <c r="W23056">
        <v>9.6300000000000008</v>
      </c>
      <c r="X23056" t="s">
        <v>64</v>
      </c>
    </row>
    <row r="23057" spans="1:24" x14ac:dyDescent="0.35">
      <c r="A23057" t="s">
        <v>31708</v>
      </c>
      <c r="B23057" t="s">
        <v>25</v>
      </c>
      <c r="C23057" s="1">
        <v>43875</v>
      </c>
      <c r="D23057" s="1">
        <v>43880</v>
      </c>
      <c r="E23057" t="s">
        <v>42</v>
      </c>
      <c r="F23057" t="s">
        <v>908</v>
      </c>
      <c r="G23057" t="s">
        <v>909</v>
      </c>
      <c r="H23057" t="s">
        <v>29</v>
      </c>
      <c r="I23057" t="s">
        <v>1014</v>
      </c>
      <c r="J23057" t="s">
        <v>1015</v>
      </c>
      <c r="K23057" t="s">
        <v>1015</v>
      </c>
      <c r="M23057" t="s">
        <v>156</v>
      </c>
      <c r="N23057" t="s">
        <v>72</v>
      </c>
      <c r="O23057" t="s">
        <v>31222</v>
      </c>
      <c r="P23057" t="s">
        <v>52</v>
      </c>
      <c r="Q23057" t="s">
        <v>4240</v>
      </c>
      <c r="R23057" t="s">
        <v>6540</v>
      </c>
      <c r="S23057">
        <v>75.36</v>
      </c>
      <c r="T23057">
        <v>2</v>
      </c>
      <c r="U23057">
        <v>0</v>
      </c>
      <c r="V23057">
        <v>30.12</v>
      </c>
      <c r="W23057">
        <v>9.6289999999999996</v>
      </c>
      <c r="X23057" t="s">
        <v>106</v>
      </c>
    </row>
    <row r="23058" spans="1:24" x14ac:dyDescent="0.35">
      <c r="A23058" t="s">
        <v>28497</v>
      </c>
      <c r="B23058" t="s">
        <v>25</v>
      </c>
      <c r="C23058" s="1">
        <v>44119</v>
      </c>
      <c r="D23058" s="1">
        <v>44124</v>
      </c>
      <c r="E23058" t="s">
        <v>98</v>
      </c>
      <c r="F23058" t="s">
        <v>7415</v>
      </c>
      <c r="G23058" t="s">
        <v>5883</v>
      </c>
      <c r="H23058" t="s">
        <v>29</v>
      </c>
      <c r="I23058" t="s">
        <v>8984</v>
      </c>
      <c r="J23058" t="s">
        <v>8985</v>
      </c>
      <c r="K23058" t="s">
        <v>740</v>
      </c>
      <c r="M23058" t="s">
        <v>156</v>
      </c>
      <c r="N23058" t="s">
        <v>123</v>
      </c>
      <c r="O23058" t="s">
        <v>9410</v>
      </c>
      <c r="P23058" t="s">
        <v>52</v>
      </c>
      <c r="Q23058" t="s">
        <v>365</v>
      </c>
      <c r="R23058" t="s">
        <v>3845</v>
      </c>
      <c r="S23058">
        <v>193.28</v>
      </c>
      <c r="T23058">
        <v>2</v>
      </c>
      <c r="U23058">
        <v>0</v>
      </c>
      <c r="V23058">
        <v>54.08</v>
      </c>
      <c r="W23058">
        <v>9.6270000000000007</v>
      </c>
      <c r="X23058" t="s">
        <v>64</v>
      </c>
    </row>
    <row r="23059" spans="1:24" x14ac:dyDescent="0.35">
      <c r="A23059" t="s">
        <v>13288</v>
      </c>
      <c r="B23059" t="s">
        <v>41</v>
      </c>
      <c r="C23059" s="1">
        <v>44389</v>
      </c>
      <c r="D23059" s="1">
        <v>44393</v>
      </c>
      <c r="E23059" t="s">
        <v>98</v>
      </c>
      <c r="F23059" t="s">
        <v>5180</v>
      </c>
      <c r="G23059" t="s">
        <v>4446</v>
      </c>
      <c r="H23059" t="s">
        <v>29</v>
      </c>
      <c r="I23059" t="s">
        <v>5152</v>
      </c>
      <c r="J23059" t="s">
        <v>2292</v>
      </c>
      <c r="K23059" t="s">
        <v>242</v>
      </c>
      <c r="M23059" t="s">
        <v>156</v>
      </c>
      <c r="N23059" t="s">
        <v>234</v>
      </c>
      <c r="O23059" t="s">
        <v>17782</v>
      </c>
      <c r="P23059" t="s">
        <v>52</v>
      </c>
      <c r="Q23059" t="s">
        <v>53</v>
      </c>
      <c r="R23059" t="s">
        <v>5880</v>
      </c>
      <c r="S23059">
        <v>180.73599999999999</v>
      </c>
      <c r="T23059">
        <v>4</v>
      </c>
      <c r="U23059">
        <v>0.2</v>
      </c>
      <c r="V23059">
        <v>-42.944000000000003</v>
      </c>
      <c r="W23059">
        <v>9.625</v>
      </c>
      <c r="X23059" t="s">
        <v>64</v>
      </c>
    </row>
    <row r="23060" spans="1:24" x14ac:dyDescent="0.35">
      <c r="A23060" t="s">
        <v>31709</v>
      </c>
      <c r="B23060" t="s">
        <v>25</v>
      </c>
      <c r="C23060" s="1">
        <v>44153</v>
      </c>
      <c r="D23060" s="1">
        <v>44155</v>
      </c>
      <c r="E23060" t="s">
        <v>56</v>
      </c>
      <c r="F23060" t="s">
        <v>824</v>
      </c>
      <c r="G23060" t="s">
        <v>825</v>
      </c>
      <c r="H23060" t="s">
        <v>29</v>
      </c>
      <c r="I23060" t="s">
        <v>14339</v>
      </c>
      <c r="J23060" t="s">
        <v>5478</v>
      </c>
      <c r="K23060" t="s">
        <v>155</v>
      </c>
      <c r="M23060" t="s">
        <v>156</v>
      </c>
      <c r="N23060" t="s">
        <v>123</v>
      </c>
      <c r="O23060" t="s">
        <v>31710</v>
      </c>
      <c r="P23060" t="s">
        <v>52</v>
      </c>
      <c r="Q23060" t="s">
        <v>53</v>
      </c>
      <c r="R23060" t="s">
        <v>10645</v>
      </c>
      <c r="S23060">
        <v>59.4</v>
      </c>
      <c r="T23060">
        <v>3</v>
      </c>
      <c r="U23060">
        <v>0.6</v>
      </c>
      <c r="V23060">
        <v>-44.58</v>
      </c>
      <c r="W23060">
        <v>9.6240000000000006</v>
      </c>
      <c r="X23060" t="s">
        <v>106</v>
      </c>
    </row>
    <row r="23061" spans="1:24" x14ac:dyDescent="0.35">
      <c r="A23061" t="s">
        <v>29088</v>
      </c>
      <c r="B23061" t="s">
        <v>25</v>
      </c>
      <c r="C23061" s="1">
        <v>44149</v>
      </c>
      <c r="D23061" s="1">
        <v>44153</v>
      </c>
      <c r="E23061" t="s">
        <v>98</v>
      </c>
      <c r="F23061" t="s">
        <v>222</v>
      </c>
      <c r="G23061" t="s">
        <v>223</v>
      </c>
      <c r="H23061" t="s">
        <v>45</v>
      </c>
      <c r="I23061" t="s">
        <v>6812</v>
      </c>
      <c r="J23061" t="s">
        <v>6813</v>
      </c>
      <c r="K23061" t="s">
        <v>5469</v>
      </c>
      <c r="M23061" t="s">
        <v>156</v>
      </c>
      <c r="N23061" t="s">
        <v>72</v>
      </c>
      <c r="O23061" t="s">
        <v>21492</v>
      </c>
      <c r="P23061" t="s">
        <v>52</v>
      </c>
      <c r="Q23061" t="s">
        <v>53</v>
      </c>
      <c r="R23061" t="s">
        <v>12986</v>
      </c>
      <c r="S23061">
        <v>195.78</v>
      </c>
      <c r="T23061">
        <v>5</v>
      </c>
      <c r="U23061">
        <v>0.4</v>
      </c>
      <c r="V23061">
        <v>-114.22</v>
      </c>
      <c r="W23061">
        <v>9.6229999999999993</v>
      </c>
      <c r="X23061" t="s">
        <v>64</v>
      </c>
    </row>
    <row r="23062" spans="1:24" x14ac:dyDescent="0.35">
      <c r="A23062" t="s">
        <v>31711</v>
      </c>
      <c r="B23062" t="s">
        <v>25</v>
      </c>
      <c r="C23062" s="1">
        <v>44304</v>
      </c>
      <c r="D23062" s="1">
        <v>44309</v>
      </c>
      <c r="E23062" t="s">
        <v>98</v>
      </c>
      <c r="F23062" t="s">
        <v>6107</v>
      </c>
      <c r="G23062" t="s">
        <v>6108</v>
      </c>
      <c r="H23062" t="s">
        <v>29</v>
      </c>
      <c r="I23062" t="s">
        <v>9431</v>
      </c>
      <c r="J23062" t="s">
        <v>578</v>
      </c>
      <c r="K23062" t="s">
        <v>70</v>
      </c>
      <c r="M23062" t="s">
        <v>71</v>
      </c>
      <c r="N23062" t="s">
        <v>72</v>
      </c>
      <c r="O23062" t="s">
        <v>25332</v>
      </c>
      <c r="P23062" t="s">
        <v>114</v>
      </c>
      <c r="Q23062" t="s">
        <v>132</v>
      </c>
      <c r="R23062" t="s">
        <v>12029</v>
      </c>
      <c r="S23062">
        <v>83.79</v>
      </c>
      <c r="T23062">
        <v>3</v>
      </c>
      <c r="U23062">
        <v>0</v>
      </c>
      <c r="V23062">
        <v>34.29</v>
      </c>
      <c r="W23062">
        <v>9.6199999999999992</v>
      </c>
      <c r="X23062" t="s">
        <v>106</v>
      </c>
    </row>
    <row r="23063" spans="1:24" x14ac:dyDescent="0.35">
      <c r="A23063" t="s">
        <v>31712</v>
      </c>
      <c r="B23063" t="s">
        <v>25</v>
      </c>
      <c r="C23063" s="1">
        <v>43581</v>
      </c>
      <c r="D23063" s="1">
        <v>43585</v>
      </c>
      <c r="E23063" t="s">
        <v>98</v>
      </c>
      <c r="F23063" t="s">
        <v>1581</v>
      </c>
      <c r="G23063" t="s">
        <v>1582</v>
      </c>
      <c r="H23063" t="s">
        <v>29</v>
      </c>
      <c r="I23063" t="s">
        <v>19075</v>
      </c>
      <c r="J23063" t="s">
        <v>338</v>
      </c>
      <c r="K23063" t="s">
        <v>233</v>
      </c>
      <c r="M23063" t="s">
        <v>71</v>
      </c>
      <c r="N23063" t="s">
        <v>234</v>
      </c>
      <c r="O23063" t="s">
        <v>25393</v>
      </c>
      <c r="P23063" t="s">
        <v>114</v>
      </c>
      <c r="Q23063" t="s">
        <v>797</v>
      </c>
      <c r="R23063" t="s">
        <v>21868</v>
      </c>
      <c r="S23063">
        <v>158.58000000000001</v>
      </c>
      <c r="T23063">
        <v>6</v>
      </c>
      <c r="U23063">
        <v>0</v>
      </c>
      <c r="V23063">
        <v>64.98</v>
      </c>
      <c r="W23063">
        <v>9.6199999999999992</v>
      </c>
      <c r="X23063" t="s">
        <v>64</v>
      </c>
    </row>
    <row r="23064" spans="1:24" x14ac:dyDescent="0.35">
      <c r="A23064" t="s">
        <v>31713</v>
      </c>
      <c r="B23064" t="s">
        <v>25</v>
      </c>
      <c r="C23064" s="1">
        <v>44249</v>
      </c>
      <c r="D23064" s="1">
        <v>44253</v>
      </c>
      <c r="E23064" t="s">
        <v>98</v>
      </c>
      <c r="F23064" t="s">
        <v>4364</v>
      </c>
      <c r="G23064" t="s">
        <v>3297</v>
      </c>
      <c r="H23064" t="s">
        <v>45</v>
      </c>
      <c r="I23064" t="s">
        <v>27164</v>
      </c>
      <c r="J23064" t="s">
        <v>4426</v>
      </c>
      <c r="K23064" t="s">
        <v>70</v>
      </c>
      <c r="M23064" t="s">
        <v>71</v>
      </c>
      <c r="N23064" t="s">
        <v>72</v>
      </c>
      <c r="O23064" t="s">
        <v>18380</v>
      </c>
      <c r="P23064" t="s">
        <v>114</v>
      </c>
      <c r="Q23064" t="s">
        <v>6627</v>
      </c>
      <c r="R23064" t="s">
        <v>18381</v>
      </c>
      <c r="S23064">
        <v>96.66</v>
      </c>
      <c r="T23064">
        <v>2</v>
      </c>
      <c r="U23064">
        <v>0</v>
      </c>
      <c r="V23064">
        <v>3.84</v>
      </c>
      <c r="W23064">
        <v>9.6199999999999992</v>
      </c>
      <c r="X23064" t="s">
        <v>64</v>
      </c>
    </row>
    <row r="23065" spans="1:24" x14ac:dyDescent="0.35">
      <c r="A23065" t="s">
        <v>13097</v>
      </c>
      <c r="B23065" t="s">
        <v>25</v>
      </c>
      <c r="C23065" s="1">
        <v>44295</v>
      </c>
      <c r="D23065" s="1">
        <v>44299</v>
      </c>
      <c r="E23065" t="s">
        <v>98</v>
      </c>
      <c r="F23065" t="s">
        <v>6134</v>
      </c>
      <c r="G23065" t="s">
        <v>6135</v>
      </c>
      <c r="H23065" t="s">
        <v>68</v>
      </c>
      <c r="I23065" t="s">
        <v>4197</v>
      </c>
      <c r="J23065" t="s">
        <v>13098</v>
      </c>
      <c r="K23065" t="s">
        <v>1983</v>
      </c>
      <c r="M23065" t="s">
        <v>49</v>
      </c>
      <c r="N23065" t="s">
        <v>139</v>
      </c>
      <c r="O23065" t="s">
        <v>8013</v>
      </c>
      <c r="P23065" t="s">
        <v>52</v>
      </c>
      <c r="Q23065" t="s">
        <v>104</v>
      </c>
      <c r="R23065" t="s">
        <v>4296</v>
      </c>
      <c r="S23065">
        <v>108.396</v>
      </c>
      <c r="T23065">
        <v>2</v>
      </c>
      <c r="U23065">
        <v>0.8</v>
      </c>
      <c r="V23065">
        <v>-390.26400000000001</v>
      </c>
      <c r="W23065">
        <v>9.6199999999999992</v>
      </c>
      <c r="X23065" t="s">
        <v>64</v>
      </c>
    </row>
    <row r="23066" spans="1:24" x14ac:dyDescent="0.35">
      <c r="A23066" t="s">
        <v>31714</v>
      </c>
      <c r="B23066" t="s">
        <v>25</v>
      </c>
      <c r="C23066" s="1">
        <v>44086</v>
      </c>
      <c r="D23066" s="1">
        <v>44090</v>
      </c>
      <c r="E23066" t="s">
        <v>98</v>
      </c>
      <c r="F23066" t="s">
        <v>1775</v>
      </c>
      <c r="G23066" t="s">
        <v>1776</v>
      </c>
      <c r="H23066" t="s">
        <v>29</v>
      </c>
      <c r="I23066" t="s">
        <v>1794</v>
      </c>
      <c r="J23066" t="s">
        <v>1584</v>
      </c>
      <c r="K23066" t="s">
        <v>277</v>
      </c>
      <c r="M23066" t="s">
        <v>49</v>
      </c>
      <c r="N23066" t="s">
        <v>139</v>
      </c>
      <c r="O23066" t="s">
        <v>26397</v>
      </c>
      <c r="P23066" t="s">
        <v>114</v>
      </c>
      <c r="Q23066" t="s">
        <v>5050</v>
      </c>
      <c r="R23066" t="s">
        <v>14907</v>
      </c>
      <c r="S23066">
        <v>80.010000000000005</v>
      </c>
      <c r="T23066">
        <v>3</v>
      </c>
      <c r="U23066">
        <v>0</v>
      </c>
      <c r="V23066">
        <v>34.380000000000003</v>
      </c>
      <c r="W23066">
        <v>9.6199999999999992</v>
      </c>
      <c r="X23066" t="s">
        <v>106</v>
      </c>
    </row>
    <row r="23067" spans="1:24" x14ac:dyDescent="0.35">
      <c r="A23067" t="s">
        <v>9389</v>
      </c>
      <c r="B23067" t="s">
        <v>25</v>
      </c>
      <c r="C23067" s="1">
        <v>43672</v>
      </c>
      <c r="D23067" s="1">
        <v>43676</v>
      </c>
      <c r="E23067" t="s">
        <v>42</v>
      </c>
      <c r="F23067" t="s">
        <v>3131</v>
      </c>
      <c r="G23067" t="s">
        <v>3132</v>
      </c>
      <c r="H23067" t="s">
        <v>29</v>
      </c>
      <c r="I23067" t="s">
        <v>217</v>
      </c>
      <c r="J23067" t="s">
        <v>218</v>
      </c>
      <c r="K23067" t="s">
        <v>32</v>
      </c>
      <c r="L23067">
        <v>60623</v>
      </c>
      <c r="M23067" t="s">
        <v>33</v>
      </c>
      <c r="N23067" t="s">
        <v>72</v>
      </c>
      <c r="O23067" t="s">
        <v>15611</v>
      </c>
      <c r="P23067" t="s">
        <v>114</v>
      </c>
      <c r="Q23067" t="s">
        <v>797</v>
      </c>
      <c r="R23067" t="s">
        <v>15612</v>
      </c>
      <c r="S23067">
        <v>123.55200000000001</v>
      </c>
      <c r="T23067">
        <v>3</v>
      </c>
      <c r="U23067">
        <v>0.2</v>
      </c>
      <c r="V23067">
        <v>-29.343599999999999</v>
      </c>
      <c r="W23067">
        <v>9.6199999999999992</v>
      </c>
      <c r="X23067" t="s">
        <v>106</v>
      </c>
    </row>
    <row r="23068" spans="1:24" x14ac:dyDescent="0.35">
      <c r="A23068" t="s">
        <v>22269</v>
      </c>
      <c r="B23068" t="s">
        <v>25</v>
      </c>
      <c r="C23068" s="1">
        <v>44823</v>
      </c>
      <c r="D23068" s="1">
        <v>44827</v>
      </c>
      <c r="E23068" t="s">
        <v>98</v>
      </c>
      <c r="F23068" t="s">
        <v>2623</v>
      </c>
      <c r="G23068" t="s">
        <v>2624</v>
      </c>
      <c r="H23068" t="s">
        <v>45</v>
      </c>
      <c r="I23068" t="s">
        <v>1337</v>
      </c>
      <c r="J23068" t="s">
        <v>573</v>
      </c>
      <c r="K23068" t="s">
        <v>32</v>
      </c>
      <c r="L23068">
        <v>31907</v>
      </c>
      <c r="M23068" t="s">
        <v>33</v>
      </c>
      <c r="N23068" t="s">
        <v>123</v>
      </c>
      <c r="O23068" t="s">
        <v>13087</v>
      </c>
      <c r="P23068" t="s">
        <v>114</v>
      </c>
      <c r="Q23068" t="s">
        <v>5050</v>
      </c>
      <c r="R23068" t="s">
        <v>13088</v>
      </c>
      <c r="S23068">
        <v>113.94</v>
      </c>
      <c r="T23068">
        <v>3</v>
      </c>
      <c r="U23068">
        <v>0</v>
      </c>
      <c r="V23068">
        <v>34.182000000000002</v>
      </c>
      <c r="W23068">
        <v>9.6199999999999992</v>
      </c>
      <c r="X23068" t="s">
        <v>64</v>
      </c>
    </row>
    <row r="23069" spans="1:24" x14ac:dyDescent="0.35">
      <c r="A23069" t="s">
        <v>31715</v>
      </c>
      <c r="B23069" t="s">
        <v>25</v>
      </c>
      <c r="C23069" s="1">
        <v>44735</v>
      </c>
      <c r="D23069" s="1">
        <v>44737</v>
      </c>
      <c r="E23069" t="s">
        <v>42</v>
      </c>
      <c r="F23069" t="s">
        <v>31716</v>
      </c>
      <c r="G23069" t="s">
        <v>9934</v>
      </c>
      <c r="H23069" t="s">
        <v>29</v>
      </c>
      <c r="I23069" t="s">
        <v>665</v>
      </c>
      <c r="J23069" t="s">
        <v>666</v>
      </c>
      <c r="K23069" t="s">
        <v>667</v>
      </c>
      <c r="M23069" t="s">
        <v>667</v>
      </c>
      <c r="N23069" t="s">
        <v>667</v>
      </c>
      <c r="O23069" t="s">
        <v>18040</v>
      </c>
      <c r="P23069" t="s">
        <v>114</v>
      </c>
      <c r="Q23069" t="s">
        <v>115</v>
      </c>
      <c r="R23069" t="s">
        <v>16586</v>
      </c>
      <c r="S23069">
        <v>52.59</v>
      </c>
      <c r="T23069">
        <v>1</v>
      </c>
      <c r="U23069">
        <v>0</v>
      </c>
      <c r="V23069">
        <v>12.6</v>
      </c>
      <c r="W23069">
        <v>9.6199999999999992</v>
      </c>
      <c r="X23069" t="s">
        <v>106</v>
      </c>
    </row>
    <row r="23070" spans="1:24" x14ac:dyDescent="0.35">
      <c r="A23070" t="s">
        <v>31717</v>
      </c>
      <c r="B23070" t="s">
        <v>25</v>
      </c>
      <c r="C23070" s="1">
        <v>44878</v>
      </c>
      <c r="D23070" s="1">
        <v>44882</v>
      </c>
      <c r="E23070" t="s">
        <v>98</v>
      </c>
      <c r="F23070" t="s">
        <v>11883</v>
      </c>
      <c r="G23070" t="s">
        <v>9008</v>
      </c>
      <c r="H23070" t="s">
        <v>68</v>
      </c>
      <c r="I23070" t="s">
        <v>11682</v>
      </c>
      <c r="J23070" t="s">
        <v>11682</v>
      </c>
      <c r="K23070" t="s">
        <v>11683</v>
      </c>
      <c r="M23070" t="s">
        <v>147</v>
      </c>
      <c r="N23070" t="s">
        <v>147</v>
      </c>
      <c r="O23070" t="s">
        <v>5327</v>
      </c>
      <c r="P23070" t="s">
        <v>52</v>
      </c>
      <c r="Q23070" t="s">
        <v>365</v>
      </c>
      <c r="R23070" t="s">
        <v>5328</v>
      </c>
      <c r="S23070">
        <v>121.05</v>
      </c>
      <c r="T23070">
        <v>1</v>
      </c>
      <c r="U23070">
        <v>0</v>
      </c>
      <c r="V23070">
        <v>50.82</v>
      </c>
      <c r="W23070">
        <v>9.6199999999999992</v>
      </c>
      <c r="X23070" t="s">
        <v>106</v>
      </c>
    </row>
    <row r="23071" spans="1:24" x14ac:dyDescent="0.35">
      <c r="A23071" t="s">
        <v>27242</v>
      </c>
      <c r="B23071" t="s">
        <v>25</v>
      </c>
      <c r="C23071" s="1">
        <v>44582</v>
      </c>
      <c r="D23071" s="1">
        <v>44585</v>
      </c>
      <c r="E23071" t="s">
        <v>42</v>
      </c>
      <c r="F23071" t="s">
        <v>11659</v>
      </c>
      <c r="G23071" t="s">
        <v>3679</v>
      </c>
      <c r="H23071" t="s">
        <v>29</v>
      </c>
      <c r="I23071" t="s">
        <v>15480</v>
      </c>
      <c r="J23071" t="s">
        <v>15222</v>
      </c>
      <c r="K23071" t="s">
        <v>211</v>
      </c>
      <c r="M23071" t="s">
        <v>147</v>
      </c>
      <c r="N23071" t="s">
        <v>147</v>
      </c>
      <c r="O23071" t="s">
        <v>8627</v>
      </c>
      <c r="P23071" t="s">
        <v>114</v>
      </c>
      <c r="Q23071" t="s">
        <v>797</v>
      </c>
      <c r="R23071" t="s">
        <v>7652</v>
      </c>
      <c r="S23071">
        <v>206.4</v>
      </c>
      <c r="T23071">
        <v>1</v>
      </c>
      <c r="U23071">
        <v>0</v>
      </c>
      <c r="V23071">
        <v>92.88</v>
      </c>
      <c r="W23071">
        <v>9.6199999999999992</v>
      </c>
      <c r="X23071" t="s">
        <v>64</v>
      </c>
    </row>
    <row r="23072" spans="1:24" x14ac:dyDescent="0.35">
      <c r="A23072" t="s">
        <v>31718</v>
      </c>
      <c r="B23072" t="s">
        <v>25</v>
      </c>
      <c r="C23072" s="1">
        <v>44190</v>
      </c>
      <c r="D23072" s="1">
        <v>44196</v>
      </c>
      <c r="E23072" t="s">
        <v>98</v>
      </c>
      <c r="F23072" t="s">
        <v>30702</v>
      </c>
      <c r="G23072" t="s">
        <v>1596</v>
      </c>
      <c r="H23072" t="s">
        <v>68</v>
      </c>
      <c r="I23072" t="s">
        <v>12757</v>
      </c>
      <c r="J23072" t="s">
        <v>3427</v>
      </c>
      <c r="K23072" t="s">
        <v>1653</v>
      </c>
      <c r="M23072" t="s">
        <v>147</v>
      </c>
      <c r="N23072" t="s">
        <v>147</v>
      </c>
      <c r="O23072" t="s">
        <v>16666</v>
      </c>
      <c r="P23072" t="s">
        <v>36</v>
      </c>
      <c r="Q23072" t="s">
        <v>81</v>
      </c>
      <c r="R23072" t="s">
        <v>3902</v>
      </c>
      <c r="S23072">
        <v>150.804</v>
      </c>
      <c r="T23072">
        <v>1</v>
      </c>
      <c r="U23072">
        <v>0.6</v>
      </c>
      <c r="V23072">
        <v>-143.286</v>
      </c>
      <c r="W23072">
        <v>9.6199999999999992</v>
      </c>
      <c r="X23072" t="s">
        <v>64</v>
      </c>
    </row>
    <row r="23073" spans="1:24" x14ac:dyDescent="0.35">
      <c r="A23073" t="s">
        <v>31719</v>
      </c>
      <c r="B23073" t="s">
        <v>25</v>
      </c>
      <c r="C23073" s="1">
        <v>44794</v>
      </c>
      <c r="D23073" s="1">
        <v>44798</v>
      </c>
      <c r="E23073" t="s">
        <v>98</v>
      </c>
      <c r="F23073" t="s">
        <v>14972</v>
      </c>
      <c r="G23073" t="s">
        <v>2295</v>
      </c>
      <c r="H23073" t="s">
        <v>29</v>
      </c>
      <c r="I23073" t="s">
        <v>7690</v>
      </c>
      <c r="J23073" t="s">
        <v>7690</v>
      </c>
      <c r="K23073" t="s">
        <v>7691</v>
      </c>
      <c r="M23073" t="s">
        <v>79</v>
      </c>
      <c r="N23073" t="s">
        <v>79</v>
      </c>
      <c r="O23073" t="s">
        <v>31325</v>
      </c>
      <c r="P23073" t="s">
        <v>36</v>
      </c>
      <c r="Q23073" t="s">
        <v>294</v>
      </c>
      <c r="R23073" t="s">
        <v>11758</v>
      </c>
      <c r="S23073">
        <v>121.32</v>
      </c>
      <c r="T23073">
        <v>1</v>
      </c>
      <c r="U23073">
        <v>0</v>
      </c>
      <c r="V23073">
        <v>7.26</v>
      </c>
      <c r="W23073">
        <v>9.6199999999999992</v>
      </c>
      <c r="X23073" t="s">
        <v>64</v>
      </c>
    </row>
    <row r="23074" spans="1:24" x14ac:dyDescent="0.35">
      <c r="A23074" t="s">
        <v>24511</v>
      </c>
      <c r="B23074" t="s">
        <v>25</v>
      </c>
      <c r="C23074" s="1">
        <v>43510</v>
      </c>
      <c r="D23074" s="1">
        <v>43515</v>
      </c>
      <c r="E23074" t="s">
        <v>98</v>
      </c>
      <c r="F23074" t="s">
        <v>229</v>
      </c>
      <c r="G23074" t="s">
        <v>230</v>
      </c>
      <c r="H23074" t="s">
        <v>68</v>
      </c>
      <c r="I23074" t="s">
        <v>6877</v>
      </c>
      <c r="J23074" t="s">
        <v>6877</v>
      </c>
      <c r="K23074" t="s">
        <v>1605</v>
      </c>
      <c r="M23074" t="s">
        <v>156</v>
      </c>
      <c r="N23074" t="s">
        <v>285</v>
      </c>
      <c r="O23074" t="s">
        <v>25062</v>
      </c>
      <c r="P23074" t="s">
        <v>114</v>
      </c>
      <c r="Q23074" t="s">
        <v>797</v>
      </c>
      <c r="R23074" t="s">
        <v>2129</v>
      </c>
      <c r="S23074">
        <v>81.599999999999994</v>
      </c>
      <c r="T23074">
        <v>2</v>
      </c>
      <c r="U23074">
        <v>0</v>
      </c>
      <c r="V23074">
        <v>22.84</v>
      </c>
      <c r="W23074">
        <v>9.6129999999999995</v>
      </c>
      <c r="X23074" t="s">
        <v>106</v>
      </c>
    </row>
    <row r="23075" spans="1:24" x14ac:dyDescent="0.35">
      <c r="A23075" t="s">
        <v>31720</v>
      </c>
      <c r="B23075" t="s">
        <v>25</v>
      </c>
      <c r="C23075" s="1">
        <v>44887</v>
      </c>
      <c r="D23075" s="1">
        <v>44891</v>
      </c>
      <c r="E23075" t="s">
        <v>98</v>
      </c>
      <c r="F23075" t="s">
        <v>5251</v>
      </c>
      <c r="G23075" t="s">
        <v>5252</v>
      </c>
      <c r="H23075" t="s">
        <v>29</v>
      </c>
      <c r="I23075" t="s">
        <v>12228</v>
      </c>
      <c r="J23075" t="s">
        <v>12229</v>
      </c>
      <c r="K23075" t="s">
        <v>866</v>
      </c>
      <c r="M23075" t="s">
        <v>156</v>
      </c>
      <c r="N23075" t="s">
        <v>123</v>
      </c>
      <c r="O23075" t="s">
        <v>31721</v>
      </c>
      <c r="P23075" t="s">
        <v>36</v>
      </c>
      <c r="Q23075" t="s">
        <v>37</v>
      </c>
      <c r="R23075" t="s">
        <v>13389</v>
      </c>
      <c r="S23075">
        <v>158.58000000000001</v>
      </c>
      <c r="T23075">
        <v>3</v>
      </c>
      <c r="U23075">
        <v>0</v>
      </c>
      <c r="V23075">
        <v>22.2</v>
      </c>
      <c r="W23075">
        <v>9.6129999999999995</v>
      </c>
      <c r="X23075" t="s">
        <v>64</v>
      </c>
    </row>
    <row r="23076" spans="1:24" x14ac:dyDescent="0.35">
      <c r="A23076" t="s">
        <v>14819</v>
      </c>
      <c r="B23076" t="s">
        <v>25</v>
      </c>
      <c r="C23076" s="1">
        <v>44827</v>
      </c>
      <c r="D23076" s="1">
        <v>44831</v>
      </c>
      <c r="E23076" t="s">
        <v>98</v>
      </c>
      <c r="F23076" t="s">
        <v>6352</v>
      </c>
      <c r="G23076" t="s">
        <v>6353</v>
      </c>
      <c r="H23076" t="s">
        <v>45</v>
      </c>
      <c r="I23076" t="s">
        <v>6154</v>
      </c>
      <c r="J23076" t="s">
        <v>338</v>
      </c>
      <c r="K23076" t="s">
        <v>233</v>
      </c>
      <c r="M23076" t="s">
        <v>71</v>
      </c>
      <c r="N23076" t="s">
        <v>234</v>
      </c>
      <c r="O23076" t="s">
        <v>30427</v>
      </c>
      <c r="P23076" t="s">
        <v>36</v>
      </c>
      <c r="Q23076" t="s">
        <v>37</v>
      </c>
      <c r="R23076" t="s">
        <v>27238</v>
      </c>
      <c r="S23076">
        <v>92.7</v>
      </c>
      <c r="T23076">
        <v>3</v>
      </c>
      <c r="U23076">
        <v>0</v>
      </c>
      <c r="V23076">
        <v>30.51</v>
      </c>
      <c r="W23076">
        <v>9.61</v>
      </c>
      <c r="X23076" t="s">
        <v>106</v>
      </c>
    </row>
    <row r="23077" spans="1:24" x14ac:dyDescent="0.35">
      <c r="A23077" t="s">
        <v>10336</v>
      </c>
      <c r="B23077" t="s">
        <v>25</v>
      </c>
      <c r="C23077" s="1">
        <v>43518</v>
      </c>
      <c r="D23077" s="1">
        <v>43522</v>
      </c>
      <c r="E23077" t="s">
        <v>98</v>
      </c>
      <c r="F23077" t="s">
        <v>3253</v>
      </c>
      <c r="G23077" t="s">
        <v>3254</v>
      </c>
      <c r="H23077" t="s">
        <v>29</v>
      </c>
      <c r="I23077" t="s">
        <v>10337</v>
      </c>
      <c r="J23077" t="s">
        <v>188</v>
      </c>
      <c r="K23077" t="s">
        <v>189</v>
      </c>
      <c r="M23077" t="s">
        <v>71</v>
      </c>
      <c r="N23077" t="s">
        <v>123</v>
      </c>
      <c r="O23077" t="s">
        <v>28425</v>
      </c>
      <c r="P23077" t="s">
        <v>114</v>
      </c>
      <c r="Q23077" t="s">
        <v>115</v>
      </c>
      <c r="R23077" t="s">
        <v>28426</v>
      </c>
      <c r="S23077">
        <v>62.85</v>
      </c>
      <c r="T23077">
        <v>5</v>
      </c>
      <c r="U23077">
        <v>0</v>
      </c>
      <c r="V23077">
        <v>8.1</v>
      </c>
      <c r="W23077">
        <v>9.61</v>
      </c>
      <c r="X23077" t="s">
        <v>106</v>
      </c>
    </row>
    <row r="23078" spans="1:24" x14ac:dyDescent="0.35">
      <c r="A23078" t="s">
        <v>4705</v>
      </c>
      <c r="B23078" t="s">
        <v>25</v>
      </c>
      <c r="C23078" s="1">
        <v>43798</v>
      </c>
      <c r="D23078" s="1">
        <v>43805</v>
      </c>
      <c r="E23078" t="s">
        <v>98</v>
      </c>
      <c r="F23078" t="s">
        <v>1763</v>
      </c>
      <c r="G23078" t="s">
        <v>1764</v>
      </c>
      <c r="H23078" t="s">
        <v>68</v>
      </c>
      <c r="I23078" t="s">
        <v>4706</v>
      </c>
      <c r="J23078" t="s">
        <v>730</v>
      </c>
      <c r="K23078" t="s">
        <v>174</v>
      </c>
      <c r="M23078" t="s">
        <v>71</v>
      </c>
      <c r="N23078" t="s">
        <v>72</v>
      </c>
      <c r="O23078" t="s">
        <v>21633</v>
      </c>
      <c r="P23078" t="s">
        <v>114</v>
      </c>
      <c r="Q23078" t="s">
        <v>5050</v>
      </c>
      <c r="R23078" t="s">
        <v>14990</v>
      </c>
      <c r="S23078">
        <v>60.42</v>
      </c>
      <c r="T23078">
        <v>2</v>
      </c>
      <c r="U23078">
        <v>0</v>
      </c>
      <c r="V23078">
        <v>9.66</v>
      </c>
      <c r="W23078">
        <v>9.61</v>
      </c>
      <c r="X23078" t="s">
        <v>117</v>
      </c>
    </row>
    <row r="23079" spans="1:24" x14ac:dyDescent="0.35">
      <c r="A23079" t="s">
        <v>15466</v>
      </c>
      <c r="B23079" t="s">
        <v>25</v>
      </c>
      <c r="C23079" s="1">
        <v>43965</v>
      </c>
      <c r="D23079" s="1">
        <v>43968</v>
      </c>
      <c r="E23079" t="s">
        <v>56</v>
      </c>
      <c r="F23079" t="s">
        <v>464</v>
      </c>
      <c r="G23079" t="s">
        <v>465</v>
      </c>
      <c r="H23079" t="s">
        <v>29</v>
      </c>
      <c r="I23079" t="s">
        <v>15467</v>
      </c>
      <c r="J23079" t="s">
        <v>3527</v>
      </c>
      <c r="K23079" t="s">
        <v>189</v>
      </c>
      <c r="M23079" t="s">
        <v>71</v>
      </c>
      <c r="N23079" t="s">
        <v>123</v>
      </c>
      <c r="O23079" t="s">
        <v>26523</v>
      </c>
      <c r="P23079" t="s">
        <v>114</v>
      </c>
      <c r="Q23079" t="s">
        <v>115</v>
      </c>
      <c r="R23079" t="s">
        <v>26524</v>
      </c>
      <c r="S23079">
        <v>42.45</v>
      </c>
      <c r="T23079">
        <v>5</v>
      </c>
      <c r="U23079">
        <v>0</v>
      </c>
      <c r="V23079">
        <v>11.85</v>
      </c>
      <c r="W23079">
        <v>9.61</v>
      </c>
      <c r="X23079" t="s">
        <v>39</v>
      </c>
    </row>
    <row r="23080" spans="1:24" x14ac:dyDescent="0.35">
      <c r="A23080" t="s">
        <v>23136</v>
      </c>
      <c r="B23080" t="s">
        <v>25</v>
      </c>
      <c r="C23080" s="1">
        <v>44102</v>
      </c>
      <c r="D23080" s="1">
        <v>44102</v>
      </c>
      <c r="E23080" t="s">
        <v>26</v>
      </c>
      <c r="F23080" t="s">
        <v>1930</v>
      </c>
      <c r="G23080" t="s">
        <v>1931</v>
      </c>
      <c r="H23080" t="s">
        <v>29</v>
      </c>
      <c r="I23080" t="s">
        <v>22653</v>
      </c>
      <c r="J23080" t="s">
        <v>173</v>
      </c>
      <c r="K23080" t="s">
        <v>174</v>
      </c>
      <c r="M23080" t="s">
        <v>71</v>
      </c>
      <c r="N23080" t="s">
        <v>72</v>
      </c>
      <c r="O23080" t="s">
        <v>31280</v>
      </c>
      <c r="P23080" t="s">
        <v>114</v>
      </c>
      <c r="Q23080" t="s">
        <v>132</v>
      </c>
      <c r="R23080" t="s">
        <v>22425</v>
      </c>
      <c r="S23080">
        <v>72</v>
      </c>
      <c r="T23080">
        <v>3</v>
      </c>
      <c r="U23080">
        <v>0</v>
      </c>
      <c r="V23080">
        <v>10.08</v>
      </c>
      <c r="W23080">
        <v>9.61</v>
      </c>
      <c r="X23080" t="s">
        <v>64</v>
      </c>
    </row>
    <row r="23081" spans="1:24" x14ac:dyDescent="0.35">
      <c r="A23081" t="s">
        <v>31722</v>
      </c>
      <c r="B23081" t="s">
        <v>25</v>
      </c>
      <c r="C23081" s="1">
        <v>44900</v>
      </c>
      <c r="D23081" s="1">
        <v>44904</v>
      </c>
      <c r="E23081" t="s">
        <v>42</v>
      </c>
      <c r="F23081" t="s">
        <v>6844</v>
      </c>
      <c r="G23081" t="s">
        <v>6845</v>
      </c>
      <c r="H23081" t="s">
        <v>68</v>
      </c>
      <c r="I23081" t="s">
        <v>13503</v>
      </c>
      <c r="J23081" t="s">
        <v>338</v>
      </c>
      <c r="K23081" t="s">
        <v>233</v>
      </c>
      <c r="M23081" t="s">
        <v>71</v>
      </c>
      <c r="N23081" t="s">
        <v>234</v>
      </c>
      <c r="O23081" t="s">
        <v>28376</v>
      </c>
      <c r="P23081" t="s">
        <v>52</v>
      </c>
      <c r="Q23081" t="s">
        <v>4240</v>
      </c>
      <c r="R23081" t="s">
        <v>22907</v>
      </c>
      <c r="S23081">
        <v>70.308000000000007</v>
      </c>
      <c r="T23081">
        <v>2</v>
      </c>
      <c r="U23081">
        <v>0.3</v>
      </c>
      <c r="V23081">
        <v>-14.112</v>
      </c>
      <c r="W23081">
        <v>9.61</v>
      </c>
      <c r="X23081" t="s">
        <v>106</v>
      </c>
    </row>
    <row r="23082" spans="1:24" x14ac:dyDescent="0.35">
      <c r="A23082" t="s">
        <v>25444</v>
      </c>
      <c r="B23082" t="s">
        <v>25</v>
      </c>
      <c r="C23082" s="1">
        <v>44602</v>
      </c>
      <c r="D23082" s="1">
        <v>44605</v>
      </c>
      <c r="E23082" t="s">
        <v>56</v>
      </c>
      <c r="F23082" t="s">
        <v>6633</v>
      </c>
      <c r="G23082" t="s">
        <v>6634</v>
      </c>
      <c r="H23082" t="s">
        <v>29</v>
      </c>
      <c r="I23082" t="s">
        <v>25445</v>
      </c>
      <c r="J23082" t="s">
        <v>25446</v>
      </c>
      <c r="K23082" t="s">
        <v>8027</v>
      </c>
      <c r="M23082" t="s">
        <v>71</v>
      </c>
      <c r="N23082" t="s">
        <v>234</v>
      </c>
      <c r="O23082" t="s">
        <v>23707</v>
      </c>
      <c r="P23082" t="s">
        <v>52</v>
      </c>
      <c r="Q23082" t="s">
        <v>53</v>
      </c>
      <c r="R23082" t="s">
        <v>13336</v>
      </c>
      <c r="S23082">
        <v>31.934999999999999</v>
      </c>
      <c r="T23082">
        <v>1</v>
      </c>
      <c r="U23082">
        <v>0.5</v>
      </c>
      <c r="V23082">
        <v>-11.505000000000001</v>
      </c>
      <c r="W23082">
        <v>9.61</v>
      </c>
      <c r="X23082" t="s">
        <v>64</v>
      </c>
    </row>
    <row r="23083" spans="1:24" x14ac:dyDescent="0.35">
      <c r="A23083" t="s">
        <v>18474</v>
      </c>
      <c r="B23083" t="s">
        <v>25</v>
      </c>
      <c r="C23083" s="1">
        <v>44918</v>
      </c>
      <c r="D23083" s="1">
        <v>44922</v>
      </c>
      <c r="E23083" t="s">
        <v>98</v>
      </c>
      <c r="F23083" t="s">
        <v>2114</v>
      </c>
      <c r="G23083" t="s">
        <v>2115</v>
      </c>
      <c r="H23083" t="s">
        <v>68</v>
      </c>
      <c r="I23083" t="s">
        <v>672</v>
      </c>
      <c r="J23083" t="s">
        <v>673</v>
      </c>
      <c r="K23083" t="s">
        <v>674</v>
      </c>
      <c r="M23083" t="s">
        <v>49</v>
      </c>
      <c r="N23083" t="s">
        <v>350</v>
      </c>
      <c r="O23083" t="s">
        <v>31723</v>
      </c>
      <c r="P23083" t="s">
        <v>114</v>
      </c>
      <c r="Q23083" t="s">
        <v>8787</v>
      </c>
      <c r="R23083" t="s">
        <v>31724</v>
      </c>
      <c r="S23083">
        <v>97.712999999999994</v>
      </c>
      <c r="T23083">
        <v>9</v>
      </c>
      <c r="U23083">
        <v>0.45</v>
      </c>
      <c r="V23083">
        <v>-60.506999999999998</v>
      </c>
      <c r="W23083">
        <v>9.61</v>
      </c>
      <c r="X23083" t="s">
        <v>64</v>
      </c>
    </row>
    <row r="23084" spans="1:24" x14ac:dyDescent="0.35">
      <c r="A23084" t="s">
        <v>7907</v>
      </c>
      <c r="B23084" t="s">
        <v>25</v>
      </c>
      <c r="C23084" s="1">
        <v>44159</v>
      </c>
      <c r="D23084" s="1">
        <v>44160</v>
      </c>
      <c r="E23084" t="s">
        <v>56</v>
      </c>
      <c r="F23084" t="s">
        <v>806</v>
      </c>
      <c r="G23084" t="s">
        <v>807</v>
      </c>
      <c r="H23084" t="s">
        <v>29</v>
      </c>
      <c r="I23084" t="s">
        <v>2138</v>
      </c>
      <c r="J23084" t="s">
        <v>60</v>
      </c>
      <c r="K23084" t="s">
        <v>48</v>
      </c>
      <c r="M23084" t="s">
        <v>49</v>
      </c>
      <c r="N23084" t="s">
        <v>50</v>
      </c>
      <c r="O23084" t="s">
        <v>24158</v>
      </c>
      <c r="P23084" t="s">
        <v>114</v>
      </c>
      <c r="Q23084" t="s">
        <v>5050</v>
      </c>
      <c r="R23084" t="s">
        <v>24159</v>
      </c>
      <c r="S23084">
        <v>51.408000000000001</v>
      </c>
      <c r="T23084">
        <v>4</v>
      </c>
      <c r="U23084">
        <v>0.1</v>
      </c>
      <c r="V23084">
        <v>9.048</v>
      </c>
      <c r="W23084">
        <v>9.61</v>
      </c>
      <c r="X23084" t="s">
        <v>64</v>
      </c>
    </row>
    <row r="23085" spans="1:24" x14ac:dyDescent="0.35">
      <c r="A23085" t="s">
        <v>31725</v>
      </c>
      <c r="B23085" t="s">
        <v>25</v>
      </c>
      <c r="C23085" s="1">
        <v>44099</v>
      </c>
      <c r="D23085" s="1">
        <v>44103</v>
      </c>
      <c r="E23085" t="s">
        <v>98</v>
      </c>
      <c r="F23085" t="s">
        <v>1926</v>
      </c>
      <c r="G23085" t="s">
        <v>1927</v>
      </c>
      <c r="H23085" t="s">
        <v>29</v>
      </c>
      <c r="I23085" t="s">
        <v>5970</v>
      </c>
      <c r="J23085" t="s">
        <v>5971</v>
      </c>
      <c r="K23085" t="s">
        <v>1599</v>
      </c>
      <c r="M23085" t="s">
        <v>49</v>
      </c>
      <c r="N23085" t="s">
        <v>350</v>
      </c>
      <c r="O23085" t="s">
        <v>27071</v>
      </c>
      <c r="P23085" t="s">
        <v>52</v>
      </c>
      <c r="Q23085" t="s">
        <v>4240</v>
      </c>
      <c r="R23085" t="s">
        <v>25213</v>
      </c>
      <c r="S23085">
        <v>103.34610000000001</v>
      </c>
      <c r="T23085">
        <v>3</v>
      </c>
      <c r="U23085">
        <v>0.27</v>
      </c>
      <c r="V23085">
        <v>14.1561</v>
      </c>
      <c r="W23085">
        <v>9.61</v>
      </c>
      <c r="X23085" t="s">
        <v>106</v>
      </c>
    </row>
    <row r="23086" spans="1:24" x14ac:dyDescent="0.35">
      <c r="A23086" t="s">
        <v>31726</v>
      </c>
      <c r="B23086" t="s">
        <v>25</v>
      </c>
      <c r="C23086" s="1">
        <v>44834</v>
      </c>
      <c r="D23086" s="1">
        <v>44838</v>
      </c>
      <c r="E23086" t="s">
        <v>98</v>
      </c>
      <c r="F23086" t="s">
        <v>10539</v>
      </c>
      <c r="G23086" t="s">
        <v>10540</v>
      </c>
      <c r="H23086" t="s">
        <v>29</v>
      </c>
      <c r="I23086" t="s">
        <v>5396</v>
      </c>
      <c r="J23086" t="s">
        <v>1231</v>
      </c>
      <c r="K23086" t="s">
        <v>48</v>
      </c>
      <c r="M23086" t="s">
        <v>49</v>
      </c>
      <c r="N23086" t="s">
        <v>50</v>
      </c>
      <c r="O23086" t="s">
        <v>22098</v>
      </c>
      <c r="P23086" t="s">
        <v>114</v>
      </c>
      <c r="Q23086" t="s">
        <v>6627</v>
      </c>
      <c r="R23086" t="s">
        <v>22099</v>
      </c>
      <c r="S23086">
        <v>65.123999999999995</v>
      </c>
      <c r="T23086">
        <v>4</v>
      </c>
      <c r="U23086">
        <v>0.1</v>
      </c>
      <c r="V23086">
        <v>15.804</v>
      </c>
      <c r="W23086">
        <v>9.61</v>
      </c>
      <c r="X23086" t="s">
        <v>106</v>
      </c>
    </row>
    <row r="23087" spans="1:24" x14ac:dyDescent="0.35">
      <c r="A23087" t="s">
        <v>1376</v>
      </c>
      <c r="B23087" t="s">
        <v>25</v>
      </c>
      <c r="C23087" s="1">
        <v>44827</v>
      </c>
      <c r="D23087" s="1">
        <v>44831</v>
      </c>
      <c r="E23087" t="s">
        <v>42</v>
      </c>
      <c r="F23087" t="s">
        <v>1377</v>
      </c>
      <c r="G23087" t="s">
        <v>1378</v>
      </c>
      <c r="H23087" t="s">
        <v>29</v>
      </c>
      <c r="I23087" t="s">
        <v>617</v>
      </c>
      <c r="J23087" t="s">
        <v>618</v>
      </c>
      <c r="K23087" t="s">
        <v>32</v>
      </c>
      <c r="L23087">
        <v>19134</v>
      </c>
      <c r="M23087" t="s">
        <v>33</v>
      </c>
      <c r="N23087" t="s">
        <v>34</v>
      </c>
      <c r="O23087" t="s">
        <v>13569</v>
      </c>
      <c r="P23087" t="s">
        <v>36</v>
      </c>
      <c r="Q23087" t="s">
        <v>37</v>
      </c>
      <c r="R23087" t="s">
        <v>13570</v>
      </c>
      <c r="S23087">
        <v>79.983999999999995</v>
      </c>
      <c r="T23087">
        <v>2</v>
      </c>
      <c r="U23087">
        <v>0.2</v>
      </c>
      <c r="V23087">
        <v>22.9954</v>
      </c>
      <c r="W23087">
        <v>9.61</v>
      </c>
      <c r="X23087" t="s">
        <v>64</v>
      </c>
    </row>
    <row r="23088" spans="1:24" x14ac:dyDescent="0.35">
      <c r="A23088" t="s">
        <v>31727</v>
      </c>
      <c r="B23088" t="s">
        <v>25</v>
      </c>
      <c r="C23088" s="1">
        <v>43692</v>
      </c>
      <c r="D23088" s="1">
        <v>43695</v>
      </c>
      <c r="E23088" t="s">
        <v>56</v>
      </c>
      <c r="F23088" t="s">
        <v>4541</v>
      </c>
      <c r="G23088" t="s">
        <v>4542</v>
      </c>
      <c r="H23088" t="s">
        <v>29</v>
      </c>
      <c r="I23088" t="s">
        <v>3390</v>
      </c>
      <c r="J23088" t="s">
        <v>6017</v>
      </c>
      <c r="K23088" t="s">
        <v>32</v>
      </c>
      <c r="L23088">
        <v>6824</v>
      </c>
      <c r="M23088" t="s">
        <v>33</v>
      </c>
      <c r="N23088" t="s">
        <v>34</v>
      </c>
      <c r="O23088" t="s">
        <v>24499</v>
      </c>
      <c r="P23088" t="s">
        <v>114</v>
      </c>
      <c r="Q23088" t="s">
        <v>115</v>
      </c>
      <c r="R23088" t="s">
        <v>24500</v>
      </c>
      <c r="S23088">
        <v>62.94</v>
      </c>
      <c r="T23088">
        <v>3</v>
      </c>
      <c r="U23088">
        <v>0</v>
      </c>
      <c r="V23088">
        <v>30.211200000000002</v>
      </c>
      <c r="W23088">
        <v>9.61</v>
      </c>
      <c r="X23088" t="s">
        <v>106</v>
      </c>
    </row>
    <row r="23089" spans="1:24" x14ac:dyDescent="0.35">
      <c r="A23089" t="s">
        <v>31728</v>
      </c>
      <c r="B23089" t="s">
        <v>25</v>
      </c>
      <c r="C23089" s="1">
        <v>44123</v>
      </c>
      <c r="D23089" s="1">
        <v>44127</v>
      </c>
      <c r="E23089" t="s">
        <v>98</v>
      </c>
      <c r="F23089" t="s">
        <v>1736</v>
      </c>
      <c r="G23089" t="s">
        <v>1737</v>
      </c>
      <c r="H23089" t="s">
        <v>29</v>
      </c>
      <c r="I23089" t="s">
        <v>3654</v>
      </c>
      <c r="J23089" t="s">
        <v>3655</v>
      </c>
      <c r="K23089" t="s">
        <v>146</v>
      </c>
      <c r="M23089" t="s">
        <v>147</v>
      </c>
      <c r="N23089" t="s">
        <v>147</v>
      </c>
      <c r="O23089" t="s">
        <v>31729</v>
      </c>
      <c r="P23089" t="s">
        <v>114</v>
      </c>
      <c r="Q23089" t="s">
        <v>115</v>
      </c>
      <c r="R23089" t="s">
        <v>18778</v>
      </c>
      <c r="S23089">
        <v>102.54</v>
      </c>
      <c r="T23089">
        <v>2</v>
      </c>
      <c r="U23089">
        <v>0</v>
      </c>
      <c r="V23089">
        <v>35.880000000000003</v>
      </c>
      <c r="W23089">
        <v>9.61</v>
      </c>
      <c r="X23089" t="s">
        <v>64</v>
      </c>
    </row>
    <row r="23090" spans="1:24" x14ac:dyDescent="0.35">
      <c r="A23090" t="s">
        <v>31730</v>
      </c>
      <c r="B23090" t="s">
        <v>25</v>
      </c>
      <c r="C23090" s="1">
        <v>44911</v>
      </c>
      <c r="D23090" s="1">
        <v>44916</v>
      </c>
      <c r="E23090" t="s">
        <v>42</v>
      </c>
      <c r="F23090" t="s">
        <v>18470</v>
      </c>
      <c r="G23090" t="s">
        <v>239</v>
      </c>
      <c r="H23090" t="s">
        <v>29</v>
      </c>
      <c r="I23090" t="s">
        <v>17359</v>
      </c>
      <c r="J23090" t="s">
        <v>17360</v>
      </c>
      <c r="K23090" t="s">
        <v>8449</v>
      </c>
      <c r="M23090" t="s">
        <v>79</v>
      </c>
      <c r="N23090" t="s">
        <v>79</v>
      </c>
      <c r="O23090" t="s">
        <v>21674</v>
      </c>
      <c r="P23090" t="s">
        <v>114</v>
      </c>
      <c r="Q23090" t="s">
        <v>5050</v>
      </c>
      <c r="R23090" t="s">
        <v>15778</v>
      </c>
      <c r="S23090">
        <v>90.96</v>
      </c>
      <c r="T23090">
        <v>2</v>
      </c>
      <c r="U23090">
        <v>0</v>
      </c>
      <c r="V23090">
        <v>2.7</v>
      </c>
      <c r="W23090">
        <v>9.61</v>
      </c>
      <c r="X23090" t="s">
        <v>64</v>
      </c>
    </row>
    <row r="23091" spans="1:24" x14ac:dyDescent="0.35">
      <c r="A23091" t="s">
        <v>31731</v>
      </c>
      <c r="B23091" t="s">
        <v>25</v>
      </c>
      <c r="C23091" s="1">
        <v>44442</v>
      </c>
      <c r="D23091" s="1">
        <v>44446</v>
      </c>
      <c r="E23091" t="s">
        <v>98</v>
      </c>
      <c r="F23091" t="s">
        <v>5821</v>
      </c>
      <c r="G23091" t="s">
        <v>5822</v>
      </c>
      <c r="H23091" t="s">
        <v>45</v>
      </c>
      <c r="I23091" t="s">
        <v>31732</v>
      </c>
      <c r="J23091" t="s">
        <v>19528</v>
      </c>
      <c r="K23091" t="s">
        <v>1653</v>
      </c>
      <c r="M23091" t="s">
        <v>147</v>
      </c>
      <c r="N23091" t="s">
        <v>147</v>
      </c>
      <c r="O23091" t="s">
        <v>21994</v>
      </c>
      <c r="P23091" t="s">
        <v>36</v>
      </c>
      <c r="Q23091" t="s">
        <v>62</v>
      </c>
      <c r="R23091" t="s">
        <v>8849</v>
      </c>
      <c r="S23091">
        <v>100.92</v>
      </c>
      <c r="T23091">
        <v>2</v>
      </c>
      <c r="U23091">
        <v>0.6</v>
      </c>
      <c r="V23091">
        <v>-95.88</v>
      </c>
      <c r="W23091">
        <v>9.61</v>
      </c>
      <c r="X23091" t="s">
        <v>64</v>
      </c>
    </row>
    <row r="23092" spans="1:24" x14ac:dyDescent="0.35">
      <c r="A23092" t="s">
        <v>21742</v>
      </c>
      <c r="B23092" t="s">
        <v>25</v>
      </c>
      <c r="C23092" s="1">
        <v>44467</v>
      </c>
      <c r="D23092" s="1">
        <v>44471</v>
      </c>
      <c r="E23092" t="s">
        <v>98</v>
      </c>
      <c r="F23092" t="s">
        <v>940</v>
      </c>
      <c r="G23092" t="s">
        <v>941</v>
      </c>
      <c r="H23092" t="s">
        <v>29</v>
      </c>
      <c r="I23092" t="s">
        <v>12899</v>
      </c>
      <c r="J23092" t="s">
        <v>12899</v>
      </c>
      <c r="K23092" t="s">
        <v>5547</v>
      </c>
      <c r="M23092" t="s">
        <v>147</v>
      </c>
      <c r="N23092" t="s">
        <v>147</v>
      </c>
      <c r="O23092" t="s">
        <v>11493</v>
      </c>
      <c r="P23092" t="s">
        <v>36</v>
      </c>
      <c r="Q23092" t="s">
        <v>294</v>
      </c>
      <c r="R23092" t="s">
        <v>7069</v>
      </c>
      <c r="S23092">
        <v>122.91</v>
      </c>
      <c r="T23092">
        <v>1</v>
      </c>
      <c r="U23092">
        <v>0</v>
      </c>
      <c r="V23092">
        <v>33.18</v>
      </c>
      <c r="W23092">
        <v>9.61</v>
      </c>
      <c r="X23092" t="s">
        <v>64</v>
      </c>
    </row>
    <row r="23093" spans="1:24" x14ac:dyDescent="0.35">
      <c r="A23093" t="s">
        <v>5091</v>
      </c>
      <c r="B23093" t="s">
        <v>25</v>
      </c>
      <c r="C23093" s="1">
        <v>44501</v>
      </c>
      <c r="D23093" s="1">
        <v>44501</v>
      </c>
      <c r="E23093" t="s">
        <v>26</v>
      </c>
      <c r="F23093" t="s">
        <v>5092</v>
      </c>
      <c r="G23093" t="s">
        <v>1666</v>
      </c>
      <c r="H23093" t="s">
        <v>29</v>
      </c>
      <c r="I23093" t="s">
        <v>2341</v>
      </c>
      <c r="J23093" t="s">
        <v>2342</v>
      </c>
      <c r="K23093" t="s">
        <v>418</v>
      </c>
      <c r="M23093" t="s">
        <v>147</v>
      </c>
      <c r="N23093" t="s">
        <v>147</v>
      </c>
      <c r="O23093" t="s">
        <v>15053</v>
      </c>
      <c r="P23093" t="s">
        <v>36</v>
      </c>
      <c r="Q23093" t="s">
        <v>62</v>
      </c>
      <c r="R23093" t="s">
        <v>5302</v>
      </c>
      <c r="S23093">
        <v>146.52000000000001</v>
      </c>
      <c r="T23093">
        <v>2</v>
      </c>
      <c r="U23093">
        <v>0</v>
      </c>
      <c r="V23093">
        <v>21.96</v>
      </c>
      <c r="W23093">
        <v>9.61</v>
      </c>
      <c r="X23093" t="s">
        <v>64</v>
      </c>
    </row>
    <row r="23094" spans="1:24" x14ac:dyDescent="0.35">
      <c r="A23094" t="s">
        <v>16989</v>
      </c>
      <c r="B23094" t="s">
        <v>25</v>
      </c>
      <c r="C23094" s="1">
        <v>44063</v>
      </c>
      <c r="D23094" s="1">
        <v>44067</v>
      </c>
      <c r="E23094" t="s">
        <v>42</v>
      </c>
      <c r="F23094" t="s">
        <v>10581</v>
      </c>
      <c r="G23094" t="s">
        <v>5148</v>
      </c>
      <c r="H23094" t="s">
        <v>29</v>
      </c>
      <c r="I23094" t="s">
        <v>2831</v>
      </c>
      <c r="J23094" t="s">
        <v>2832</v>
      </c>
      <c r="K23094" t="s">
        <v>667</v>
      </c>
      <c r="M23094" t="s">
        <v>667</v>
      </c>
      <c r="N23094" t="s">
        <v>667</v>
      </c>
      <c r="O23094" t="s">
        <v>11493</v>
      </c>
      <c r="P23094" t="s">
        <v>36</v>
      </c>
      <c r="Q23094" t="s">
        <v>294</v>
      </c>
      <c r="R23094" t="s">
        <v>7069</v>
      </c>
      <c r="S23094">
        <v>122.91</v>
      </c>
      <c r="T23094">
        <v>1</v>
      </c>
      <c r="U23094">
        <v>0</v>
      </c>
      <c r="V23094">
        <v>33.18</v>
      </c>
      <c r="W23094">
        <v>9.61</v>
      </c>
      <c r="X23094" t="s">
        <v>64</v>
      </c>
    </row>
    <row r="23095" spans="1:24" x14ac:dyDescent="0.35">
      <c r="A23095" t="s">
        <v>29572</v>
      </c>
      <c r="B23095" t="s">
        <v>25</v>
      </c>
      <c r="C23095" s="1">
        <v>44165</v>
      </c>
      <c r="D23095" s="1">
        <v>44165</v>
      </c>
      <c r="E23095" t="s">
        <v>26</v>
      </c>
      <c r="F23095" t="s">
        <v>7415</v>
      </c>
      <c r="G23095" t="s">
        <v>5883</v>
      </c>
      <c r="H23095" t="s">
        <v>29</v>
      </c>
      <c r="I23095" t="s">
        <v>4303</v>
      </c>
      <c r="J23095" t="s">
        <v>4304</v>
      </c>
      <c r="K23095" t="s">
        <v>4304</v>
      </c>
      <c r="M23095" t="s">
        <v>156</v>
      </c>
      <c r="N23095" t="s">
        <v>285</v>
      </c>
      <c r="O23095" t="s">
        <v>31733</v>
      </c>
      <c r="P23095" t="s">
        <v>114</v>
      </c>
      <c r="Q23095" t="s">
        <v>132</v>
      </c>
      <c r="R23095" t="s">
        <v>31734</v>
      </c>
      <c r="S23095">
        <v>51.4</v>
      </c>
      <c r="T23095">
        <v>5</v>
      </c>
      <c r="U23095">
        <v>0</v>
      </c>
      <c r="V23095">
        <v>20.5</v>
      </c>
      <c r="W23095">
        <v>9.6050000000000004</v>
      </c>
      <c r="X23095" t="s">
        <v>106</v>
      </c>
    </row>
    <row r="23096" spans="1:24" x14ac:dyDescent="0.35">
      <c r="A23096" t="s">
        <v>25455</v>
      </c>
      <c r="B23096" t="s">
        <v>25</v>
      </c>
      <c r="C23096" s="1">
        <v>44911</v>
      </c>
      <c r="D23096" s="1">
        <v>44916</v>
      </c>
      <c r="E23096" t="s">
        <v>98</v>
      </c>
      <c r="F23096" t="s">
        <v>254</v>
      </c>
      <c r="G23096" t="s">
        <v>255</v>
      </c>
      <c r="H23096" t="s">
        <v>45</v>
      </c>
      <c r="I23096" t="s">
        <v>17918</v>
      </c>
      <c r="J23096" t="s">
        <v>173</v>
      </c>
      <c r="K23096" t="s">
        <v>174</v>
      </c>
      <c r="M23096" t="s">
        <v>71</v>
      </c>
      <c r="N23096" t="s">
        <v>72</v>
      </c>
      <c r="O23096" t="s">
        <v>19384</v>
      </c>
      <c r="P23096" t="s">
        <v>36</v>
      </c>
      <c r="Q23096" t="s">
        <v>37</v>
      </c>
      <c r="R23096" t="s">
        <v>19385</v>
      </c>
      <c r="S23096">
        <v>129.06</v>
      </c>
      <c r="T23096">
        <v>3</v>
      </c>
      <c r="U23096">
        <v>0</v>
      </c>
      <c r="V23096">
        <v>46.44</v>
      </c>
      <c r="W23096">
        <v>9.6</v>
      </c>
      <c r="X23096" t="s">
        <v>64</v>
      </c>
    </row>
    <row r="23097" spans="1:24" x14ac:dyDescent="0.35">
      <c r="A23097" t="s">
        <v>21161</v>
      </c>
      <c r="B23097" t="s">
        <v>25</v>
      </c>
      <c r="C23097" s="1">
        <v>44506</v>
      </c>
      <c r="D23097" s="1">
        <v>44510</v>
      </c>
      <c r="E23097" t="s">
        <v>98</v>
      </c>
      <c r="F23097" t="s">
        <v>5735</v>
      </c>
      <c r="G23097" t="s">
        <v>5736</v>
      </c>
      <c r="H23097" t="s">
        <v>29</v>
      </c>
      <c r="I23097" t="s">
        <v>7033</v>
      </c>
      <c r="J23097" t="s">
        <v>338</v>
      </c>
      <c r="K23097" t="s">
        <v>233</v>
      </c>
      <c r="M23097" t="s">
        <v>71</v>
      </c>
      <c r="N23097" t="s">
        <v>234</v>
      </c>
      <c r="O23097" t="s">
        <v>25384</v>
      </c>
      <c r="P23097" t="s">
        <v>114</v>
      </c>
      <c r="Q23097" t="s">
        <v>10161</v>
      </c>
      <c r="R23097" t="s">
        <v>25262</v>
      </c>
      <c r="S23097">
        <v>166.8</v>
      </c>
      <c r="T23097">
        <v>10</v>
      </c>
      <c r="U23097">
        <v>0</v>
      </c>
      <c r="V23097">
        <v>63.3</v>
      </c>
      <c r="W23097">
        <v>9.6</v>
      </c>
      <c r="X23097" t="s">
        <v>64</v>
      </c>
    </row>
    <row r="23098" spans="1:24" x14ac:dyDescent="0.35">
      <c r="A23098" t="s">
        <v>31735</v>
      </c>
      <c r="B23098" t="s">
        <v>25</v>
      </c>
      <c r="C23098" s="1">
        <v>43737</v>
      </c>
      <c r="D23098" s="1">
        <v>43743</v>
      </c>
      <c r="E23098" t="s">
        <v>98</v>
      </c>
      <c r="F23098" t="s">
        <v>5480</v>
      </c>
      <c r="G23098" t="s">
        <v>5481</v>
      </c>
      <c r="H23098" t="s">
        <v>29</v>
      </c>
      <c r="I23098" t="s">
        <v>7647</v>
      </c>
      <c r="J23098" t="s">
        <v>173</v>
      </c>
      <c r="K23098" t="s">
        <v>174</v>
      </c>
      <c r="M23098" t="s">
        <v>71</v>
      </c>
      <c r="N23098" t="s">
        <v>72</v>
      </c>
      <c r="O23098" t="s">
        <v>29182</v>
      </c>
      <c r="P23098" t="s">
        <v>114</v>
      </c>
      <c r="Q23098" t="s">
        <v>132</v>
      </c>
      <c r="R23098" t="s">
        <v>28523</v>
      </c>
      <c r="S23098">
        <v>89.58</v>
      </c>
      <c r="T23098">
        <v>2</v>
      </c>
      <c r="U23098">
        <v>0</v>
      </c>
      <c r="V23098">
        <v>30.42</v>
      </c>
      <c r="W23098">
        <v>9.6</v>
      </c>
      <c r="X23098" t="s">
        <v>64</v>
      </c>
    </row>
    <row r="23099" spans="1:24" x14ac:dyDescent="0.35">
      <c r="A23099" t="s">
        <v>8798</v>
      </c>
      <c r="B23099" t="s">
        <v>25</v>
      </c>
      <c r="C23099" s="1">
        <v>44633</v>
      </c>
      <c r="D23099" s="1">
        <v>44635</v>
      </c>
      <c r="E23099" t="s">
        <v>56</v>
      </c>
      <c r="F23099" t="s">
        <v>4343</v>
      </c>
      <c r="G23099" t="s">
        <v>4344</v>
      </c>
      <c r="H23099" t="s">
        <v>29</v>
      </c>
      <c r="I23099" t="s">
        <v>224</v>
      </c>
      <c r="J23099" t="s">
        <v>2424</v>
      </c>
      <c r="K23099" t="s">
        <v>164</v>
      </c>
      <c r="M23099" t="s">
        <v>49</v>
      </c>
      <c r="N23099" t="s">
        <v>165</v>
      </c>
      <c r="O23099" t="s">
        <v>30475</v>
      </c>
      <c r="P23099" t="s">
        <v>114</v>
      </c>
      <c r="Q23099" t="s">
        <v>6627</v>
      </c>
      <c r="R23099" t="s">
        <v>29123</v>
      </c>
      <c r="S23099">
        <v>83.88</v>
      </c>
      <c r="T23099">
        <v>3</v>
      </c>
      <c r="U23099">
        <v>0</v>
      </c>
      <c r="V23099">
        <v>30.96</v>
      </c>
      <c r="W23099">
        <v>9.6</v>
      </c>
      <c r="X23099" t="s">
        <v>106</v>
      </c>
    </row>
    <row r="23100" spans="1:24" x14ac:dyDescent="0.35">
      <c r="A23100" t="s">
        <v>12240</v>
      </c>
      <c r="B23100" t="s">
        <v>25</v>
      </c>
      <c r="C23100" s="1">
        <v>44070</v>
      </c>
      <c r="D23100" s="1">
        <v>44074</v>
      </c>
      <c r="E23100" t="s">
        <v>98</v>
      </c>
      <c r="F23100" t="s">
        <v>1029</v>
      </c>
      <c r="G23100" t="s">
        <v>1030</v>
      </c>
      <c r="H23100" t="s">
        <v>29</v>
      </c>
      <c r="I23100" t="s">
        <v>709</v>
      </c>
      <c r="J23100" t="s">
        <v>460</v>
      </c>
      <c r="K23100" t="s">
        <v>48</v>
      </c>
      <c r="M23100" t="s">
        <v>49</v>
      </c>
      <c r="N23100" t="s">
        <v>50</v>
      </c>
      <c r="O23100" t="s">
        <v>15367</v>
      </c>
      <c r="P23100" t="s">
        <v>114</v>
      </c>
      <c r="Q23100" t="s">
        <v>132</v>
      </c>
      <c r="R23100" t="s">
        <v>15368</v>
      </c>
      <c r="S23100">
        <v>87.534000000000006</v>
      </c>
      <c r="T23100">
        <v>2</v>
      </c>
      <c r="U23100">
        <v>0.1</v>
      </c>
      <c r="V23100">
        <v>1.9139999999999999</v>
      </c>
      <c r="W23100">
        <v>9.6</v>
      </c>
      <c r="X23100" t="s">
        <v>64</v>
      </c>
    </row>
    <row r="23101" spans="1:24" x14ac:dyDescent="0.35">
      <c r="A23101" t="s">
        <v>11222</v>
      </c>
      <c r="B23101" t="s">
        <v>41</v>
      </c>
      <c r="C23101" s="1">
        <v>43773</v>
      </c>
      <c r="D23101" s="1">
        <v>43778</v>
      </c>
      <c r="E23101" t="s">
        <v>42</v>
      </c>
      <c r="F23101" t="s">
        <v>222</v>
      </c>
      <c r="G23101" t="s">
        <v>223</v>
      </c>
      <c r="H23101" t="s">
        <v>45</v>
      </c>
      <c r="I23101" t="s">
        <v>11223</v>
      </c>
      <c r="J23101" t="s">
        <v>585</v>
      </c>
      <c r="K23101" t="s">
        <v>164</v>
      </c>
      <c r="M23101" t="s">
        <v>49</v>
      </c>
      <c r="N23101" t="s">
        <v>165</v>
      </c>
      <c r="O23101" t="s">
        <v>28522</v>
      </c>
      <c r="P23101" t="s">
        <v>114</v>
      </c>
      <c r="Q23101" t="s">
        <v>132</v>
      </c>
      <c r="R23101" t="s">
        <v>28523</v>
      </c>
      <c r="S23101">
        <v>134.37</v>
      </c>
      <c r="T23101">
        <v>3</v>
      </c>
      <c r="U23101">
        <v>0</v>
      </c>
      <c r="V23101">
        <v>57.69</v>
      </c>
      <c r="W23101">
        <v>9.6</v>
      </c>
      <c r="X23101" t="s">
        <v>64</v>
      </c>
    </row>
    <row r="23102" spans="1:24" x14ac:dyDescent="0.35">
      <c r="A23102" t="s">
        <v>31736</v>
      </c>
      <c r="B23102" t="s">
        <v>25</v>
      </c>
      <c r="C23102" s="1">
        <v>44885</v>
      </c>
      <c r="D23102" s="1">
        <v>44890</v>
      </c>
      <c r="E23102" t="s">
        <v>98</v>
      </c>
      <c r="F23102" t="s">
        <v>7242</v>
      </c>
      <c r="G23102" t="s">
        <v>7243</v>
      </c>
      <c r="H23102" t="s">
        <v>45</v>
      </c>
      <c r="I23102" t="s">
        <v>8648</v>
      </c>
      <c r="J23102" t="s">
        <v>566</v>
      </c>
      <c r="K23102" t="s">
        <v>48</v>
      </c>
      <c r="M23102" t="s">
        <v>49</v>
      </c>
      <c r="N23102" t="s">
        <v>50</v>
      </c>
      <c r="O23102" t="s">
        <v>23792</v>
      </c>
      <c r="P23102" t="s">
        <v>114</v>
      </c>
      <c r="Q23102" t="s">
        <v>8787</v>
      </c>
      <c r="R23102" t="s">
        <v>20426</v>
      </c>
      <c r="S23102">
        <v>196.83</v>
      </c>
      <c r="T23102">
        <v>6</v>
      </c>
      <c r="U23102">
        <v>0.1</v>
      </c>
      <c r="V23102">
        <v>6.39</v>
      </c>
      <c r="W23102">
        <v>9.6</v>
      </c>
      <c r="X23102" t="s">
        <v>64</v>
      </c>
    </row>
    <row r="23103" spans="1:24" x14ac:dyDescent="0.35">
      <c r="A23103" t="s">
        <v>31737</v>
      </c>
      <c r="B23103" t="s">
        <v>25</v>
      </c>
      <c r="C23103" s="1">
        <v>44446</v>
      </c>
      <c r="D23103" s="1">
        <v>44451</v>
      </c>
      <c r="E23103" t="s">
        <v>98</v>
      </c>
      <c r="F23103" t="s">
        <v>2758</v>
      </c>
      <c r="G23103" t="s">
        <v>2759</v>
      </c>
      <c r="H23103" t="s">
        <v>45</v>
      </c>
      <c r="I23103" t="s">
        <v>31738</v>
      </c>
      <c r="J23103" t="s">
        <v>380</v>
      </c>
      <c r="K23103" t="s">
        <v>32</v>
      </c>
      <c r="L23103">
        <v>55106</v>
      </c>
      <c r="M23103" t="s">
        <v>33</v>
      </c>
      <c r="N23103" t="s">
        <v>72</v>
      </c>
      <c r="O23103" t="s">
        <v>30789</v>
      </c>
      <c r="P23103" t="s">
        <v>114</v>
      </c>
      <c r="Q23103" t="s">
        <v>167</v>
      </c>
      <c r="R23103" t="s">
        <v>30790</v>
      </c>
      <c r="S23103">
        <v>77.88</v>
      </c>
      <c r="T23103">
        <v>6</v>
      </c>
      <c r="U23103">
        <v>0</v>
      </c>
      <c r="V23103">
        <v>22.5852</v>
      </c>
      <c r="W23103">
        <v>9.6</v>
      </c>
      <c r="X23103" t="s">
        <v>106</v>
      </c>
    </row>
    <row r="23104" spans="1:24" x14ac:dyDescent="0.35">
      <c r="A23104" t="s">
        <v>31739</v>
      </c>
      <c r="B23104" t="s">
        <v>25</v>
      </c>
      <c r="C23104" s="1">
        <v>44746</v>
      </c>
      <c r="D23104" s="1">
        <v>44750</v>
      </c>
      <c r="E23104" t="s">
        <v>98</v>
      </c>
      <c r="F23104" t="s">
        <v>2861</v>
      </c>
      <c r="G23104" t="s">
        <v>2862</v>
      </c>
      <c r="H23104" t="s">
        <v>29</v>
      </c>
      <c r="I23104" t="s">
        <v>12477</v>
      </c>
      <c r="J23104" t="s">
        <v>300</v>
      </c>
      <c r="K23104" t="s">
        <v>32</v>
      </c>
      <c r="L23104">
        <v>75023</v>
      </c>
      <c r="M23104" t="s">
        <v>33</v>
      </c>
      <c r="N23104" t="s">
        <v>72</v>
      </c>
      <c r="O23104" t="s">
        <v>20901</v>
      </c>
      <c r="P23104" t="s">
        <v>36</v>
      </c>
      <c r="Q23104" t="s">
        <v>62</v>
      </c>
      <c r="R23104" t="s">
        <v>20902</v>
      </c>
      <c r="S23104">
        <v>167.96799999999999</v>
      </c>
      <c r="T23104">
        <v>4</v>
      </c>
      <c r="U23104">
        <v>0.2</v>
      </c>
      <c r="V23104">
        <v>62.988</v>
      </c>
      <c r="W23104">
        <v>9.6</v>
      </c>
      <c r="X23104" t="s">
        <v>64</v>
      </c>
    </row>
    <row r="23105" spans="1:24" x14ac:dyDescent="0.35">
      <c r="A23105" t="s">
        <v>31740</v>
      </c>
      <c r="B23105" t="s">
        <v>25</v>
      </c>
      <c r="C23105" s="1">
        <v>44522</v>
      </c>
      <c r="D23105" s="1">
        <v>44527</v>
      </c>
      <c r="E23105" t="s">
        <v>98</v>
      </c>
      <c r="F23105" t="s">
        <v>2090</v>
      </c>
      <c r="G23105" t="s">
        <v>2091</v>
      </c>
      <c r="H23105" t="s">
        <v>29</v>
      </c>
      <c r="I23105" t="s">
        <v>1337</v>
      </c>
      <c r="J23105" t="s">
        <v>1087</v>
      </c>
      <c r="K23105" t="s">
        <v>32</v>
      </c>
      <c r="L23105">
        <v>43229</v>
      </c>
      <c r="M23105" t="s">
        <v>33</v>
      </c>
      <c r="N23105" t="s">
        <v>34</v>
      </c>
      <c r="O23105" t="s">
        <v>10187</v>
      </c>
      <c r="P23105" t="s">
        <v>52</v>
      </c>
      <c r="Q23105" t="s">
        <v>53</v>
      </c>
      <c r="R23105" t="s">
        <v>10188</v>
      </c>
      <c r="S23105">
        <v>127.554</v>
      </c>
      <c r="T23105">
        <v>3</v>
      </c>
      <c r="U23105">
        <v>0.3</v>
      </c>
      <c r="V23105">
        <v>-9.1110000000000007</v>
      </c>
      <c r="W23105">
        <v>9.6</v>
      </c>
      <c r="X23105" t="s">
        <v>64</v>
      </c>
    </row>
    <row r="23106" spans="1:24" x14ac:dyDescent="0.35">
      <c r="A23106" t="s">
        <v>19152</v>
      </c>
      <c r="B23106" t="s">
        <v>25</v>
      </c>
      <c r="C23106" s="1">
        <v>44036</v>
      </c>
      <c r="D23106" s="1">
        <v>44040</v>
      </c>
      <c r="E23106" t="s">
        <v>98</v>
      </c>
      <c r="F23106" t="s">
        <v>10915</v>
      </c>
      <c r="G23106" t="s">
        <v>10916</v>
      </c>
      <c r="H23106" t="s">
        <v>68</v>
      </c>
      <c r="I23106" t="s">
        <v>4599</v>
      </c>
      <c r="J23106" t="s">
        <v>181</v>
      </c>
      <c r="K23106" t="s">
        <v>32</v>
      </c>
      <c r="L23106">
        <v>40214</v>
      </c>
      <c r="M23106" t="s">
        <v>33</v>
      </c>
      <c r="N23106" t="s">
        <v>123</v>
      </c>
      <c r="O23106" t="s">
        <v>28849</v>
      </c>
      <c r="P23106" t="s">
        <v>114</v>
      </c>
      <c r="Q23106" t="s">
        <v>115</v>
      </c>
      <c r="R23106" t="s">
        <v>28850</v>
      </c>
      <c r="S23106">
        <v>135.09</v>
      </c>
      <c r="T23106">
        <v>9</v>
      </c>
      <c r="U23106">
        <v>0</v>
      </c>
      <c r="V23106">
        <v>62.141399999999997</v>
      </c>
      <c r="W23106">
        <v>9.6</v>
      </c>
      <c r="X23106" t="s">
        <v>106</v>
      </c>
    </row>
    <row r="23107" spans="1:24" x14ac:dyDescent="0.35">
      <c r="A23107" t="s">
        <v>29106</v>
      </c>
      <c r="B23107" t="s">
        <v>25</v>
      </c>
      <c r="C23107" s="1">
        <v>43738</v>
      </c>
      <c r="D23107" s="1">
        <v>43744</v>
      </c>
      <c r="E23107" t="s">
        <v>98</v>
      </c>
      <c r="F23107" t="s">
        <v>5184</v>
      </c>
      <c r="G23107" t="s">
        <v>5185</v>
      </c>
      <c r="H23107" t="s">
        <v>29</v>
      </c>
      <c r="I23107" t="s">
        <v>5731</v>
      </c>
      <c r="J23107" t="s">
        <v>5731</v>
      </c>
      <c r="K23107" t="s">
        <v>1305</v>
      </c>
      <c r="M23107" t="s">
        <v>49</v>
      </c>
      <c r="N23107" t="s">
        <v>165</v>
      </c>
      <c r="O23107" t="s">
        <v>25918</v>
      </c>
      <c r="P23107" t="s">
        <v>114</v>
      </c>
      <c r="Q23107" t="s">
        <v>132</v>
      </c>
      <c r="R23107" t="s">
        <v>8215</v>
      </c>
      <c r="S23107">
        <v>144.27000000000001</v>
      </c>
      <c r="T23107">
        <v>3</v>
      </c>
      <c r="U23107">
        <v>0</v>
      </c>
      <c r="V23107">
        <v>54.81</v>
      </c>
      <c r="W23107">
        <v>9.59</v>
      </c>
      <c r="X23107" t="s">
        <v>64</v>
      </c>
    </row>
    <row r="23108" spans="1:24" x14ac:dyDescent="0.35">
      <c r="A23108" t="s">
        <v>31741</v>
      </c>
      <c r="B23108" t="s">
        <v>25</v>
      </c>
      <c r="C23108" s="1">
        <v>44325</v>
      </c>
      <c r="D23108" s="1">
        <v>44325</v>
      </c>
      <c r="E23108" t="s">
        <v>26</v>
      </c>
      <c r="F23108" t="s">
        <v>1547</v>
      </c>
      <c r="G23108" t="s">
        <v>1548</v>
      </c>
      <c r="H23108" t="s">
        <v>29</v>
      </c>
      <c r="I23108" t="s">
        <v>59</v>
      </c>
      <c r="J23108" t="s">
        <v>60</v>
      </c>
      <c r="K23108" t="s">
        <v>48</v>
      </c>
      <c r="M23108" t="s">
        <v>49</v>
      </c>
      <c r="N23108" t="s">
        <v>50</v>
      </c>
      <c r="O23108" t="s">
        <v>17243</v>
      </c>
      <c r="P23108" t="s">
        <v>114</v>
      </c>
      <c r="Q23108" t="s">
        <v>5050</v>
      </c>
      <c r="R23108" t="s">
        <v>11208</v>
      </c>
      <c r="S23108">
        <v>90.936000000000007</v>
      </c>
      <c r="T23108">
        <v>2</v>
      </c>
      <c r="U23108">
        <v>0.1</v>
      </c>
      <c r="V23108">
        <v>16.116</v>
      </c>
      <c r="W23108">
        <v>9.59</v>
      </c>
      <c r="X23108" t="s">
        <v>64</v>
      </c>
    </row>
    <row r="23109" spans="1:24" x14ac:dyDescent="0.35">
      <c r="A23109" t="s">
        <v>31742</v>
      </c>
      <c r="B23109" t="s">
        <v>25</v>
      </c>
      <c r="C23109" s="1">
        <v>44205</v>
      </c>
      <c r="D23109" s="1">
        <v>44210</v>
      </c>
      <c r="E23109" t="s">
        <v>98</v>
      </c>
      <c r="F23109" t="s">
        <v>170</v>
      </c>
      <c r="G23109" t="s">
        <v>171</v>
      </c>
      <c r="H23109" t="s">
        <v>45</v>
      </c>
      <c r="I23109" t="s">
        <v>3239</v>
      </c>
      <c r="J23109" t="s">
        <v>393</v>
      </c>
      <c r="K23109" t="s">
        <v>164</v>
      </c>
      <c r="M23109" t="s">
        <v>49</v>
      </c>
      <c r="N23109" t="s">
        <v>165</v>
      </c>
      <c r="O23109" t="s">
        <v>14669</v>
      </c>
      <c r="P23109" t="s">
        <v>114</v>
      </c>
      <c r="Q23109" t="s">
        <v>8787</v>
      </c>
      <c r="R23109" t="s">
        <v>14670</v>
      </c>
      <c r="S23109">
        <v>74.7</v>
      </c>
      <c r="T23109">
        <v>2</v>
      </c>
      <c r="U23109">
        <v>0</v>
      </c>
      <c r="V23109">
        <v>33.6</v>
      </c>
      <c r="W23109">
        <v>9.59</v>
      </c>
      <c r="X23109" t="s">
        <v>106</v>
      </c>
    </row>
    <row r="23110" spans="1:24" x14ac:dyDescent="0.35">
      <c r="A23110" t="s">
        <v>31743</v>
      </c>
      <c r="B23110" t="s">
        <v>25</v>
      </c>
      <c r="C23110" s="1">
        <v>44848</v>
      </c>
      <c r="D23110" s="1">
        <v>44853</v>
      </c>
      <c r="E23110" t="s">
        <v>98</v>
      </c>
      <c r="F23110" t="s">
        <v>490</v>
      </c>
      <c r="G23110" t="s">
        <v>491</v>
      </c>
      <c r="H23110" t="s">
        <v>45</v>
      </c>
      <c r="I23110" t="s">
        <v>1101</v>
      </c>
      <c r="J23110" t="s">
        <v>1101</v>
      </c>
      <c r="K23110" t="s">
        <v>164</v>
      </c>
      <c r="M23110" t="s">
        <v>49</v>
      </c>
      <c r="N23110" t="s">
        <v>165</v>
      </c>
      <c r="O23110" t="s">
        <v>19487</v>
      </c>
      <c r="P23110" t="s">
        <v>114</v>
      </c>
      <c r="Q23110" t="s">
        <v>132</v>
      </c>
      <c r="R23110" t="s">
        <v>17628</v>
      </c>
      <c r="S23110">
        <v>149.13</v>
      </c>
      <c r="T23110">
        <v>3</v>
      </c>
      <c r="U23110">
        <v>0</v>
      </c>
      <c r="V23110">
        <v>47.7</v>
      </c>
      <c r="W23110">
        <v>9.59</v>
      </c>
      <c r="X23110" t="s">
        <v>64</v>
      </c>
    </row>
    <row r="23111" spans="1:24" x14ac:dyDescent="0.35">
      <c r="A23111" t="s">
        <v>8734</v>
      </c>
      <c r="B23111" t="s">
        <v>25</v>
      </c>
      <c r="C23111" s="1">
        <v>44647</v>
      </c>
      <c r="D23111" s="1">
        <v>44651</v>
      </c>
      <c r="E23111" t="s">
        <v>42</v>
      </c>
      <c r="F23111" t="s">
        <v>3735</v>
      </c>
      <c r="G23111" t="s">
        <v>3736</v>
      </c>
      <c r="H23111" t="s">
        <v>68</v>
      </c>
      <c r="I23111" t="s">
        <v>8735</v>
      </c>
      <c r="J23111" t="s">
        <v>5382</v>
      </c>
      <c r="K23111" t="s">
        <v>164</v>
      </c>
      <c r="M23111" t="s">
        <v>49</v>
      </c>
      <c r="N23111" t="s">
        <v>165</v>
      </c>
      <c r="O23111" t="s">
        <v>26910</v>
      </c>
      <c r="P23111" t="s">
        <v>114</v>
      </c>
      <c r="Q23111" t="s">
        <v>8787</v>
      </c>
      <c r="R23111" t="s">
        <v>25148</v>
      </c>
      <c r="S23111">
        <v>91.44</v>
      </c>
      <c r="T23111">
        <v>2</v>
      </c>
      <c r="U23111">
        <v>0</v>
      </c>
      <c r="V23111">
        <v>17.34</v>
      </c>
      <c r="W23111">
        <v>9.59</v>
      </c>
      <c r="X23111" t="s">
        <v>106</v>
      </c>
    </row>
    <row r="23112" spans="1:24" x14ac:dyDescent="0.35">
      <c r="A23112" t="s">
        <v>30906</v>
      </c>
      <c r="B23112" t="s">
        <v>25</v>
      </c>
      <c r="C23112" s="1">
        <v>43623</v>
      </c>
      <c r="D23112" s="1">
        <v>43627</v>
      </c>
      <c r="E23112" t="s">
        <v>98</v>
      </c>
      <c r="F23112" t="s">
        <v>5459</v>
      </c>
      <c r="G23112" t="s">
        <v>5460</v>
      </c>
      <c r="H23112" t="s">
        <v>29</v>
      </c>
      <c r="I23112" t="s">
        <v>12557</v>
      </c>
      <c r="J23112" t="s">
        <v>60</v>
      </c>
      <c r="K23112" t="s">
        <v>48</v>
      </c>
      <c r="M23112" t="s">
        <v>49</v>
      </c>
      <c r="N23112" t="s">
        <v>50</v>
      </c>
      <c r="O23112" t="s">
        <v>31744</v>
      </c>
      <c r="P23112" t="s">
        <v>36</v>
      </c>
      <c r="Q23112" t="s">
        <v>37</v>
      </c>
      <c r="R23112" t="s">
        <v>9691</v>
      </c>
      <c r="S23112">
        <v>69.3</v>
      </c>
      <c r="T23112">
        <v>2</v>
      </c>
      <c r="U23112">
        <v>0.4</v>
      </c>
      <c r="V23112">
        <v>3.42</v>
      </c>
      <c r="W23112">
        <v>9.59</v>
      </c>
      <c r="X23112" t="s">
        <v>106</v>
      </c>
    </row>
    <row r="23113" spans="1:24" x14ac:dyDescent="0.35">
      <c r="A23113" t="s">
        <v>6155</v>
      </c>
      <c r="B23113" t="s">
        <v>25</v>
      </c>
      <c r="C23113" s="1">
        <v>44439</v>
      </c>
      <c r="D23113" s="1">
        <v>44441</v>
      </c>
      <c r="E23113" t="s">
        <v>56</v>
      </c>
      <c r="F23113" t="s">
        <v>464</v>
      </c>
      <c r="G23113" t="s">
        <v>465</v>
      </c>
      <c r="H23113" t="s">
        <v>29</v>
      </c>
      <c r="I23113" t="s">
        <v>617</v>
      </c>
      <c r="J23113" t="s">
        <v>618</v>
      </c>
      <c r="K23113" t="s">
        <v>32</v>
      </c>
      <c r="L23113">
        <v>19143</v>
      </c>
      <c r="M23113" t="s">
        <v>33</v>
      </c>
      <c r="N23113" t="s">
        <v>34</v>
      </c>
      <c r="O23113" t="s">
        <v>26620</v>
      </c>
      <c r="P23113" t="s">
        <v>114</v>
      </c>
      <c r="Q23113" t="s">
        <v>115</v>
      </c>
      <c r="R23113" t="s">
        <v>26621</v>
      </c>
      <c r="S23113">
        <v>37.764000000000003</v>
      </c>
      <c r="T23113">
        <v>6</v>
      </c>
      <c r="U23113">
        <v>0.7</v>
      </c>
      <c r="V23113">
        <v>-27.6936</v>
      </c>
      <c r="W23113">
        <v>9.59</v>
      </c>
      <c r="X23113" t="s">
        <v>106</v>
      </c>
    </row>
    <row r="23114" spans="1:24" x14ac:dyDescent="0.35">
      <c r="A23114" t="s">
        <v>30287</v>
      </c>
      <c r="B23114" t="s">
        <v>25</v>
      </c>
      <c r="C23114" s="1">
        <v>44259</v>
      </c>
      <c r="D23114" s="1">
        <v>44262</v>
      </c>
      <c r="E23114" t="s">
        <v>56</v>
      </c>
      <c r="F23114" t="s">
        <v>6793</v>
      </c>
      <c r="G23114" t="s">
        <v>6794</v>
      </c>
      <c r="H23114" t="s">
        <v>45</v>
      </c>
      <c r="I23114" t="s">
        <v>27809</v>
      </c>
      <c r="J23114" t="s">
        <v>300</v>
      </c>
      <c r="K23114" t="s">
        <v>32</v>
      </c>
      <c r="L23114">
        <v>79762</v>
      </c>
      <c r="M23114" t="s">
        <v>33</v>
      </c>
      <c r="N23114" t="s">
        <v>72</v>
      </c>
      <c r="O23114" t="s">
        <v>31745</v>
      </c>
      <c r="P23114" t="s">
        <v>114</v>
      </c>
      <c r="Q23114" t="s">
        <v>6627</v>
      </c>
      <c r="R23114" t="s">
        <v>31746</v>
      </c>
      <c r="S23114">
        <v>42.783999999999999</v>
      </c>
      <c r="T23114">
        <v>7</v>
      </c>
      <c r="U23114">
        <v>0.2</v>
      </c>
      <c r="V23114">
        <v>15.5092</v>
      </c>
      <c r="W23114">
        <v>9.59</v>
      </c>
      <c r="X23114" t="s">
        <v>64</v>
      </c>
    </row>
    <row r="23115" spans="1:24" x14ac:dyDescent="0.35">
      <c r="A23115" t="s">
        <v>30046</v>
      </c>
      <c r="B23115" t="s">
        <v>25</v>
      </c>
      <c r="C23115" s="1">
        <v>44533</v>
      </c>
      <c r="D23115" s="1">
        <v>44538</v>
      </c>
      <c r="E23115" t="s">
        <v>98</v>
      </c>
      <c r="F23115" t="s">
        <v>478</v>
      </c>
      <c r="G23115" t="s">
        <v>479</v>
      </c>
      <c r="H23115" t="s">
        <v>45</v>
      </c>
      <c r="I23115" t="s">
        <v>10023</v>
      </c>
      <c r="J23115" t="s">
        <v>111</v>
      </c>
      <c r="K23115" t="s">
        <v>32</v>
      </c>
      <c r="L23115">
        <v>95123</v>
      </c>
      <c r="M23115" t="s">
        <v>33</v>
      </c>
      <c r="N23115" t="s">
        <v>112</v>
      </c>
      <c r="O23115" t="s">
        <v>31747</v>
      </c>
      <c r="P23115" t="s">
        <v>114</v>
      </c>
      <c r="Q23115" t="s">
        <v>167</v>
      </c>
      <c r="R23115" t="s">
        <v>31748</v>
      </c>
      <c r="S23115">
        <v>59.7</v>
      </c>
      <c r="T23115">
        <v>3</v>
      </c>
      <c r="U23115">
        <v>0</v>
      </c>
      <c r="V23115">
        <v>26.864999999999998</v>
      </c>
      <c r="W23115">
        <v>9.59</v>
      </c>
      <c r="X23115" t="s">
        <v>106</v>
      </c>
    </row>
    <row r="23116" spans="1:24" x14ac:dyDescent="0.35">
      <c r="A23116" t="s">
        <v>26382</v>
      </c>
      <c r="B23116" t="s">
        <v>25</v>
      </c>
      <c r="C23116" s="1">
        <v>44921</v>
      </c>
      <c r="D23116" s="1">
        <v>44925</v>
      </c>
      <c r="E23116" t="s">
        <v>98</v>
      </c>
      <c r="F23116" t="s">
        <v>444</v>
      </c>
      <c r="G23116" t="s">
        <v>445</v>
      </c>
      <c r="H23116" t="s">
        <v>45</v>
      </c>
      <c r="I23116" t="s">
        <v>269</v>
      </c>
      <c r="J23116" t="s">
        <v>111</v>
      </c>
      <c r="K23116" t="s">
        <v>32</v>
      </c>
      <c r="L23116">
        <v>90008</v>
      </c>
      <c r="M23116" t="s">
        <v>33</v>
      </c>
      <c r="N23116" t="s">
        <v>112</v>
      </c>
      <c r="O23116" t="s">
        <v>10548</v>
      </c>
      <c r="P23116" t="s">
        <v>114</v>
      </c>
      <c r="Q23116" t="s">
        <v>115</v>
      </c>
      <c r="R23116" t="s">
        <v>10549</v>
      </c>
      <c r="S23116">
        <v>153.55199999999999</v>
      </c>
      <c r="T23116">
        <v>3</v>
      </c>
      <c r="U23116">
        <v>0.2</v>
      </c>
      <c r="V23116">
        <v>51.823799999999999</v>
      </c>
      <c r="W23116">
        <v>9.59</v>
      </c>
      <c r="X23116" t="s">
        <v>64</v>
      </c>
    </row>
    <row r="23117" spans="1:24" x14ac:dyDescent="0.35">
      <c r="A23117" t="s">
        <v>29656</v>
      </c>
      <c r="B23117" t="s">
        <v>41</v>
      </c>
      <c r="C23117" s="1">
        <v>43793</v>
      </c>
      <c r="D23117" s="1">
        <v>43798</v>
      </c>
      <c r="E23117" t="s">
        <v>98</v>
      </c>
      <c r="F23117" t="s">
        <v>5037</v>
      </c>
      <c r="G23117" t="s">
        <v>5038</v>
      </c>
      <c r="H23117" t="s">
        <v>45</v>
      </c>
      <c r="I23117" t="s">
        <v>610</v>
      </c>
      <c r="J23117" t="s">
        <v>611</v>
      </c>
      <c r="K23117" t="s">
        <v>32</v>
      </c>
      <c r="L23117">
        <v>49201</v>
      </c>
      <c r="M23117" t="s">
        <v>33</v>
      </c>
      <c r="N23117" t="s">
        <v>72</v>
      </c>
      <c r="O23117" t="s">
        <v>13087</v>
      </c>
      <c r="P23117" t="s">
        <v>114</v>
      </c>
      <c r="Q23117" t="s">
        <v>5050</v>
      </c>
      <c r="R23117" t="s">
        <v>13088</v>
      </c>
      <c r="S23117">
        <v>151.91999999999999</v>
      </c>
      <c r="T23117">
        <v>4</v>
      </c>
      <c r="U23117">
        <v>0</v>
      </c>
      <c r="V23117">
        <v>45.576000000000001</v>
      </c>
      <c r="W23117">
        <v>9.59</v>
      </c>
      <c r="X23117" t="s">
        <v>64</v>
      </c>
    </row>
    <row r="23118" spans="1:24" x14ac:dyDescent="0.35">
      <c r="A23118" t="s">
        <v>28276</v>
      </c>
      <c r="B23118" t="s">
        <v>25</v>
      </c>
      <c r="C23118" s="1">
        <v>44005</v>
      </c>
      <c r="D23118" s="1">
        <v>44010</v>
      </c>
      <c r="E23118" t="s">
        <v>98</v>
      </c>
      <c r="F23118" t="s">
        <v>4541</v>
      </c>
      <c r="G23118" t="s">
        <v>4542</v>
      </c>
      <c r="H23118" t="s">
        <v>29</v>
      </c>
      <c r="I23118" t="s">
        <v>947</v>
      </c>
      <c r="J23118" t="s">
        <v>111</v>
      </c>
      <c r="K23118" t="s">
        <v>32</v>
      </c>
      <c r="L23118">
        <v>90805</v>
      </c>
      <c r="M23118" t="s">
        <v>33</v>
      </c>
      <c r="N23118" t="s">
        <v>112</v>
      </c>
      <c r="O23118" t="s">
        <v>23392</v>
      </c>
      <c r="P23118" t="s">
        <v>36</v>
      </c>
      <c r="Q23118" t="s">
        <v>62</v>
      </c>
      <c r="R23118" t="s">
        <v>23393</v>
      </c>
      <c r="S23118">
        <v>143.976</v>
      </c>
      <c r="T23118">
        <v>3</v>
      </c>
      <c r="U23118">
        <v>0.2</v>
      </c>
      <c r="V23118">
        <v>8.9984999999999999</v>
      </c>
      <c r="W23118">
        <v>9.59</v>
      </c>
      <c r="X23118" t="s">
        <v>64</v>
      </c>
    </row>
    <row r="23119" spans="1:24" x14ac:dyDescent="0.35">
      <c r="A23119" t="s">
        <v>26676</v>
      </c>
      <c r="B23119" t="s">
        <v>25</v>
      </c>
      <c r="C23119" s="1">
        <v>44155</v>
      </c>
      <c r="D23119" s="1">
        <v>44156</v>
      </c>
      <c r="E23119" t="s">
        <v>56</v>
      </c>
      <c r="F23119" t="s">
        <v>6422</v>
      </c>
      <c r="G23119" t="s">
        <v>6423</v>
      </c>
      <c r="H23119" t="s">
        <v>45</v>
      </c>
      <c r="I23119" t="s">
        <v>893</v>
      </c>
      <c r="J23119" t="s">
        <v>111</v>
      </c>
      <c r="K23119" t="s">
        <v>32</v>
      </c>
      <c r="L23119">
        <v>92024</v>
      </c>
      <c r="M23119" t="s">
        <v>33</v>
      </c>
      <c r="N23119" t="s">
        <v>112</v>
      </c>
      <c r="O23119" t="s">
        <v>24311</v>
      </c>
      <c r="P23119" t="s">
        <v>114</v>
      </c>
      <c r="Q23119" t="s">
        <v>11183</v>
      </c>
      <c r="R23119" t="s">
        <v>24312</v>
      </c>
      <c r="S23119">
        <v>50.12</v>
      </c>
      <c r="T23119">
        <v>4</v>
      </c>
      <c r="U23119">
        <v>0</v>
      </c>
      <c r="V23119">
        <v>23.5564</v>
      </c>
      <c r="W23119">
        <v>9.59</v>
      </c>
      <c r="X23119" t="s">
        <v>106</v>
      </c>
    </row>
    <row r="23120" spans="1:24" x14ac:dyDescent="0.35">
      <c r="A23120" t="s">
        <v>31749</v>
      </c>
      <c r="B23120" t="s">
        <v>25</v>
      </c>
      <c r="C23120" s="1">
        <v>43547</v>
      </c>
      <c r="D23120" s="1">
        <v>43551</v>
      </c>
      <c r="E23120" t="s">
        <v>98</v>
      </c>
      <c r="F23120" t="s">
        <v>22849</v>
      </c>
      <c r="G23120" t="s">
        <v>1869</v>
      </c>
      <c r="H23120" t="s">
        <v>45</v>
      </c>
      <c r="I23120" t="s">
        <v>1247</v>
      </c>
      <c r="J23120" t="s">
        <v>1248</v>
      </c>
      <c r="K23120" t="s">
        <v>1249</v>
      </c>
      <c r="M23120" t="s">
        <v>79</v>
      </c>
      <c r="N23120" t="s">
        <v>79</v>
      </c>
      <c r="O23120" t="s">
        <v>25876</v>
      </c>
      <c r="P23120" t="s">
        <v>36</v>
      </c>
      <c r="Q23120" t="s">
        <v>81</v>
      </c>
      <c r="R23120" t="s">
        <v>8176</v>
      </c>
      <c r="S23120">
        <v>124.29</v>
      </c>
      <c r="T23120">
        <v>1</v>
      </c>
      <c r="U23120">
        <v>0</v>
      </c>
      <c r="V23120">
        <v>42.24</v>
      </c>
      <c r="W23120">
        <v>9.59</v>
      </c>
      <c r="X23120" t="s">
        <v>64</v>
      </c>
    </row>
    <row r="23121" spans="1:24" x14ac:dyDescent="0.35">
      <c r="A23121" t="s">
        <v>12910</v>
      </c>
      <c r="B23121" t="s">
        <v>25</v>
      </c>
      <c r="C23121" s="1">
        <v>43966</v>
      </c>
      <c r="D23121" s="1">
        <v>43973</v>
      </c>
      <c r="E23121" t="s">
        <v>98</v>
      </c>
      <c r="F23121" t="s">
        <v>6326</v>
      </c>
      <c r="G23121" t="s">
        <v>6327</v>
      </c>
      <c r="H23121" t="s">
        <v>45</v>
      </c>
      <c r="I23121" t="s">
        <v>4122</v>
      </c>
      <c r="J23121" t="s">
        <v>4122</v>
      </c>
      <c r="K23121" t="s">
        <v>284</v>
      </c>
      <c r="M23121" t="s">
        <v>156</v>
      </c>
      <c r="N23121" t="s">
        <v>285</v>
      </c>
      <c r="O23121" t="s">
        <v>24267</v>
      </c>
      <c r="P23121" t="s">
        <v>114</v>
      </c>
      <c r="Q23121" t="s">
        <v>797</v>
      </c>
      <c r="R23121" t="s">
        <v>14192</v>
      </c>
      <c r="S23121">
        <v>144.56</v>
      </c>
      <c r="T23121">
        <v>5</v>
      </c>
      <c r="U23121">
        <v>0.2</v>
      </c>
      <c r="V23121">
        <v>-19.940000000000001</v>
      </c>
      <c r="W23121">
        <v>9.5890000000000004</v>
      </c>
      <c r="X23121" t="s">
        <v>117</v>
      </c>
    </row>
    <row r="23122" spans="1:24" x14ac:dyDescent="0.35">
      <c r="A23122" t="s">
        <v>12869</v>
      </c>
      <c r="B23122" t="s">
        <v>41</v>
      </c>
      <c r="C23122" s="1">
        <v>44273</v>
      </c>
      <c r="D23122" s="1">
        <v>44275</v>
      </c>
      <c r="E23122" t="s">
        <v>42</v>
      </c>
      <c r="F23122" t="s">
        <v>1608</v>
      </c>
      <c r="G23122" t="s">
        <v>1609</v>
      </c>
      <c r="H23122" t="s">
        <v>29</v>
      </c>
      <c r="I23122" t="s">
        <v>9027</v>
      </c>
      <c r="J23122" t="s">
        <v>2132</v>
      </c>
      <c r="K23122" t="s">
        <v>242</v>
      </c>
      <c r="M23122" t="s">
        <v>156</v>
      </c>
      <c r="N23122" t="s">
        <v>234</v>
      </c>
      <c r="O23122" t="s">
        <v>27487</v>
      </c>
      <c r="P23122" t="s">
        <v>114</v>
      </c>
      <c r="Q23122" t="s">
        <v>5050</v>
      </c>
      <c r="R23122" t="s">
        <v>17123</v>
      </c>
      <c r="S23122">
        <v>89.4</v>
      </c>
      <c r="T23122">
        <v>3</v>
      </c>
      <c r="U23122">
        <v>0</v>
      </c>
      <c r="V23122">
        <v>26.82</v>
      </c>
      <c r="W23122">
        <v>9.5879999999999992</v>
      </c>
      <c r="X23122" t="s">
        <v>64</v>
      </c>
    </row>
    <row r="23123" spans="1:24" x14ac:dyDescent="0.35">
      <c r="A23123" t="s">
        <v>31750</v>
      </c>
      <c r="B23123" t="s">
        <v>25</v>
      </c>
      <c r="C23123" s="1">
        <v>44773</v>
      </c>
      <c r="D23123" s="1">
        <v>44780</v>
      </c>
      <c r="E23123" t="s">
        <v>98</v>
      </c>
      <c r="F23123" t="s">
        <v>6686</v>
      </c>
      <c r="G23123" t="s">
        <v>6687</v>
      </c>
      <c r="H23123" t="s">
        <v>45</v>
      </c>
      <c r="I23123" t="s">
        <v>1003</v>
      </c>
      <c r="J23123" t="s">
        <v>1003</v>
      </c>
      <c r="K23123" t="s">
        <v>70</v>
      </c>
      <c r="M23123" t="s">
        <v>71</v>
      </c>
      <c r="N23123" t="s">
        <v>72</v>
      </c>
      <c r="O23123" t="s">
        <v>18420</v>
      </c>
      <c r="P23123" t="s">
        <v>114</v>
      </c>
      <c r="Q23123" t="s">
        <v>5050</v>
      </c>
      <c r="R23123" t="s">
        <v>18421</v>
      </c>
      <c r="S23123">
        <v>88.65</v>
      </c>
      <c r="T23123">
        <v>3</v>
      </c>
      <c r="U23123">
        <v>0</v>
      </c>
      <c r="V23123">
        <v>0</v>
      </c>
      <c r="W23123">
        <v>9.58</v>
      </c>
      <c r="X23123" t="s">
        <v>117</v>
      </c>
    </row>
    <row r="23124" spans="1:24" x14ac:dyDescent="0.35">
      <c r="A23124" t="s">
        <v>31751</v>
      </c>
      <c r="B23124" t="s">
        <v>25</v>
      </c>
      <c r="C23124" s="1">
        <v>43944</v>
      </c>
      <c r="D23124" s="1">
        <v>43946</v>
      </c>
      <c r="E23124" t="s">
        <v>56</v>
      </c>
      <c r="F23124" t="s">
        <v>1023</v>
      </c>
      <c r="G23124" t="s">
        <v>1024</v>
      </c>
      <c r="H23124" t="s">
        <v>68</v>
      </c>
      <c r="I23124" t="s">
        <v>31752</v>
      </c>
      <c r="J23124" t="s">
        <v>2093</v>
      </c>
      <c r="K23124" t="s">
        <v>189</v>
      </c>
      <c r="M23124" t="s">
        <v>71</v>
      </c>
      <c r="N23124" t="s">
        <v>123</v>
      </c>
      <c r="O23124" t="s">
        <v>16719</v>
      </c>
      <c r="P23124" t="s">
        <v>114</v>
      </c>
      <c r="Q23124" t="s">
        <v>115</v>
      </c>
      <c r="R23124" t="s">
        <v>16720</v>
      </c>
      <c r="S23124">
        <v>60.6</v>
      </c>
      <c r="T23124">
        <v>2</v>
      </c>
      <c r="U23124">
        <v>0</v>
      </c>
      <c r="V23124">
        <v>27.84</v>
      </c>
      <c r="W23124">
        <v>9.58</v>
      </c>
      <c r="X23124" t="s">
        <v>64</v>
      </c>
    </row>
    <row r="23125" spans="1:24" x14ac:dyDescent="0.35">
      <c r="A23125" t="s">
        <v>31753</v>
      </c>
      <c r="B23125" t="s">
        <v>25</v>
      </c>
      <c r="C23125" s="1">
        <v>44815</v>
      </c>
      <c r="D23125" s="1">
        <v>44821</v>
      </c>
      <c r="E23125" t="s">
        <v>98</v>
      </c>
      <c r="F23125" t="s">
        <v>7820</v>
      </c>
      <c r="G23125" t="s">
        <v>7821</v>
      </c>
      <c r="H23125" t="s">
        <v>45</v>
      </c>
      <c r="I23125" t="s">
        <v>8249</v>
      </c>
      <c r="J23125" t="s">
        <v>8250</v>
      </c>
      <c r="K23125" t="s">
        <v>70</v>
      </c>
      <c r="M23125" t="s">
        <v>71</v>
      </c>
      <c r="N23125" t="s">
        <v>72</v>
      </c>
      <c r="O23125" t="s">
        <v>25777</v>
      </c>
      <c r="P23125" t="s">
        <v>114</v>
      </c>
      <c r="Q23125" t="s">
        <v>132</v>
      </c>
      <c r="R23125" t="s">
        <v>24615</v>
      </c>
      <c r="S23125">
        <v>133.5</v>
      </c>
      <c r="T23125">
        <v>5</v>
      </c>
      <c r="U23125">
        <v>0</v>
      </c>
      <c r="V23125">
        <v>55.95</v>
      </c>
      <c r="W23125">
        <v>9.58</v>
      </c>
      <c r="X23125" t="s">
        <v>64</v>
      </c>
    </row>
    <row r="23126" spans="1:24" x14ac:dyDescent="0.35">
      <c r="A23126" t="s">
        <v>31754</v>
      </c>
      <c r="B23126" t="s">
        <v>25</v>
      </c>
      <c r="C23126" s="1">
        <v>43598</v>
      </c>
      <c r="D23126" s="1">
        <v>43602</v>
      </c>
      <c r="E23126" t="s">
        <v>98</v>
      </c>
      <c r="F23126" t="s">
        <v>1151</v>
      </c>
      <c r="G23126" t="s">
        <v>1152</v>
      </c>
      <c r="H23126" t="s">
        <v>68</v>
      </c>
      <c r="I23126" t="s">
        <v>1777</v>
      </c>
      <c r="J23126" t="s">
        <v>173</v>
      </c>
      <c r="K23126" t="s">
        <v>174</v>
      </c>
      <c r="M23126" t="s">
        <v>71</v>
      </c>
      <c r="N23126" t="s">
        <v>72</v>
      </c>
      <c r="O23126" t="s">
        <v>12903</v>
      </c>
      <c r="P23126" t="s">
        <v>114</v>
      </c>
      <c r="Q23126" t="s">
        <v>5050</v>
      </c>
      <c r="R23126" t="s">
        <v>12904</v>
      </c>
      <c r="S23126">
        <v>138.96</v>
      </c>
      <c r="T23126">
        <v>3</v>
      </c>
      <c r="U23126">
        <v>0</v>
      </c>
      <c r="V23126">
        <v>36.090000000000003</v>
      </c>
      <c r="W23126">
        <v>9.58</v>
      </c>
      <c r="X23126" t="s">
        <v>106</v>
      </c>
    </row>
    <row r="23127" spans="1:24" x14ac:dyDescent="0.35">
      <c r="A23127" t="s">
        <v>23472</v>
      </c>
      <c r="B23127" t="s">
        <v>25</v>
      </c>
      <c r="C23127" s="1">
        <v>43694</v>
      </c>
      <c r="D23127" s="1">
        <v>43700</v>
      </c>
      <c r="E23127" t="s">
        <v>98</v>
      </c>
      <c r="F23127" t="s">
        <v>2149</v>
      </c>
      <c r="G23127" t="s">
        <v>2150</v>
      </c>
      <c r="H23127" t="s">
        <v>45</v>
      </c>
      <c r="I23127" t="s">
        <v>709</v>
      </c>
      <c r="J23127" t="s">
        <v>460</v>
      </c>
      <c r="K23127" t="s">
        <v>48</v>
      </c>
      <c r="M23127" t="s">
        <v>49</v>
      </c>
      <c r="N23127" t="s">
        <v>50</v>
      </c>
      <c r="O23127" t="s">
        <v>18938</v>
      </c>
      <c r="P23127" t="s">
        <v>114</v>
      </c>
      <c r="Q23127" t="s">
        <v>115</v>
      </c>
      <c r="R23127" t="s">
        <v>9989</v>
      </c>
      <c r="S23127">
        <v>138.91499999999999</v>
      </c>
      <c r="T23127">
        <v>3</v>
      </c>
      <c r="U23127">
        <v>0.1</v>
      </c>
      <c r="V23127">
        <v>26.234999999999999</v>
      </c>
      <c r="W23127">
        <v>9.58</v>
      </c>
      <c r="X23127" t="s">
        <v>64</v>
      </c>
    </row>
    <row r="23128" spans="1:24" x14ac:dyDescent="0.35">
      <c r="A23128" t="s">
        <v>6330</v>
      </c>
      <c r="B23128" t="s">
        <v>25</v>
      </c>
      <c r="C23128" s="1">
        <v>44452</v>
      </c>
      <c r="D23128" s="1">
        <v>44457</v>
      </c>
      <c r="E23128" t="s">
        <v>98</v>
      </c>
      <c r="F23128" t="s">
        <v>2277</v>
      </c>
      <c r="G23128" t="s">
        <v>2278</v>
      </c>
      <c r="H23128" t="s">
        <v>29</v>
      </c>
      <c r="I23128" t="s">
        <v>814</v>
      </c>
      <c r="J23128" t="s">
        <v>815</v>
      </c>
      <c r="K23128" t="s">
        <v>48</v>
      </c>
      <c r="M23128" t="s">
        <v>49</v>
      </c>
      <c r="N23128" t="s">
        <v>50</v>
      </c>
      <c r="O23128" t="s">
        <v>30084</v>
      </c>
      <c r="P23128" t="s">
        <v>114</v>
      </c>
      <c r="Q23128" t="s">
        <v>5050</v>
      </c>
      <c r="R23128" t="s">
        <v>28179</v>
      </c>
      <c r="S23128">
        <v>70.875</v>
      </c>
      <c r="T23128">
        <v>5</v>
      </c>
      <c r="U23128">
        <v>0.1</v>
      </c>
      <c r="V23128">
        <v>15.675000000000001</v>
      </c>
      <c r="W23128">
        <v>9.58</v>
      </c>
      <c r="X23128" t="s">
        <v>106</v>
      </c>
    </row>
    <row r="23129" spans="1:24" x14ac:dyDescent="0.35">
      <c r="A23129" t="s">
        <v>31755</v>
      </c>
      <c r="B23129" t="s">
        <v>25</v>
      </c>
      <c r="C23129" s="1">
        <v>44084</v>
      </c>
      <c r="D23129" s="1">
        <v>44090</v>
      </c>
      <c r="E23129" t="s">
        <v>98</v>
      </c>
      <c r="F23129" t="s">
        <v>5898</v>
      </c>
      <c r="G23129" t="s">
        <v>5899</v>
      </c>
      <c r="H23129" t="s">
        <v>45</v>
      </c>
      <c r="I23129" t="s">
        <v>269</v>
      </c>
      <c r="J23129" t="s">
        <v>111</v>
      </c>
      <c r="K23129" t="s">
        <v>32</v>
      </c>
      <c r="L23129">
        <v>90032</v>
      </c>
      <c r="M23129" t="s">
        <v>33</v>
      </c>
      <c r="N23129" t="s">
        <v>112</v>
      </c>
      <c r="O23129" t="s">
        <v>31756</v>
      </c>
      <c r="P23129" t="s">
        <v>52</v>
      </c>
      <c r="Q23129" t="s">
        <v>4240</v>
      </c>
      <c r="R23129" t="s">
        <v>31757</v>
      </c>
      <c r="S23129">
        <v>106.68</v>
      </c>
      <c r="T23129">
        <v>6</v>
      </c>
      <c r="U23129">
        <v>0</v>
      </c>
      <c r="V23129">
        <v>33.070799999999998</v>
      </c>
      <c r="W23129">
        <v>9.58</v>
      </c>
      <c r="X23129" t="s">
        <v>64</v>
      </c>
    </row>
    <row r="23130" spans="1:24" x14ac:dyDescent="0.35">
      <c r="A23130" t="s">
        <v>24100</v>
      </c>
      <c r="B23130" t="s">
        <v>25</v>
      </c>
      <c r="C23130" s="1">
        <v>44786</v>
      </c>
      <c r="D23130" s="1">
        <v>44793</v>
      </c>
      <c r="E23130" t="s">
        <v>98</v>
      </c>
      <c r="F23130" t="s">
        <v>1536</v>
      </c>
      <c r="G23130" t="s">
        <v>1537</v>
      </c>
      <c r="H23130" t="s">
        <v>29</v>
      </c>
      <c r="I23130" t="s">
        <v>446</v>
      </c>
      <c r="J23130" t="s">
        <v>447</v>
      </c>
      <c r="K23130" t="s">
        <v>32</v>
      </c>
      <c r="L23130">
        <v>98103</v>
      </c>
      <c r="M23130" t="s">
        <v>33</v>
      </c>
      <c r="N23130" t="s">
        <v>112</v>
      </c>
      <c r="O23130" t="s">
        <v>29405</v>
      </c>
      <c r="P23130" t="s">
        <v>36</v>
      </c>
      <c r="Q23130" t="s">
        <v>62</v>
      </c>
      <c r="R23130" t="s">
        <v>29406</v>
      </c>
      <c r="S23130">
        <v>242.624</v>
      </c>
      <c r="T23130">
        <v>8</v>
      </c>
      <c r="U23130">
        <v>0.2</v>
      </c>
      <c r="V23130">
        <v>27.295200000000001</v>
      </c>
      <c r="W23130">
        <v>9.58</v>
      </c>
      <c r="X23130" t="s">
        <v>64</v>
      </c>
    </row>
    <row r="23131" spans="1:24" x14ac:dyDescent="0.35">
      <c r="A23131" t="s">
        <v>31758</v>
      </c>
      <c r="B23131" t="s">
        <v>25</v>
      </c>
      <c r="C23131" s="1">
        <v>44848</v>
      </c>
      <c r="D23131" s="1">
        <v>44855</v>
      </c>
      <c r="E23131" t="s">
        <v>98</v>
      </c>
      <c r="F23131" t="s">
        <v>1288</v>
      </c>
      <c r="G23131" t="s">
        <v>1289</v>
      </c>
      <c r="H23131" t="s">
        <v>45</v>
      </c>
      <c r="I23131" t="s">
        <v>8182</v>
      </c>
      <c r="J23131" t="s">
        <v>8183</v>
      </c>
      <c r="K23131" t="s">
        <v>211</v>
      </c>
      <c r="M23131" t="s">
        <v>147</v>
      </c>
      <c r="N23131" t="s">
        <v>147</v>
      </c>
      <c r="O23131" t="s">
        <v>22014</v>
      </c>
      <c r="P23131" t="s">
        <v>114</v>
      </c>
      <c r="Q23131" t="s">
        <v>167</v>
      </c>
      <c r="R23131" t="s">
        <v>19945</v>
      </c>
      <c r="S23131">
        <v>71.22</v>
      </c>
      <c r="T23131">
        <v>1</v>
      </c>
      <c r="U23131">
        <v>0</v>
      </c>
      <c r="V23131">
        <v>14.94</v>
      </c>
      <c r="W23131">
        <v>9.58</v>
      </c>
      <c r="X23131" t="s">
        <v>117</v>
      </c>
    </row>
    <row r="23132" spans="1:24" x14ac:dyDescent="0.35">
      <c r="A23132" t="s">
        <v>18920</v>
      </c>
      <c r="B23132" t="s">
        <v>25</v>
      </c>
      <c r="C23132" s="1">
        <v>44555</v>
      </c>
      <c r="D23132" s="1">
        <v>44557</v>
      </c>
      <c r="E23132" t="s">
        <v>42</v>
      </c>
      <c r="F23132" t="s">
        <v>10386</v>
      </c>
      <c r="G23132" t="s">
        <v>7843</v>
      </c>
      <c r="H23132" t="s">
        <v>29</v>
      </c>
      <c r="I23132" t="s">
        <v>77</v>
      </c>
      <c r="J23132" t="s">
        <v>77</v>
      </c>
      <c r="K23132" t="s">
        <v>78</v>
      </c>
      <c r="M23132" t="s">
        <v>79</v>
      </c>
      <c r="N23132" t="s">
        <v>79</v>
      </c>
      <c r="O23132" t="s">
        <v>21421</v>
      </c>
      <c r="P23132" t="s">
        <v>52</v>
      </c>
      <c r="Q23132" t="s">
        <v>4240</v>
      </c>
      <c r="R23132" t="s">
        <v>13721</v>
      </c>
      <c r="S23132">
        <v>55.14</v>
      </c>
      <c r="T23132">
        <v>1</v>
      </c>
      <c r="U23132">
        <v>0</v>
      </c>
      <c r="V23132">
        <v>18.72</v>
      </c>
      <c r="W23132">
        <v>9.58</v>
      </c>
      <c r="X23132" t="s">
        <v>106</v>
      </c>
    </row>
    <row r="23133" spans="1:24" x14ac:dyDescent="0.35">
      <c r="A23133" t="s">
        <v>11877</v>
      </c>
      <c r="B23133" t="s">
        <v>25</v>
      </c>
      <c r="C23133" s="1">
        <v>44358</v>
      </c>
      <c r="D23133" s="1">
        <v>44363</v>
      </c>
      <c r="E23133" t="s">
        <v>98</v>
      </c>
      <c r="F23133" t="s">
        <v>9420</v>
      </c>
      <c r="G23133" t="s">
        <v>2748</v>
      </c>
      <c r="H23133" t="s">
        <v>29</v>
      </c>
      <c r="I23133" t="s">
        <v>2397</v>
      </c>
      <c r="J23133" t="s">
        <v>2397</v>
      </c>
      <c r="K23133" t="s">
        <v>1605</v>
      </c>
      <c r="M23133" t="s">
        <v>156</v>
      </c>
      <c r="N23133" t="s">
        <v>285</v>
      </c>
      <c r="O23133" t="s">
        <v>5570</v>
      </c>
      <c r="P23133" t="s">
        <v>36</v>
      </c>
      <c r="Q23133" t="s">
        <v>81</v>
      </c>
      <c r="R23133" t="s">
        <v>5571</v>
      </c>
      <c r="S23133">
        <v>98.861879999999999</v>
      </c>
      <c r="T23133">
        <v>1</v>
      </c>
      <c r="U23133">
        <v>2E-3</v>
      </c>
      <c r="V23133">
        <v>44.361879999999999</v>
      </c>
      <c r="W23133">
        <v>9.5779999999999994</v>
      </c>
      <c r="X23133" t="s">
        <v>106</v>
      </c>
    </row>
    <row r="23134" spans="1:24" x14ac:dyDescent="0.35">
      <c r="A23134" t="s">
        <v>31310</v>
      </c>
      <c r="B23134" t="s">
        <v>41</v>
      </c>
      <c r="C23134" s="1">
        <v>44725</v>
      </c>
      <c r="D23134" s="1">
        <v>44729</v>
      </c>
      <c r="E23134" t="s">
        <v>98</v>
      </c>
      <c r="F23134" t="s">
        <v>2637</v>
      </c>
      <c r="G23134" t="s">
        <v>2638</v>
      </c>
      <c r="H23134" t="s">
        <v>29</v>
      </c>
      <c r="I23134" t="s">
        <v>1555</v>
      </c>
      <c r="J23134" t="s">
        <v>1556</v>
      </c>
      <c r="K23134" t="s">
        <v>242</v>
      </c>
      <c r="M23134" t="s">
        <v>156</v>
      </c>
      <c r="N23134" t="s">
        <v>234</v>
      </c>
      <c r="O23134" t="s">
        <v>27957</v>
      </c>
      <c r="P23134" t="s">
        <v>52</v>
      </c>
      <c r="Q23134" t="s">
        <v>4240</v>
      </c>
      <c r="R23134" t="s">
        <v>8940</v>
      </c>
      <c r="S23134">
        <v>100.992</v>
      </c>
      <c r="T23134">
        <v>8</v>
      </c>
      <c r="U23134">
        <v>0.4</v>
      </c>
      <c r="V23134">
        <v>-11.808</v>
      </c>
      <c r="W23134">
        <v>9.5779999999999994</v>
      </c>
      <c r="X23134" t="s">
        <v>106</v>
      </c>
    </row>
    <row r="23135" spans="1:24" x14ac:dyDescent="0.35">
      <c r="A23135" t="s">
        <v>5441</v>
      </c>
      <c r="B23135" t="s">
        <v>25</v>
      </c>
      <c r="C23135" s="1">
        <v>43674</v>
      </c>
      <c r="D23135" s="1">
        <v>43676</v>
      </c>
      <c r="E23135" t="s">
        <v>42</v>
      </c>
      <c r="F23135" t="s">
        <v>539</v>
      </c>
      <c r="G23135" t="s">
        <v>540</v>
      </c>
      <c r="H23135" t="s">
        <v>29</v>
      </c>
      <c r="I23135" t="s">
        <v>248</v>
      </c>
      <c r="J23135" t="s">
        <v>249</v>
      </c>
      <c r="K23135" t="s">
        <v>250</v>
      </c>
      <c r="M23135" t="s">
        <v>156</v>
      </c>
      <c r="N23135" t="s">
        <v>72</v>
      </c>
      <c r="O23135" t="s">
        <v>15503</v>
      </c>
      <c r="P23135" t="s">
        <v>114</v>
      </c>
      <c r="Q23135" t="s">
        <v>8787</v>
      </c>
      <c r="R23135" t="s">
        <v>15504</v>
      </c>
      <c r="S23135">
        <v>120.64</v>
      </c>
      <c r="T23135">
        <v>4</v>
      </c>
      <c r="U23135">
        <v>0</v>
      </c>
      <c r="V23135">
        <v>40.96</v>
      </c>
      <c r="W23135">
        <v>9.577</v>
      </c>
      <c r="X23135" t="s">
        <v>64</v>
      </c>
    </row>
    <row r="23136" spans="1:24" x14ac:dyDescent="0.35">
      <c r="A23136" t="s">
        <v>31759</v>
      </c>
      <c r="B23136" t="s">
        <v>25</v>
      </c>
      <c r="C23136" s="1">
        <v>44089</v>
      </c>
      <c r="D23136" s="1">
        <v>44089</v>
      </c>
      <c r="E23136" t="s">
        <v>26</v>
      </c>
      <c r="F23136" t="s">
        <v>2700</v>
      </c>
      <c r="G23136" t="s">
        <v>2701</v>
      </c>
      <c r="H23136" t="s">
        <v>29</v>
      </c>
      <c r="I23136" t="s">
        <v>283</v>
      </c>
      <c r="J23136" t="s">
        <v>283</v>
      </c>
      <c r="K23136" t="s">
        <v>284</v>
      </c>
      <c r="M23136" t="s">
        <v>156</v>
      </c>
      <c r="N23136" t="s">
        <v>285</v>
      </c>
      <c r="O23136" t="s">
        <v>31760</v>
      </c>
      <c r="P23136" t="s">
        <v>114</v>
      </c>
      <c r="Q23136" t="s">
        <v>11183</v>
      </c>
      <c r="R23136" t="s">
        <v>30190</v>
      </c>
      <c r="S23136">
        <v>27.36</v>
      </c>
      <c r="T23136">
        <v>5</v>
      </c>
      <c r="U23136">
        <v>0.2</v>
      </c>
      <c r="V23136">
        <v>-4.84</v>
      </c>
      <c r="W23136">
        <v>9.5709999999999997</v>
      </c>
      <c r="X23136" t="s">
        <v>39</v>
      </c>
    </row>
    <row r="23137" spans="1:24" x14ac:dyDescent="0.35">
      <c r="A23137" t="s">
        <v>22827</v>
      </c>
      <c r="B23137" t="s">
        <v>41</v>
      </c>
      <c r="C23137" s="1">
        <v>44338</v>
      </c>
      <c r="D23137" s="1">
        <v>44339</v>
      </c>
      <c r="E23137" t="s">
        <v>56</v>
      </c>
      <c r="F23137" t="s">
        <v>3170</v>
      </c>
      <c r="G23137" t="s">
        <v>3171</v>
      </c>
      <c r="H23137" t="s">
        <v>45</v>
      </c>
      <c r="I23137" t="s">
        <v>14462</v>
      </c>
      <c r="J23137" t="s">
        <v>716</v>
      </c>
      <c r="K23137" t="s">
        <v>174</v>
      </c>
      <c r="M23137" t="s">
        <v>71</v>
      </c>
      <c r="N23137" t="s">
        <v>72</v>
      </c>
      <c r="O23137" t="s">
        <v>7026</v>
      </c>
      <c r="P23137" t="s">
        <v>52</v>
      </c>
      <c r="Q23137" t="s">
        <v>365</v>
      </c>
      <c r="R23137" t="s">
        <v>7027</v>
      </c>
      <c r="S23137">
        <v>219.672</v>
      </c>
      <c r="T23137">
        <v>2</v>
      </c>
      <c r="U23137">
        <v>0.1</v>
      </c>
      <c r="V23137">
        <v>31.692</v>
      </c>
      <c r="W23137">
        <v>9.57</v>
      </c>
      <c r="X23137" t="s">
        <v>64</v>
      </c>
    </row>
    <row r="23138" spans="1:24" x14ac:dyDescent="0.35">
      <c r="A23138" t="s">
        <v>482</v>
      </c>
      <c r="B23138" t="s">
        <v>25</v>
      </c>
      <c r="C23138" s="1">
        <v>44688</v>
      </c>
      <c r="D23138" s="1">
        <v>44690</v>
      </c>
      <c r="E23138" t="s">
        <v>42</v>
      </c>
      <c r="F23138" t="s">
        <v>6360</v>
      </c>
      <c r="G23138" t="s">
        <v>6361</v>
      </c>
      <c r="H23138" t="s">
        <v>68</v>
      </c>
      <c r="I23138" t="s">
        <v>1003</v>
      </c>
      <c r="J23138" t="s">
        <v>1003</v>
      </c>
      <c r="K23138" t="s">
        <v>70</v>
      </c>
      <c r="M23138" t="s">
        <v>71</v>
      </c>
      <c r="N23138" t="s">
        <v>72</v>
      </c>
      <c r="O23138" t="s">
        <v>30438</v>
      </c>
      <c r="P23138" t="s">
        <v>114</v>
      </c>
      <c r="Q23138" t="s">
        <v>115</v>
      </c>
      <c r="R23138" t="s">
        <v>23228</v>
      </c>
      <c r="S23138">
        <v>58.44</v>
      </c>
      <c r="T23138">
        <v>4</v>
      </c>
      <c r="U23138">
        <v>0</v>
      </c>
      <c r="V23138">
        <v>19.2</v>
      </c>
      <c r="W23138">
        <v>9.57</v>
      </c>
      <c r="X23138" t="s">
        <v>106</v>
      </c>
    </row>
    <row r="23139" spans="1:24" x14ac:dyDescent="0.35">
      <c r="A23139" t="s">
        <v>26922</v>
      </c>
      <c r="B23139" t="s">
        <v>25</v>
      </c>
      <c r="C23139" s="1">
        <v>43630</v>
      </c>
      <c r="D23139" s="1">
        <v>43634</v>
      </c>
      <c r="E23139" t="s">
        <v>42</v>
      </c>
      <c r="F23139" t="s">
        <v>1091</v>
      </c>
      <c r="G23139" t="s">
        <v>1092</v>
      </c>
      <c r="H23139" t="s">
        <v>29</v>
      </c>
      <c r="I23139" t="s">
        <v>26923</v>
      </c>
      <c r="J23139" t="s">
        <v>725</v>
      </c>
      <c r="K23139" t="s">
        <v>70</v>
      </c>
      <c r="M23139" t="s">
        <v>71</v>
      </c>
      <c r="N23139" t="s">
        <v>72</v>
      </c>
      <c r="O23139" t="s">
        <v>28125</v>
      </c>
      <c r="P23139" t="s">
        <v>114</v>
      </c>
      <c r="Q23139" t="s">
        <v>5050</v>
      </c>
      <c r="R23139" t="s">
        <v>16236</v>
      </c>
      <c r="S23139">
        <v>58.44</v>
      </c>
      <c r="T23139">
        <v>2</v>
      </c>
      <c r="U23139">
        <v>0</v>
      </c>
      <c r="V23139">
        <v>7.56</v>
      </c>
      <c r="W23139">
        <v>9.57</v>
      </c>
      <c r="X23139" t="s">
        <v>106</v>
      </c>
    </row>
    <row r="23140" spans="1:24" x14ac:dyDescent="0.35">
      <c r="A23140" t="s">
        <v>31761</v>
      </c>
      <c r="B23140" t="s">
        <v>25</v>
      </c>
      <c r="C23140" s="1">
        <v>44877</v>
      </c>
      <c r="D23140" s="1">
        <v>44879</v>
      </c>
      <c r="E23140" t="s">
        <v>42</v>
      </c>
      <c r="F23140" t="s">
        <v>1430</v>
      </c>
      <c r="G23140" t="s">
        <v>1431</v>
      </c>
      <c r="H23140" t="s">
        <v>29</v>
      </c>
      <c r="I23140" t="s">
        <v>231</v>
      </c>
      <c r="J23140" t="s">
        <v>232</v>
      </c>
      <c r="K23140" t="s">
        <v>233</v>
      </c>
      <c r="M23140" t="s">
        <v>71</v>
      </c>
      <c r="N23140" t="s">
        <v>234</v>
      </c>
      <c r="O23140" t="s">
        <v>31762</v>
      </c>
      <c r="P23140" t="s">
        <v>114</v>
      </c>
      <c r="Q23140" t="s">
        <v>11183</v>
      </c>
      <c r="R23140" t="s">
        <v>30190</v>
      </c>
      <c r="S23140">
        <v>38.85</v>
      </c>
      <c r="T23140">
        <v>5</v>
      </c>
      <c r="U23140">
        <v>0</v>
      </c>
      <c r="V23140">
        <v>0</v>
      </c>
      <c r="W23140">
        <v>9.57</v>
      </c>
      <c r="X23140" t="s">
        <v>39</v>
      </c>
    </row>
    <row r="23141" spans="1:24" x14ac:dyDescent="0.35">
      <c r="A23141" t="s">
        <v>31763</v>
      </c>
      <c r="B23141" t="s">
        <v>25</v>
      </c>
      <c r="C23141" s="1">
        <v>43540</v>
      </c>
      <c r="D23141" s="1">
        <v>43545</v>
      </c>
      <c r="E23141" t="s">
        <v>98</v>
      </c>
      <c r="F23141" t="s">
        <v>2980</v>
      </c>
      <c r="G23141" t="s">
        <v>2981</v>
      </c>
      <c r="H23141" t="s">
        <v>45</v>
      </c>
      <c r="I23141" t="s">
        <v>6570</v>
      </c>
      <c r="J23141" t="s">
        <v>2093</v>
      </c>
      <c r="K23141" t="s">
        <v>189</v>
      </c>
      <c r="M23141" t="s">
        <v>71</v>
      </c>
      <c r="N23141" t="s">
        <v>123</v>
      </c>
      <c r="O23141" t="s">
        <v>10327</v>
      </c>
      <c r="P23141" t="s">
        <v>114</v>
      </c>
      <c r="Q23141" t="s">
        <v>132</v>
      </c>
      <c r="R23141" t="s">
        <v>10328</v>
      </c>
      <c r="S23141">
        <v>83.4</v>
      </c>
      <c r="T23141">
        <v>2</v>
      </c>
      <c r="U23141">
        <v>0</v>
      </c>
      <c r="V23141">
        <v>9.9600000000000009</v>
      </c>
      <c r="W23141">
        <v>9.57</v>
      </c>
      <c r="X23141" t="s">
        <v>106</v>
      </c>
    </row>
    <row r="23142" spans="1:24" x14ac:dyDescent="0.35">
      <c r="A23142" t="s">
        <v>11867</v>
      </c>
      <c r="B23142" t="s">
        <v>25</v>
      </c>
      <c r="C23142" s="1">
        <v>44685</v>
      </c>
      <c r="D23142" s="1">
        <v>44692</v>
      </c>
      <c r="E23142" t="s">
        <v>98</v>
      </c>
      <c r="F23142" t="s">
        <v>3170</v>
      </c>
      <c r="G23142" t="s">
        <v>3171</v>
      </c>
      <c r="H23142" t="s">
        <v>45</v>
      </c>
      <c r="I23142" t="s">
        <v>306</v>
      </c>
      <c r="J23142" t="s">
        <v>60</v>
      </c>
      <c r="K23142" t="s">
        <v>48</v>
      </c>
      <c r="M23142" t="s">
        <v>49</v>
      </c>
      <c r="N23142" t="s">
        <v>50</v>
      </c>
      <c r="O23142" t="s">
        <v>31764</v>
      </c>
      <c r="P23142" t="s">
        <v>114</v>
      </c>
      <c r="Q23142" t="s">
        <v>132</v>
      </c>
      <c r="R23142" t="s">
        <v>10638</v>
      </c>
      <c r="S23142">
        <v>118.224</v>
      </c>
      <c r="T23142">
        <v>4</v>
      </c>
      <c r="U23142">
        <v>0.4</v>
      </c>
      <c r="V23142">
        <v>-37.536000000000001</v>
      </c>
      <c r="W23142">
        <v>9.57</v>
      </c>
      <c r="X23142" t="s">
        <v>64</v>
      </c>
    </row>
    <row r="23143" spans="1:24" x14ac:dyDescent="0.35">
      <c r="A23143" t="s">
        <v>20462</v>
      </c>
      <c r="B23143" t="s">
        <v>25</v>
      </c>
      <c r="C23143" s="1">
        <v>44828</v>
      </c>
      <c r="D23143" s="1">
        <v>44830</v>
      </c>
      <c r="E23143" t="s">
        <v>42</v>
      </c>
      <c r="F23143" t="s">
        <v>837</v>
      </c>
      <c r="G23143" t="s">
        <v>838</v>
      </c>
      <c r="H23143" t="s">
        <v>29</v>
      </c>
      <c r="I23143" t="s">
        <v>446</v>
      </c>
      <c r="J23143" t="s">
        <v>447</v>
      </c>
      <c r="K23143" t="s">
        <v>32</v>
      </c>
      <c r="L23143">
        <v>98105</v>
      </c>
      <c r="M23143" t="s">
        <v>33</v>
      </c>
      <c r="N23143" t="s">
        <v>112</v>
      </c>
      <c r="O23143" t="s">
        <v>31230</v>
      </c>
      <c r="P23143" t="s">
        <v>114</v>
      </c>
      <c r="Q23143" t="s">
        <v>797</v>
      </c>
      <c r="R23143" t="s">
        <v>31231</v>
      </c>
      <c r="S23143">
        <v>31.44</v>
      </c>
      <c r="T23143">
        <v>3</v>
      </c>
      <c r="U23143">
        <v>0</v>
      </c>
      <c r="V23143">
        <v>8.4887999999999995</v>
      </c>
      <c r="W23143">
        <v>9.57</v>
      </c>
      <c r="X23143" t="s">
        <v>39</v>
      </c>
    </row>
    <row r="23144" spans="1:24" x14ac:dyDescent="0.35">
      <c r="A23144" t="s">
        <v>19397</v>
      </c>
      <c r="B23144" t="s">
        <v>25</v>
      </c>
      <c r="C23144" s="1">
        <v>44865</v>
      </c>
      <c r="D23144" s="1">
        <v>44867</v>
      </c>
      <c r="E23144" t="s">
        <v>56</v>
      </c>
      <c r="F23144" t="s">
        <v>10696</v>
      </c>
      <c r="G23144" t="s">
        <v>7165</v>
      </c>
      <c r="H23144" t="s">
        <v>68</v>
      </c>
      <c r="I23144" t="s">
        <v>503</v>
      </c>
      <c r="J23144" t="s">
        <v>181</v>
      </c>
      <c r="K23144" t="s">
        <v>32</v>
      </c>
      <c r="L23144">
        <v>40475</v>
      </c>
      <c r="M23144" t="s">
        <v>33</v>
      </c>
      <c r="N23144" t="s">
        <v>123</v>
      </c>
      <c r="O23144" t="s">
        <v>20050</v>
      </c>
      <c r="P23144" t="s">
        <v>52</v>
      </c>
      <c r="Q23144" t="s">
        <v>53</v>
      </c>
      <c r="R23144" t="s">
        <v>20051</v>
      </c>
      <c r="S23144">
        <v>33.94</v>
      </c>
      <c r="T23144">
        <v>1</v>
      </c>
      <c r="U23144">
        <v>0</v>
      </c>
      <c r="V23144">
        <v>9.1638000000000002</v>
      </c>
      <c r="W23144">
        <v>9.57</v>
      </c>
      <c r="X23144" t="s">
        <v>39</v>
      </c>
    </row>
    <row r="23145" spans="1:24" x14ac:dyDescent="0.35">
      <c r="A23145" t="s">
        <v>31765</v>
      </c>
      <c r="B23145" t="s">
        <v>25</v>
      </c>
      <c r="C23145" s="1">
        <v>43743</v>
      </c>
      <c r="D23145" s="1">
        <v>43744</v>
      </c>
      <c r="E23145" t="s">
        <v>56</v>
      </c>
      <c r="F23145" t="s">
        <v>2590</v>
      </c>
      <c r="G23145" t="s">
        <v>2591</v>
      </c>
      <c r="H23145" t="s">
        <v>29</v>
      </c>
      <c r="I23145" t="s">
        <v>12428</v>
      </c>
      <c r="J23145" t="s">
        <v>111</v>
      </c>
      <c r="K23145" t="s">
        <v>32</v>
      </c>
      <c r="L23145">
        <v>91767</v>
      </c>
      <c r="M23145" t="s">
        <v>33</v>
      </c>
      <c r="N23145" t="s">
        <v>112</v>
      </c>
      <c r="O23145" t="s">
        <v>15199</v>
      </c>
      <c r="P23145" t="s">
        <v>36</v>
      </c>
      <c r="Q23145" t="s">
        <v>37</v>
      </c>
      <c r="R23145" t="s">
        <v>15200</v>
      </c>
      <c r="S23145">
        <v>99.98</v>
      </c>
      <c r="T23145">
        <v>2</v>
      </c>
      <c r="U23145">
        <v>0</v>
      </c>
      <c r="V23145">
        <v>34.993000000000002</v>
      </c>
      <c r="W23145">
        <v>9.57</v>
      </c>
      <c r="X23145" t="s">
        <v>64</v>
      </c>
    </row>
    <row r="23146" spans="1:24" x14ac:dyDescent="0.35">
      <c r="A23146" t="s">
        <v>31766</v>
      </c>
      <c r="B23146" t="s">
        <v>25</v>
      </c>
      <c r="C23146" s="1">
        <v>43681</v>
      </c>
      <c r="D23146" s="1">
        <v>43688</v>
      </c>
      <c r="E23146" t="s">
        <v>98</v>
      </c>
      <c r="F23146" t="s">
        <v>8917</v>
      </c>
      <c r="G23146" t="s">
        <v>1037</v>
      </c>
      <c r="H23146" t="s">
        <v>45</v>
      </c>
      <c r="I23146" t="s">
        <v>3883</v>
      </c>
      <c r="J23146" t="s">
        <v>3883</v>
      </c>
      <c r="K23146" t="s">
        <v>2331</v>
      </c>
      <c r="M23146" t="s">
        <v>147</v>
      </c>
      <c r="N23146" t="s">
        <v>147</v>
      </c>
      <c r="O23146" t="s">
        <v>24150</v>
      </c>
      <c r="P23146" t="s">
        <v>36</v>
      </c>
      <c r="Q23146" t="s">
        <v>81</v>
      </c>
      <c r="R23146" t="s">
        <v>5571</v>
      </c>
      <c r="S23146">
        <v>148.59</v>
      </c>
      <c r="T23146">
        <v>1</v>
      </c>
      <c r="U23146">
        <v>0</v>
      </c>
      <c r="V23146">
        <v>28.23</v>
      </c>
      <c r="W23146">
        <v>9.57</v>
      </c>
      <c r="X23146" t="s">
        <v>64</v>
      </c>
    </row>
    <row r="23147" spans="1:24" x14ac:dyDescent="0.35">
      <c r="A23147" t="s">
        <v>7918</v>
      </c>
      <c r="B23147" t="s">
        <v>25</v>
      </c>
      <c r="C23147" s="1">
        <v>44752</v>
      </c>
      <c r="D23147" s="1">
        <v>44755</v>
      </c>
      <c r="E23147" t="s">
        <v>56</v>
      </c>
      <c r="F23147" t="s">
        <v>527</v>
      </c>
      <c r="G23147" t="s">
        <v>528</v>
      </c>
      <c r="H23147" t="s">
        <v>68</v>
      </c>
      <c r="I23147" t="s">
        <v>4769</v>
      </c>
      <c r="J23147" t="s">
        <v>4770</v>
      </c>
      <c r="K23147" t="s">
        <v>2049</v>
      </c>
      <c r="M23147" t="s">
        <v>79</v>
      </c>
      <c r="N23147" t="s">
        <v>79</v>
      </c>
      <c r="O23147" t="s">
        <v>31767</v>
      </c>
      <c r="P23147" t="s">
        <v>114</v>
      </c>
      <c r="Q23147" t="s">
        <v>5050</v>
      </c>
      <c r="R23147" t="s">
        <v>28179</v>
      </c>
      <c r="S23147">
        <v>63</v>
      </c>
      <c r="T23147">
        <v>4</v>
      </c>
      <c r="U23147">
        <v>0</v>
      </c>
      <c r="V23147">
        <v>6.84</v>
      </c>
      <c r="W23147">
        <v>9.57</v>
      </c>
      <c r="X23147" t="s">
        <v>64</v>
      </c>
    </row>
    <row r="23148" spans="1:24" x14ac:dyDescent="0.35">
      <c r="A23148" t="s">
        <v>31768</v>
      </c>
      <c r="B23148" t="s">
        <v>25</v>
      </c>
      <c r="C23148" s="1">
        <v>43683</v>
      </c>
      <c r="D23148" s="1">
        <v>43687</v>
      </c>
      <c r="E23148" t="s">
        <v>98</v>
      </c>
      <c r="F23148" t="s">
        <v>1314</v>
      </c>
      <c r="G23148" t="s">
        <v>1315</v>
      </c>
      <c r="H23148" t="s">
        <v>68</v>
      </c>
      <c r="I23148" t="s">
        <v>7464</v>
      </c>
      <c r="J23148" t="s">
        <v>7465</v>
      </c>
      <c r="K23148" t="s">
        <v>3605</v>
      </c>
      <c r="M23148" t="s">
        <v>156</v>
      </c>
      <c r="N23148" t="s">
        <v>72</v>
      </c>
      <c r="O23148" t="s">
        <v>931</v>
      </c>
      <c r="P23148" t="s">
        <v>36</v>
      </c>
      <c r="Q23148" t="s">
        <v>37</v>
      </c>
      <c r="R23148" t="s">
        <v>932</v>
      </c>
      <c r="S23148">
        <v>196.96799999999999</v>
      </c>
      <c r="T23148">
        <v>2</v>
      </c>
      <c r="U23148">
        <v>0.4</v>
      </c>
      <c r="V23148">
        <v>9.8480000000000008</v>
      </c>
      <c r="W23148">
        <v>9.5649999999999995</v>
      </c>
      <c r="X23148" t="s">
        <v>64</v>
      </c>
    </row>
    <row r="23149" spans="1:24" x14ac:dyDescent="0.35">
      <c r="A23149" t="s">
        <v>31769</v>
      </c>
      <c r="B23149" t="s">
        <v>25</v>
      </c>
      <c r="C23149" s="1">
        <v>44875</v>
      </c>
      <c r="D23149" s="1">
        <v>44881</v>
      </c>
      <c r="E23149" t="s">
        <v>98</v>
      </c>
      <c r="F23149" t="s">
        <v>10588</v>
      </c>
      <c r="G23149" t="s">
        <v>10589</v>
      </c>
      <c r="H23149" t="s">
        <v>45</v>
      </c>
      <c r="I23149" t="s">
        <v>23891</v>
      </c>
      <c r="J23149" t="s">
        <v>23892</v>
      </c>
      <c r="K23149" t="s">
        <v>740</v>
      </c>
      <c r="M23149" t="s">
        <v>156</v>
      </c>
      <c r="N23149" t="s">
        <v>123</v>
      </c>
      <c r="O23149" t="s">
        <v>15245</v>
      </c>
      <c r="P23149" t="s">
        <v>52</v>
      </c>
      <c r="Q23149" t="s">
        <v>53</v>
      </c>
      <c r="R23149" t="s">
        <v>10226</v>
      </c>
      <c r="S23149">
        <v>84.52</v>
      </c>
      <c r="T23149">
        <v>2</v>
      </c>
      <c r="U23149">
        <v>0</v>
      </c>
      <c r="V23149">
        <v>42.24</v>
      </c>
      <c r="W23149">
        <v>9.5649999999999995</v>
      </c>
      <c r="X23149" t="s">
        <v>64</v>
      </c>
    </row>
    <row r="23150" spans="1:24" x14ac:dyDescent="0.35">
      <c r="A23150" t="s">
        <v>26448</v>
      </c>
      <c r="B23150" t="s">
        <v>25</v>
      </c>
      <c r="C23150" s="1">
        <v>44235</v>
      </c>
      <c r="D23150" s="1">
        <v>44240</v>
      </c>
      <c r="E23150" t="s">
        <v>98</v>
      </c>
      <c r="F23150" t="s">
        <v>3055</v>
      </c>
      <c r="G23150" t="s">
        <v>3056</v>
      </c>
      <c r="H23150" t="s">
        <v>68</v>
      </c>
      <c r="I23150" t="s">
        <v>17709</v>
      </c>
      <c r="J23150" t="s">
        <v>3527</v>
      </c>
      <c r="K23150" t="s">
        <v>189</v>
      </c>
      <c r="M23150" t="s">
        <v>71</v>
      </c>
      <c r="N23150" t="s">
        <v>123</v>
      </c>
      <c r="O23150" t="s">
        <v>15856</v>
      </c>
      <c r="P23150" t="s">
        <v>114</v>
      </c>
      <c r="Q23150" t="s">
        <v>115</v>
      </c>
      <c r="R23150" t="s">
        <v>15857</v>
      </c>
      <c r="S23150">
        <v>99.54</v>
      </c>
      <c r="T23150">
        <v>2</v>
      </c>
      <c r="U23150">
        <v>0</v>
      </c>
      <c r="V23150">
        <v>27.84</v>
      </c>
      <c r="W23150">
        <v>9.56</v>
      </c>
      <c r="X23150" t="s">
        <v>64</v>
      </c>
    </row>
    <row r="23151" spans="1:24" x14ac:dyDescent="0.35">
      <c r="A23151" t="s">
        <v>31770</v>
      </c>
      <c r="B23151" t="s">
        <v>41</v>
      </c>
      <c r="C23151" s="1">
        <v>44766</v>
      </c>
      <c r="D23151" s="1">
        <v>44770</v>
      </c>
      <c r="E23151" t="s">
        <v>98</v>
      </c>
      <c r="F23151" t="s">
        <v>2980</v>
      </c>
      <c r="G23151" t="s">
        <v>2981</v>
      </c>
      <c r="H23151" t="s">
        <v>45</v>
      </c>
      <c r="I23151" t="s">
        <v>31771</v>
      </c>
      <c r="J23151" t="s">
        <v>3156</v>
      </c>
      <c r="K23151" t="s">
        <v>70</v>
      </c>
      <c r="M23151" t="s">
        <v>71</v>
      </c>
      <c r="N23151" t="s">
        <v>72</v>
      </c>
      <c r="O23151" t="s">
        <v>7490</v>
      </c>
      <c r="P23151" t="s">
        <v>114</v>
      </c>
      <c r="Q23151" t="s">
        <v>797</v>
      </c>
      <c r="R23151" t="s">
        <v>7491</v>
      </c>
      <c r="S23151">
        <v>229.446</v>
      </c>
      <c r="T23151">
        <v>2</v>
      </c>
      <c r="U23151">
        <v>0.1</v>
      </c>
      <c r="V23151">
        <v>-22.974</v>
      </c>
      <c r="W23151">
        <v>9.56</v>
      </c>
      <c r="X23151" t="s">
        <v>106</v>
      </c>
    </row>
    <row r="23152" spans="1:24" x14ac:dyDescent="0.35">
      <c r="A23152" t="s">
        <v>31772</v>
      </c>
      <c r="B23152" t="s">
        <v>25</v>
      </c>
      <c r="C23152" s="1">
        <v>43731</v>
      </c>
      <c r="D23152" s="1">
        <v>43737</v>
      </c>
      <c r="E23152" t="s">
        <v>98</v>
      </c>
      <c r="F23152" t="s">
        <v>501</v>
      </c>
      <c r="G23152" t="s">
        <v>502</v>
      </c>
      <c r="H23152" t="s">
        <v>45</v>
      </c>
      <c r="I23152" t="s">
        <v>13621</v>
      </c>
      <c r="J23152" t="s">
        <v>13622</v>
      </c>
      <c r="K23152" t="s">
        <v>2844</v>
      </c>
      <c r="M23152" t="s">
        <v>71</v>
      </c>
      <c r="N23152" t="s">
        <v>234</v>
      </c>
      <c r="O23152" t="s">
        <v>21035</v>
      </c>
      <c r="P23152" t="s">
        <v>114</v>
      </c>
      <c r="Q23152" t="s">
        <v>132</v>
      </c>
      <c r="R23152" t="s">
        <v>21036</v>
      </c>
      <c r="S23152">
        <v>122.11499999999999</v>
      </c>
      <c r="T23152">
        <v>7</v>
      </c>
      <c r="U23152">
        <v>0.5</v>
      </c>
      <c r="V23152">
        <v>-24.465</v>
      </c>
      <c r="W23152">
        <v>9.56</v>
      </c>
      <c r="X23152" t="s">
        <v>64</v>
      </c>
    </row>
    <row r="23153" spans="1:24" x14ac:dyDescent="0.35">
      <c r="A23153" t="s">
        <v>13605</v>
      </c>
      <c r="B23153" t="s">
        <v>25</v>
      </c>
      <c r="C23153" s="1">
        <v>43655</v>
      </c>
      <c r="D23153" s="1">
        <v>43659</v>
      </c>
      <c r="E23153" t="s">
        <v>98</v>
      </c>
      <c r="F23153" t="s">
        <v>4074</v>
      </c>
      <c r="G23153" t="s">
        <v>4075</v>
      </c>
      <c r="H23153" t="s">
        <v>29</v>
      </c>
      <c r="I23153" t="s">
        <v>8094</v>
      </c>
      <c r="J23153" t="s">
        <v>8095</v>
      </c>
      <c r="K23153" t="s">
        <v>685</v>
      </c>
      <c r="M23153" t="s">
        <v>71</v>
      </c>
      <c r="N23153" t="s">
        <v>72</v>
      </c>
      <c r="O23153" t="s">
        <v>13640</v>
      </c>
      <c r="P23153" t="s">
        <v>52</v>
      </c>
      <c r="Q23153" t="s">
        <v>4240</v>
      </c>
      <c r="R23153" t="s">
        <v>13641</v>
      </c>
      <c r="S23153">
        <v>102.78</v>
      </c>
      <c r="T23153">
        <v>2</v>
      </c>
      <c r="U23153">
        <v>0</v>
      </c>
      <c r="V23153">
        <v>29.76</v>
      </c>
      <c r="W23153">
        <v>9.56</v>
      </c>
      <c r="X23153" t="s">
        <v>64</v>
      </c>
    </row>
    <row r="23154" spans="1:24" x14ac:dyDescent="0.35">
      <c r="A23154" t="s">
        <v>9061</v>
      </c>
      <c r="B23154" t="s">
        <v>25</v>
      </c>
      <c r="C23154" s="1">
        <v>44074</v>
      </c>
      <c r="D23154" s="1">
        <v>44078</v>
      </c>
      <c r="E23154" t="s">
        <v>98</v>
      </c>
      <c r="F23154" t="s">
        <v>57</v>
      </c>
      <c r="G23154" t="s">
        <v>58</v>
      </c>
      <c r="H23154" t="s">
        <v>29</v>
      </c>
      <c r="I23154" t="s">
        <v>4803</v>
      </c>
      <c r="J23154" t="s">
        <v>2168</v>
      </c>
      <c r="K23154" t="s">
        <v>277</v>
      </c>
      <c r="M23154" t="s">
        <v>49</v>
      </c>
      <c r="N23154" t="s">
        <v>139</v>
      </c>
      <c r="O23154" t="s">
        <v>21911</v>
      </c>
      <c r="P23154" t="s">
        <v>114</v>
      </c>
      <c r="Q23154" t="s">
        <v>132</v>
      </c>
      <c r="R23154" t="s">
        <v>24615</v>
      </c>
      <c r="S23154">
        <v>66.75</v>
      </c>
      <c r="T23154">
        <v>5</v>
      </c>
      <c r="U23154">
        <v>0.5</v>
      </c>
      <c r="V23154">
        <v>-1.35</v>
      </c>
      <c r="W23154">
        <v>9.56</v>
      </c>
      <c r="X23154" t="s">
        <v>106</v>
      </c>
    </row>
    <row r="23155" spans="1:24" x14ac:dyDescent="0.35">
      <c r="A23155" t="s">
        <v>27807</v>
      </c>
      <c r="B23155" t="s">
        <v>25</v>
      </c>
      <c r="C23155" s="1">
        <v>43877</v>
      </c>
      <c r="D23155" s="1">
        <v>43882</v>
      </c>
      <c r="E23155" t="s">
        <v>98</v>
      </c>
      <c r="F23155" t="s">
        <v>8392</v>
      </c>
      <c r="G23155" t="s">
        <v>8393</v>
      </c>
      <c r="H23155" t="s">
        <v>29</v>
      </c>
      <c r="I23155" t="s">
        <v>1821</v>
      </c>
      <c r="J23155" t="s">
        <v>1821</v>
      </c>
      <c r="K23155" t="s">
        <v>1821</v>
      </c>
      <c r="M23155" t="s">
        <v>49</v>
      </c>
      <c r="N23155" t="s">
        <v>350</v>
      </c>
      <c r="O23155" t="s">
        <v>8786</v>
      </c>
      <c r="P23155" t="s">
        <v>114</v>
      </c>
      <c r="Q23155" t="s">
        <v>8787</v>
      </c>
      <c r="R23155" t="s">
        <v>8788</v>
      </c>
      <c r="S23155">
        <v>150.66</v>
      </c>
      <c r="T23155">
        <v>3</v>
      </c>
      <c r="U23155">
        <v>0</v>
      </c>
      <c r="V23155">
        <v>9</v>
      </c>
      <c r="W23155">
        <v>9.56</v>
      </c>
      <c r="X23155" t="s">
        <v>64</v>
      </c>
    </row>
    <row r="23156" spans="1:24" x14ac:dyDescent="0.35">
      <c r="A23156" t="s">
        <v>31773</v>
      </c>
      <c r="B23156" t="s">
        <v>25</v>
      </c>
      <c r="C23156" s="1">
        <v>44849</v>
      </c>
      <c r="D23156" s="1">
        <v>44854</v>
      </c>
      <c r="E23156" t="s">
        <v>98</v>
      </c>
      <c r="F23156" t="s">
        <v>1507</v>
      </c>
      <c r="G23156" t="s">
        <v>1508</v>
      </c>
      <c r="H23156" t="s">
        <v>29</v>
      </c>
      <c r="I23156" t="s">
        <v>3578</v>
      </c>
      <c r="J23156" t="s">
        <v>3579</v>
      </c>
      <c r="K23156" t="s">
        <v>349</v>
      </c>
      <c r="M23156" t="s">
        <v>49</v>
      </c>
      <c r="N23156" t="s">
        <v>350</v>
      </c>
      <c r="O23156" t="s">
        <v>9039</v>
      </c>
      <c r="P23156" t="s">
        <v>52</v>
      </c>
      <c r="Q23156" t="s">
        <v>53</v>
      </c>
      <c r="R23156" t="s">
        <v>9040</v>
      </c>
      <c r="S23156">
        <v>322.12709999999998</v>
      </c>
      <c r="T23156">
        <v>3</v>
      </c>
      <c r="U23156">
        <v>0.27</v>
      </c>
      <c r="V23156">
        <v>-4.4828999999999999</v>
      </c>
      <c r="W23156">
        <v>9.56</v>
      </c>
      <c r="X23156" t="s">
        <v>64</v>
      </c>
    </row>
    <row r="23157" spans="1:24" x14ac:dyDescent="0.35">
      <c r="A23157" t="s">
        <v>6593</v>
      </c>
      <c r="B23157" t="s">
        <v>25</v>
      </c>
      <c r="C23157" s="1">
        <v>43532</v>
      </c>
      <c r="D23157" s="1">
        <v>43536</v>
      </c>
      <c r="E23157" t="s">
        <v>42</v>
      </c>
      <c r="F23157" t="s">
        <v>3006</v>
      </c>
      <c r="G23157" t="s">
        <v>1387</v>
      </c>
      <c r="H23157" t="s">
        <v>29</v>
      </c>
      <c r="I23157" t="s">
        <v>2517</v>
      </c>
      <c r="J23157" t="s">
        <v>566</v>
      </c>
      <c r="K23157" t="s">
        <v>48</v>
      </c>
      <c r="M23157" t="s">
        <v>49</v>
      </c>
      <c r="N23157" t="s">
        <v>50</v>
      </c>
      <c r="O23157" t="s">
        <v>26061</v>
      </c>
      <c r="P23157" t="s">
        <v>36</v>
      </c>
      <c r="Q23157" t="s">
        <v>294</v>
      </c>
      <c r="R23157" t="s">
        <v>19640</v>
      </c>
      <c r="S23157">
        <v>316.76400000000001</v>
      </c>
      <c r="T23157">
        <v>7</v>
      </c>
      <c r="U23157">
        <v>0.1</v>
      </c>
      <c r="V23157">
        <v>13.944000000000001</v>
      </c>
      <c r="W23157">
        <v>9.56</v>
      </c>
      <c r="X23157" t="s">
        <v>64</v>
      </c>
    </row>
    <row r="23158" spans="1:24" x14ac:dyDescent="0.35">
      <c r="A23158" t="s">
        <v>19015</v>
      </c>
      <c r="B23158" t="s">
        <v>25</v>
      </c>
      <c r="C23158" s="1">
        <v>43987</v>
      </c>
      <c r="D23158" s="1">
        <v>43992</v>
      </c>
      <c r="E23158" t="s">
        <v>98</v>
      </c>
      <c r="F23158" t="s">
        <v>5102</v>
      </c>
      <c r="G23158" t="s">
        <v>5103</v>
      </c>
      <c r="H23158" t="s">
        <v>45</v>
      </c>
      <c r="I23158" t="s">
        <v>137</v>
      </c>
      <c r="J23158" t="s">
        <v>137</v>
      </c>
      <c r="K23158" t="s">
        <v>138</v>
      </c>
      <c r="M23158" t="s">
        <v>49</v>
      </c>
      <c r="N23158" t="s">
        <v>139</v>
      </c>
      <c r="O23158" t="s">
        <v>16838</v>
      </c>
      <c r="P23158" t="s">
        <v>114</v>
      </c>
      <c r="Q23158" t="s">
        <v>115</v>
      </c>
      <c r="R23158" t="s">
        <v>9445</v>
      </c>
      <c r="S23158">
        <v>251.7</v>
      </c>
      <c r="T23158">
        <v>5</v>
      </c>
      <c r="U23158">
        <v>0</v>
      </c>
      <c r="V23158">
        <v>52.8</v>
      </c>
      <c r="W23158">
        <v>9.56</v>
      </c>
      <c r="X23158" t="s">
        <v>64</v>
      </c>
    </row>
    <row r="23159" spans="1:24" x14ac:dyDescent="0.35">
      <c r="A23159" t="s">
        <v>31774</v>
      </c>
      <c r="B23159" t="s">
        <v>25</v>
      </c>
      <c r="C23159" s="1">
        <v>43597</v>
      </c>
      <c r="D23159" s="1">
        <v>43600</v>
      </c>
      <c r="E23159" t="s">
        <v>56</v>
      </c>
      <c r="F23159" t="s">
        <v>1559</v>
      </c>
      <c r="G23159" t="s">
        <v>1560</v>
      </c>
      <c r="H23159" t="s">
        <v>29</v>
      </c>
      <c r="I23159" t="s">
        <v>4142</v>
      </c>
      <c r="J23159" t="s">
        <v>918</v>
      </c>
      <c r="K23159" t="s">
        <v>32</v>
      </c>
      <c r="L23159">
        <v>53209</v>
      </c>
      <c r="M23159" t="s">
        <v>33</v>
      </c>
      <c r="N23159" t="s">
        <v>72</v>
      </c>
      <c r="O23159" t="s">
        <v>31775</v>
      </c>
      <c r="P23159" t="s">
        <v>52</v>
      </c>
      <c r="Q23159" t="s">
        <v>4240</v>
      </c>
      <c r="R23159" t="s">
        <v>31776</v>
      </c>
      <c r="S23159">
        <v>34.79</v>
      </c>
      <c r="T23159">
        <v>7</v>
      </c>
      <c r="U23159">
        <v>0</v>
      </c>
      <c r="V23159">
        <v>10.7849</v>
      </c>
      <c r="W23159">
        <v>9.56</v>
      </c>
      <c r="X23159" t="s">
        <v>64</v>
      </c>
    </row>
    <row r="23160" spans="1:24" x14ac:dyDescent="0.35">
      <c r="A23160" t="s">
        <v>22236</v>
      </c>
      <c r="B23160" t="s">
        <v>25</v>
      </c>
      <c r="C23160" s="1">
        <v>44838</v>
      </c>
      <c r="D23160" s="1">
        <v>44842</v>
      </c>
      <c r="E23160" t="s">
        <v>98</v>
      </c>
      <c r="F23160" t="s">
        <v>15720</v>
      </c>
      <c r="G23160" t="s">
        <v>4118</v>
      </c>
      <c r="H23160" t="s">
        <v>45</v>
      </c>
      <c r="I23160" t="s">
        <v>3883</v>
      </c>
      <c r="J23160" t="s">
        <v>3883</v>
      </c>
      <c r="K23160" t="s">
        <v>2331</v>
      </c>
      <c r="M23160" t="s">
        <v>147</v>
      </c>
      <c r="N23160" t="s">
        <v>147</v>
      </c>
      <c r="O23160" t="s">
        <v>17033</v>
      </c>
      <c r="P23160" t="s">
        <v>114</v>
      </c>
      <c r="Q23160" t="s">
        <v>115</v>
      </c>
      <c r="R23160" t="s">
        <v>14502</v>
      </c>
      <c r="S23160">
        <v>196.8</v>
      </c>
      <c r="T23160">
        <v>4</v>
      </c>
      <c r="U23160">
        <v>0</v>
      </c>
      <c r="V23160">
        <v>84.6</v>
      </c>
      <c r="W23160">
        <v>9.56</v>
      </c>
      <c r="X23160" t="s">
        <v>64</v>
      </c>
    </row>
    <row r="23161" spans="1:24" x14ac:dyDescent="0.35">
      <c r="A23161" t="s">
        <v>31777</v>
      </c>
      <c r="B23161" t="s">
        <v>25</v>
      </c>
      <c r="C23161" s="1">
        <v>44826</v>
      </c>
      <c r="D23161" s="1">
        <v>44831</v>
      </c>
      <c r="E23161" t="s">
        <v>98</v>
      </c>
      <c r="F23161" t="s">
        <v>19387</v>
      </c>
      <c r="G23161" t="s">
        <v>3630</v>
      </c>
      <c r="H23161" t="s">
        <v>68</v>
      </c>
      <c r="I23161" t="s">
        <v>5599</v>
      </c>
      <c r="J23161" t="s">
        <v>5599</v>
      </c>
      <c r="K23161" t="s">
        <v>3561</v>
      </c>
      <c r="M23161" t="s">
        <v>79</v>
      </c>
      <c r="N23161" t="s">
        <v>79</v>
      </c>
      <c r="O23161" t="s">
        <v>10965</v>
      </c>
      <c r="P23161" t="s">
        <v>36</v>
      </c>
      <c r="Q23161" t="s">
        <v>81</v>
      </c>
      <c r="R23161" t="s">
        <v>3508</v>
      </c>
      <c r="S23161">
        <v>57.402000000000001</v>
      </c>
      <c r="T23161">
        <v>1</v>
      </c>
      <c r="U23161">
        <v>0.7</v>
      </c>
      <c r="V23161">
        <v>-44.027999999999999</v>
      </c>
      <c r="W23161">
        <v>9.56</v>
      </c>
      <c r="X23161" t="s">
        <v>106</v>
      </c>
    </row>
    <row r="23162" spans="1:24" x14ac:dyDescent="0.35">
      <c r="A23162" t="s">
        <v>25544</v>
      </c>
      <c r="B23162" t="s">
        <v>41</v>
      </c>
      <c r="C23162" s="1">
        <v>44828</v>
      </c>
      <c r="D23162" s="1">
        <v>44832</v>
      </c>
      <c r="E23162" t="s">
        <v>98</v>
      </c>
      <c r="F23162" t="s">
        <v>2546</v>
      </c>
      <c r="G23162" t="s">
        <v>2547</v>
      </c>
      <c r="H23162" t="s">
        <v>45</v>
      </c>
      <c r="I23162" t="s">
        <v>8886</v>
      </c>
      <c r="J23162" t="s">
        <v>8887</v>
      </c>
      <c r="K23162" t="s">
        <v>8888</v>
      </c>
      <c r="M23162" t="s">
        <v>156</v>
      </c>
      <c r="N23162" t="s">
        <v>123</v>
      </c>
      <c r="O23162" t="s">
        <v>4927</v>
      </c>
      <c r="P23162" t="s">
        <v>36</v>
      </c>
      <c r="Q23162" t="s">
        <v>62</v>
      </c>
      <c r="R23162" t="s">
        <v>4928</v>
      </c>
      <c r="S23162">
        <v>111.55200000000001</v>
      </c>
      <c r="T23162">
        <v>2</v>
      </c>
      <c r="U23162">
        <v>0.4</v>
      </c>
      <c r="V23162">
        <v>-14.888</v>
      </c>
      <c r="W23162">
        <v>9.5559999999999992</v>
      </c>
      <c r="X23162" t="s">
        <v>64</v>
      </c>
    </row>
    <row r="23163" spans="1:24" x14ac:dyDescent="0.35">
      <c r="A23163" t="s">
        <v>31778</v>
      </c>
      <c r="B23163" t="s">
        <v>41</v>
      </c>
      <c r="C23163" s="1">
        <v>43756</v>
      </c>
      <c r="D23163" s="1">
        <v>43756</v>
      </c>
      <c r="E23163" t="s">
        <v>26</v>
      </c>
      <c r="F23163" t="s">
        <v>8259</v>
      </c>
      <c r="G23163" t="s">
        <v>8260</v>
      </c>
      <c r="H23163" t="s">
        <v>29</v>
      </c>
      <c r="I23163" t="s">
        <v>1555</v>
      </c>
      <c r="J23163" t="s">
        <v>1556</v>
      </c>
      <c r="K23163" t="s">
        <v>242</v>
      </c>
      <c r="M23163" t="s">
        <v>156</v>
      </c>
      <c r="N23163" t="s">
        <v>234</v>
      </c>
      <c r="O23163" t="s">
        <v>20209</v>
      </c>
      <c r="P23163" t="s">
        <v>36</v>
      </c>
      <c r="Q23163" t="s">
        <v>62</v>
      </c>
      <c r="R23163" t="s">
        <v>11951</v>
      </c>
      <c r="S23163">
        <v>130.26</v>
      </c>
      <c r="T23163">
        <v>3</v>
      </c>
      <c r="U23163">
        <v>0</v>
      </c>
      <c r="V23163">
        <v>48.18</v>
      </c>
      <c r="W23163">
        <v>9.5549999999999997</v>
      </c>
      <c r="X23163" t="s">
        <v>106</v>
      </c>
    </row>
    <row r="23164" spans="1:24" x14ac:dyDescent="0.35">
      <c r="A23164" t="s">
        <v>31779</v>
      </c>
      <c r="B23164" t="s">
        <v>25</v>
      </c>
      <c r="C23164" s="1">
        <v>44462</v>
      </c>
      <c r="D23164" s="1">
        <v>44463</v>
      </c>
      <c r="E23164" t="s">
        <v>56</v>
      </c>
      <c r="F23164" t="s">
        <v>6107</v>
      </c>
      <c r="G23164" t="s">
        <v>6108</v>
      </c>
      <c r="H23164" t="s">
        <v>29</v>
      </c>
      <c r="I23164" t="s">
        <v>930</v>
      </c>
      <c r="J23164" t="s">
        <v>930</v>
      </c>
      <c r="K23164" t="s">
        <v>155</v>
      </c>
      <c r="M23164" t="s">
        <v>156</v>
      </c>
      <c r="N23164" t="s">
        <v>123</v>
      </c>
      <c r="O23164" t="s">
        <v>21970</v>
      </c>
      <c r="P23164" t="s">
        <v>114</v>
      </c>
      <c r="Q23164" t="s">
        <v>132</v>
      </c>
      <c r="R23164" t="s">
        <v>19374</v>
      </c>
      <c r="S23164">
        <v>87.42</v>
      </c>
      <c r="T23164">
        <v>3</v>
      </c>
      <c r="U23164">
        <v>0</v>
      </c>
      <c r="V23164">
        <v>0</v>
      </c>
      <c r="W23164">
        <v>9.5549999999999997</v>
      </c>
      <c r="X23164" t="s">
        <v>106</v>
      </c>
    </row>
    <row r="23165" spans="1:24" x14ac:dyDescent="0.35">
      <c r="A23165" t="s">
        <v>31780</v>
      </c>
      <c r="B23165" t="s">
        <v>25</v>
      </c>
      <c r="C23165" s="1">
        <v>44184</v>
      </c>
      <c r="D23165" s="1">
        <v>44186</v>
      </c>
      <c r="E23165" t="s">
        <v>56</v>
      </c>
      <c r="F23165" t="s">
        <v>329</v>
      </c>
      <c r="G23165" t="s">
        <v>330</v>
      </c>
      <c r="H23165" t="s">
        <v>45</v>
      </c>
      <c r="I23165" t="s">
        <v>2435</v>
      </c>
      <c r="J23165" t="s">
        <v>1556</v>
      </c>
      <c r="K23165" t="s">
        <v>242</v>
      </c>
      <c r="M23165" t="s">
        <v>156</v>
      </c>
      <c r="N23165" t="s">
        <v>234</v>
      </c>
      <c r="O23165" t="s">
        <v>23982</v>
      </c>
      <c r="P23165" t="s">
        <v>114</v>
      </c>
      <c r="Q23165" t="s">
        <v>115</v>
      </c>
      <c r="R23165" t="s">
        <v>16720</v>
      </c>
      <c r="S23165">
        <v>60.6</v>
      </c>
      <c r="T23165">
        <v>3</v>
      </c>
      <c r="U23165">
        <v>0</v>
      </c>
      <c r="V23165">
        <v>13.92</v>
      </c>
      <c r="W23165">
        <v>9.5500000000000007</v>
      </c>
      <c r="X23165" t="s">
        <v>106</v>
      </c>
    </row>
    <row r="23166" spans="1:24" x14ac:dyDescent="0.35">
      <c r="A23166" t="s">
        <v>7841</v>
      </c>
      <c r="B23166" t="s">
        <v>25</v>
      </c>
      <c r="C23166" s="1">
        <v>44373</v>
      </c>
      <c r="D23166" s="1">
        <v>44378</v>
      </c>
      <c r="E23166" t="s">
        <v>98</v>
      </c>
      <c r="F23166" t="s">
        <v>7842</v>
      </c>
      <c r="G23166" t="s">
        <v>7843</v>
      </c>
      <c r="H23166" t="s">
        <v>29</v>
      </c>
      <c r="I23166" t="s">
        <v>1804</v>
      </c>
      <c r="J23166" t="s">
        <v>1805</v>
      </c>
      <c r="K23166" t="s">
        <v>189</v>
      </c>
      <c r="M23166" t="s">
        <v>71</v>
      </c>
      <c r="N23166" t="s">
        <v>123</v>
      </c>
      <c r="O23166" t="s">
        <v>17615</v>
      </c>
      <c r="P23166" t="s">
        <v>114</v>
      </c>
      <c r="Q23166" t="s">
        <v>115</v>
      </c>
      <c r="R23166" t="s">
        <v>17616</v>
      </c>
      <c r="S23166">
        <v>84.78</v>
      </c>
      <c r="T23166">
        <v>3</v>
      </c>
      <c r="U23166">
        <v>0</v>
      </c>
      <c r="V23166">
        <v>17.73</v>
      </c>
      <c r="W23166">
        <v>9.5500000000000007</v>
      </c>
      <c r="X23166" t="s">
        <v>106</v>
      </c>
    </row>
    <row r="23167" spans="1:24" x14ac:dyDescent="0.35">
      <c r="A23167" t="s">
        <v>15975</v>
      </c>
      <c r="B23167" t="s">
        <v>41</v>
      </c>
      <c r="C23167" s="1">
        <v>44597</v>
      </c>
      <c r="D23167" s="1">
        <v>44600</v>
      </c>
      <c r="E23167" t="s">
        <v>42</v>
      </c>
      <c r="F23167" t="s">
        <v>2917</v>
      </c>
      <c r="G23167" t="s">
        <v>2453</v>
      </c>
      <c r="H23167" t="s">
        <v>45</v>
      </c>
      <c r="I23167" t="s">
        <v>15075</v>
      </c>
      <c r="J23167" t="s">
        <v>1483</v>
      </c>
      <c r="K23167" t="s">
        <v>164</v>
      </c>
      <c r="M23167" t="s">
        <v>49</v>
      </c>
      <c r="N23167" t="s">
        <v>165</v>
      </c>
      <c r="O23167" t="s">
        <v>20554</v>
      </c>
      <c r="P23167" t="s">
        <v>114</v>
      </c>
      <c r="Q23167" t="s">
        <v>132</v>
      </c>
      <c r="R23167" t="s">
        <v>20555</v>
      </c>
      <c r="S23167">
        <v>92.82</v>
      </c>
      <c r="T23167">
        <v>2</v>
      </c>
      <c r="U23167">
        <v>0</v>
      </c>
      <c r="V23167">
        <v>3.66</v>
      </c>
      <c r="W23167">
        <v>9.5500000000000007</v>
      </c>
      <c r="X23167" t="s">
        <v>64</v>
      </c>
    </row>
    <row r="23168" spans="1:24" x14ac:dyDescent="0.35">
      <c r="A23168" t="s">
        <v>31781</v>
      </c>
      <c r="B23168" t="s">
        <v>25</v>
      </c>
      <c r="C23168" s="1">
        <v>44539</v>
      </c>
      <c r="D23168" s="1">
        <v>44544</v>
      </c>
      <c r="E23168" t="s">
        <v>98</v>
      </c>
      <c r="F23168" t="s">
        <v>850</v>
      </c>
      <c r="G23168" t="s">
        <v>851</v>
      </c>
      <c r="H23168" t="s">
        <v>29</v>
      </c>
      <c r="I23168" t="s">
        <v>516</v>
      </c>
      <c r="J23168" t="s">
        <v>517</v>
      </c>
      <c r="K23168" t="s">
        <v>277</v>
      </c>
      <c r="M23168" t="s">
        <v>49</v>
      </c>
      <c r="N23168" t="s">
        <v>139</v>
      </c>
      <c r="O23168" t="s">
        <v>11556</v>
      </c>
      <c r="P23168" t="s">
        <v>52</v>
      </c>
      <c r="Q23168" t="s">
        <v>4240</v>
      </c>
      <c r="R23168" t="s">
        <v>11557</v>
      </c>
      <c r="S23168">
        <v>155.25</v>
      </c>
      <c r="T23168">
        <v>3</v>
      </c>
      <c r="U23168">
        <v>0</v>
      </c>
      <c r="V23168">
        <v>24.84</v>
      </c>
      <c r="W23168">
        <v>9.5500000000000007</v>
      </c>
      <c r="X23168" t="s">
        <v>64</v>
      </c>
    </row>
    <row r="23169" spans="1:24" x14ac:dyDescent="0.35">
      <c r="A23169" t="s">
        <v>7106</v>
      </c>
      <c r="B23169" t="s">
        <v>41</v>
      </c>
      <c r="C23169" s="1">
        <v>44061</v>
      </c>
      <c r="D23169" s="1">
        <v>44068</v>
      </c>
      <c r="E23169" t="s">
        <v>98</v>
      </c>
      <c r="F23169" t="s">
        <v>1223</v>
      </c>
      <c r="G23169" t="s">
        <v>1224</v>
      </c>
      <c r="H23169" t="s">
        <v>68</v>
      </c>
      <c r="I23169" t="s">
        <v>887</v>
      </c>
      <c r="J23169" t="s">
        <v>887</v>
      </c>
      <c r="K23169" t="s">
        <v>888</v>
      </c>
      <c r="M23169" t="s">
        <v>49</v>
      </c>
      <c r="N23169" t="s">
        <v>350</v>
      </c>
      <c r="O23169" t="s">
        <v>31782</v>
      </c>
      <c r="P23169" t="s">
        <v>114</v>
      </c>
      <c r="Q23169" t="s">
        <v>6627</v>
      </c>
      <c r="R23169" t="s">
        <v>15090</v>
      </c>
      <c r="S23169">
        <v>82.759500000000003</v>
      </c>
      <c r="T23169">
        <v>5</v>
      </c>
      <c r="U23169">
        <v>0.47</v>
      </c>
      <c r="V23169">
        <v>-31.240500000000001</v>
      </c>
      <c r="W23169">
        <v>9.5500000000000007</v>
      </c>
      <c r="X23169" t="s">
        <v>117</v>
      </c>
    </row>
    <row r="23170" spans="1:24" x14ac:dyDescent="0.35">
      <c r="A23170" t="s">
        <v>31783</v>
      </c>
      <c r="B23170" t="s">
        <v>25</v>
      </c>
      <c r="C23170" s="1">
        <v>44459</v>
      </c>
      <c r="D23170" s="1">
        <v>44462</v>
      </c>
      <c r="E23170" t="s">
        <v>56</v>
      </c>
      <c r="F23170" t="s">
        <v>3024</v>
      </c>
      <c r="G23170" t="s">
        <v>3025</v>
      </c>
      <c r="H23170" t="s">
        <v>29</v>
      </c>
      <c r="I23170" t="s">
        <v>1265</v>
      </c>
      <c r="J23170" t="s">
        <v>1266</v>
      </c>
      <c r="K23170" t="s">
        <v>32</v>
      </c>
      <c r="L23170">
        <v>2908</v>
      </c>
      <c r="M23170" t="s">
        <v>33</v>
      </c>
      <c r="N23170" t="s">
        <v>34</v>
      </c>
      <c r="O23170" t="s">
        <v>16692</v>
      </c>
      <c r="P23170" t="s">
        <v>114</v>
      </c>
      <c r="Q23170" t="s">
        <v>797</v>
      </c>
      <c r="R23170" t="s">
        <v>16693</v>
      </c>
      <c r="S23170">
        <v>69.52</v>
      </c>
      <c r="T23170">
        <v>2</v>
      </c>
      <c r="U23170">
        <v>0</v>
      </c>
      <c r="V23170">
        <v>17.38</v>
      </c>
      <c r="W23170">
        <v>9.5500000000000007</v>
      </c>
      <c r="X23170" t="s">
        <v>64</v>
      </c>
    </row>
    <row r="23171" spans="1:24" x14ac:dyDescent="0.35">
      <c r="A23171" t="s">
        <v>16493</v>
      </c>
      <c r="B23171" t="s">
        <v>25</v>
      </c>
      <c r="C23171" s="1">
        <v>43859</v>
      </c>
      <c r="D23171" s="1">
        <v>43863</v>
      </c>
      <c r="E23171" t="s">
        <v>98</v>
      </c>
      <c r="F23171" t="s">
        <v>16494</v>
      </c>
      <c r="G23171" t="s">
        <v>1264</v>
      </c>
      <c r="H23171" t="s">
        <v>68</v>
      </c>
      <c r="I23171" t="s">
        <v>13260</v>
      </c>
      <c r="J23171" t="s">
        <v>13261</v>
      </c>
      <c r="K23171" t="s">
        <v>13262</v>
      </c>
      <c r="M23171" t="s">
        <v>147</v>
      </c>
      <c r="N23171" t="s">
        <v>147</v>
      </c>
      <c r="O23171" t="s">
        <v>19785</v>
      </c>
      <c r="P23171" t="s">
        <v>52</v>
      </c>
      <c r="Q23171" t="s">
        <v>4240</v>
      </c>
      <c r="R23171" t="s">
        <v>9494</v>
      </c>
      <c r="S23171">
        <v>214.2</v>
      </c>
      <c r="T23171">
        <v>4</v>
      </c>
      <c r="U23171">
        <v>0</v>
      </c>
      <c r="V23171">
        <v>64.2</v>
      </c>
      <c r="W23171">
        <v>9.5500000000000007</v>
      </c>
      <c r="X23171" t="s">
        <v>64</v>
      </c>
    </row>
    <row r="23172" spans="1:24" x14ac:dyDescent="0.35">
      <c r="A23172" t="s">
        <v>24651</v>
      </c>
      <c r="B23172" t="s">
        <v>25</v>
      </c>
      <c r="C23172" s="1">
        <v>44589</v>
      </c>
      <c r="D23172" s="1">
        <v>44590</v>
      </c>
      <c r="E23172" t="s">
        <v>56</v>
      </c>
      <c r="F23172" t="s">
        <v>9684</v>
      </c>
      <c r="G23172" t="s">
        <v>4229</v>
      </c>
      <c r="H23172" t="s">
        <v>45</v>
      </c>
      <c r="I23172" t="s">
        <v>5546</v>
      </c>
      <c r="J23172" t="s">
        <v>5546</v>
      </c>
      <c r="K23172" t="s">
        <v>5547</v>
      </c>
      <c r="M23172" t="s">
        <v>147</v>
      </c>
      <c r="N23172" t="s">
        <v>147</v>
      </c>
      <c r="O23172" t="s">
        <v>31473</v>
      </c>
      <c r="P23172" t="s">
        <v>36</v>
      </c>
      <c r="Q23172" t="s">
        <v>62</v>
      </c>
      <c r="R23172" t="s">
        <v>16925</v>
      </c>
      <c r="S23172">
        <v>65.22</v>
      </c>
      <c r="T23172">
        <v>1</v>
      </c>
      <c r="U23172">
        <v>0</v>
      </c>
      <c r="V23172">
        <v>15</v>
      </c>
      <c r="W23172">
        <v>9.5500000000000007</v>
      </c>
      <c r="X23172" t="s">
        <v>39</v>
      </c>
    </row>
    <row r="23173" spans="1:24" x14ac:dyDescent="0.35">
      <c r="A23173" t="s">
        <v>31784</v>
      </c>
      <c r="B23173" t="s">
        <v>25</v>
      </c>
      <c r="C23173" s="1">
        <v>43730</v>
      </c>
      <c r="D23173" s="1">
        <v>43737</v>
      </c>
      <c r="E23173" t="s">
        <v>98</v>
      </c>
      <c r="F23173" t="s">
        <v>17135</v>
      </c>
      <c r="G23173" t="s">
        <v>8535</v>
      </c>
      <c r="H23173" t="s">
        <v>29</v>
      </c>
      <c r="I23173" t="s">
        <v>548</v>
      </c>
      <c r="J23173" t="s">
        <v>549</v>
      </c>
      <c r="K23173" t="s">
        <v>320</v>
      </c>
      <c r="M23173" t="s">
        <v>79</v>
      </c>
      <c r="N23173" t="s">
        <v>79</v>
      </c>
      <c r="O23173" t="s">
        <v>31785</v>
      </c>
      <c r="P23173" t="s">
        <v>36</v>
      </c>
      <c r="Q23173" t="s">
        <v>294</v>
      </c>
      <c r="R23173" t="s">
        <v>27653</v>
      </c>
      <c r="S23173">
        <v>100.08</v>
      </c>
      <c r="T23173">
        <v>2</v>
      </c>
      <c r="U23173">
        <v>0</v>
      </c>
      <c r="V23173">
        <v>28.98</v>
      </c>
      <c r="W23173">
        <v>9.5500000000000007</v>
      </c>
      <c r="X23173" t="s">
        <v>117</v>
      </c>
    </row>
    <row r="23174" spans="1:24" x14ac:dyDescent="0.35">
      <c r="A23174" t="s">
        <v>22888</v>
      </c>
      <c r="B23174" t="s">
        <v>25</v>
      </c>
      <c r="C23174" s="1">
        <v>43988</v>
      </c>
      <c r="D23174" s="1">
        <v>43991</v>
      </c>
      <c r="E23174" t="s">
        <v>56</v>
      </c>
      <c r="F23174" t="s">
        <v>10398</v>
      </c>
      <c r="G23174" t="s">
        <v>445</v>
      </c>
      <c r="H23174" t="s">
        <v>45</v>
      </c>
      <c r="I23174" t="s">
        <v>17687</v>
      </c>
      <c r="J23174" t="s">
        <v>15222</v>
      </c>
      <c r="K23174" t="s">
        <v>211</v>
      </c>
      <c r="M23174" t="s">
        <v>147</v>
      </c>
      <c r="N23174" t="s">
        <v>147</v>
      </c>
      <c r="O23174" t="s">
        <v>25672</v>
      </c>
      <c r="P23174" t="s">
        <v>36</v>
      </c>
      <c r="Q23174" t="s">
        <v>62</v>
      </c>
      <c r="R23174" t="s">
        <v>10103</v>
      </c>
      <c r="S23174">
        <v>139.77000000000001</v>
      </c>
      <c r="T23174">
        <v>1</v>
      </c>
      <c r="U23174">
        <v>0</v>
      </c>
      <c r="V23174">
        <v>47.52</v>
      </c>
      <c r="W23174">
        <v>9.5500000000000007</v>
      </c>
      <c r="X23174" t="s">
        <v>64</v>
      </c>
    </row>
    <row r="23175" spans="1:24" x14ac:dyDescent="0.35">
      <c r="A23175" t="s">
        <v>31786</v>
      </c>
      <c r="B23175" t="s">
        <v>25</v>
      </c>
      <c r="C23175" s="1">
        <v>43951</v>
      </c>
      <c r="D23175" s="1">
        <v>43955</v>
      </c>
      <c r="E23175" t="s">
        <v>98</v>
      </c>
      <c r="F23175" t="s">
        <v>5398</v>
      </c>
      <c r="G23175" t="s">
        <v>5399</v>
      </c>
      <c r="H23175" t="s">
        <v>29</v>
      </c>
      <c r="I23175" t="s">
        <v>20312</v>
      </c>
      <c r="J23175" t="s">
        <v>3548</v>
      </c>
      <c r="K23175" t="s">
        <v>155</v>
      </c>
      <c r="M23175" t="s">
        <v>156</v>
      </c>
      <c r="N23175" t="s">
        <v>123</v>
      </c>
      <c r="O23175" t="s">
        <v>15717</v>
      </c>
      <c r="P23175" t="s">
        <v>36</v>
      </c>
      <c r="Q23175" t="s">
        <v>81</v>
      </c>
      <c r="R23175" t="s">
        <v>5946</v>
      </c>
      <c r="S23175">
        <v>387.22399999999999</v>
      </c>
      <c r="T23175">
        <v>4</v>
      </c>
      <c r="U23175">
        <v>2E-3</v>
      </c>
      <c r="V23175">
        <v>38.024000000000001</v>
      </c>
      <c r="W23175">
        <v>9.548</v>
      </c>
      <c r="X23175" t="s">
        <v>64</v>
      </c>
    </row>
    <row r="23176" spans="1:24" x14ac:dyDescent="0.35">
      <c r="A23176" t="s">
        <v>31787</v>
      </c>
      <c r="B23176" t="s">
        <v>25</v>
      </c>
      <c r="C23176" s="1">
        <v>44105</v>
      </c>
      <c r="D23176" s="1">
        <v>44112</v>
      </c>
      <c r="E23176" t="s">
        <v>98</v>
      </c>
      <c r="F23176" t="s">
        <v>7415</v>
      </c>
      <c r="G23176" t="s">
        <v>5883</v>
      </c>
      <c r="H23176" t="s">
        <v>29</v>
      </c>
      <c r="I23176" t="s">
        <v>2397</v>
      </c>
      <c r="J23176" t="s">
        <v>2397</v>
      </c>
      <c r="K23176" t="s">
        <v>1605</v>
      </c>
      <c r="M23176" t="s">
        <v>156</v>
      </c>
      <c r="N23176" t="s">
        <v>285</v>
      </c>
      <c r="O23176" t="s">
        <v>31788</v>
      </c>
      <c r="P23176" t="s">
        <v>114</v>
      </c>
      <c r="Q23176" t="s">
        <v>132</v>
      </c>
      <c r="R23176" t="s">
        <v>18442</v>
      </c>
      <c r="S23176">
        <v>84.8</v>
      </c>
      <c r="T23176">
        <v>5</v>
      </c>
      <c r="U23176">
        <v>0</v>
      </c>
      <c r="V23176">
        <v>21.2</v>
      </c>
      <c r="W23176">
        <v>9.5470000000000006</v>
      </c>
      <c r="X23176" t="s">
        <v>64</v>
      </c>
    </row>
    <row r="23177" spans="1:24" x14ac:dyDescent="0.35">
      <c r="A23177" t="s">
        <v>31789</v>
      </c>
      <c r="B23177" t="s">
        <v>25</v>
      </c>
      <c r="C23177" s="1">
        <v>44924</v>
      </c>
      <c r="D23177" s="1">
        <v>44929</v>
      </c>
      <c r="E23177" t="s">
        <v>98</v>
      </c>
      <c r="F23177" t="s">
        <v>6613</v>
      </c>
      <c r="G23177" t="s">
        <v>6614</v>
      </c>
      <c r="H23177" t="s">
        <v>68</v>
      </c>
      <c r="I23177" t="s">
        <v>31790</v>
      </c>
      <c r="J23177" t="s">
        <v>2292</v>
      </c>
      <c r="K23177" t="s">
        <v>242</v>
      </c>
      <c r="M23177" t="s">
        <v>156</v>
      </c>
      <c r="N23177" t="s">
        <v>234</v>
      </c>
      <c r="O23177" t="s">
        <v>12236</v>
      </c>
      <c r="P23177" t="s">
        <v>52</v>
      </c>
      <c r="Q23177" t="s">
        <v>365</v>
      </c>
      <c r="R23177" t="s">
        <v>8445</v>
      </c>
      <c r="S23177">
        <v>90.847999999999999</v>
      </c>
      <c r="T23177">
        <v>1</v>
      </c>
      <c r="U23177">
        <v>0.2</v>
      </c>
      <c r="V23177">
        <v>9.0679999999999996</v>
      </c>
      <c r="W23177">
        <v>9.5419999999999998</v>
      </c>
      <c r="X23177" t="s">
        <v>106</v>
      </c>
    </row>
    <row r="23178" spans="1:24" x14ac:dyDescent="0.35">
      <c r="A23178" t="s">
        <v>13642</v>
      </c>
      <c r="B23178" t="s">
        <v>41</v>
      </c>
      <c r="C23178" s="1">
        <v>43896</v>
      </c>
      <c r="D23178" s="1">
        <v>43898</v>
      </c>
      <c r="E23178" t="s">
        <v>42</v>
      </c>
      <c r="F23178" t="s">
        <v>4592</v>
      </c>
      <c r="G23178" t="s">
        <v>4593</v>
      </c>
      <c r="H23178" t="s">
        <v>29</v>
      </c>
      <c r="I23178" t="s">
        <v>5418</v>
      </c>
      <c r="J23178" t="s">
        <v>338</v>
      </c>
      <c r="K23178" t="s">
        <v>233</v>
      </c>
      <c r="M23178" t="s">
        <v>71</v>
      </c>
      <c r="N23178" t="s">
        <v>234</v>
      </c>
      <c r="O23178" t="s">
        <v>10895</v>
      </c>
      <c r="P23178" t="s">
        <v>114</v>
      </c>
      <c r="Q23178" t="s">
        <v>797</v>
      </c>
      <c r="R23178" t="s">
        <v>8083</v>
      </c>
      <c r="S23178">
        <v>136.38</v>
      </c>
      <c r="T23178">
        <v>2</v>
      </c>
      <c r="U23178">
        <v>0.5</v>
      </c>
      <c r="V23178">
        <v>-79.14</v>
      </c>
      <c r="W23178">
        <v>9.5399999999999991</v>
      </c>
      <c r="X23178" t="s">
        <v>64</v>
      </c>
    </row>
    <row r="23179" spans="1:24" x14ac:dyDescent="0.35">
      <c r="A23179" t="s">
        <v>26970</v>
      </c>
      <c r="B23179" t="s">
        <v>25</v>
      </c>
      <c r="C23179" s="1">
        <v>43590</v>
      </c>
      <c r="D23179" s="1">
        <v>43596</v>
      </c>
      <c r="E23179" t="s">
        <v>98</v>
      </c>
      <c r="F23179" t="s">
        <v>5752</v>
      </c>
      <c r="G23179" t="s">
        <v>4244</v>
      </c>
      <c r="H23179" t="s">
        <v>68</v>
      </c>
      <c r="I23179" t="s">
        <v>16209</v>
      </c>
      <c r="J23179" t="s">
        <v>2251</v>
      </c>
      <c r="K23179" t="s">
        <v>70</v>
      </c>
      <c r="M23179" t="s">
        <v>71</v>
      </c>
      <c r="N23179" t="s">
        <v>72</v>
      </c>
      <c r="O23179" t="s">
        <v>13751</v>
      </c>
      <c r="P23179" t="s">
        <v>114</v>
      </c>
      <c r="Q23179" t="s">
        <v>5050</v>
      </c>
      <c r="R23179" t="s">
        <v>12891</v>
      </c>
      <c r="S23179">
        <v>88.83</v>
      </c>
      <c r="T23179">
        <v>3</v>
      </c>
      <c r="U23179">
        <v>0</v>
      </c>
      <c r="V23179">
        <v>31.05</v>
      </c>
      <c r="W23179">
        <v>9.5399999999999991</v>
      </c>
      <c r="X23179" t="s">
        <v>64</v>
      </c>
    </row>
    <row r="23180" spans="1:24" x14ac:dyDescent="0.35">
      <c r="A23180" t="s">
        <v>18828</v>
      </c>
      <c r="B23180" t="s">
        <v>25</v>
      </c>
      <c r="C23180" s="1">
        <v>43857</v>
      </c>
      <c r="D23180" s="1">
        <v>43863</v>
      </c>
      <c r="E23180" t="s">
        <v>98</v>
      </c>
      <c r="F23180" t="s">
        <v>1492</v>
      </c>
      <c r="G23180" t="s">
        <v>1493</v>
      </c>
      <c r="H23180" t="s">
        <v>45</v>
      </c>
      <c r="I23180" t="s">
        <v>18829</v>
      </c>
      <c r="J23180" t="s">
        <v>585</v>
      </c>
      <c r="K23180" t="s">
        <v>164</v>
      </c>
      <c r="M23180" t="s">
        <v>49</v>
      </c>
      <c r="N23180" t="s">
        <v>165</v>
      </c>
      <c r="O23180" t="s">
        <v>19789</v>
      </c>
      <c r="P23180" t="s">
        <v>114</v>
      </c>
      <c r="Q23180" t="s">
        <v>115</v>
      </c>
      <c r="R23180" t="s">
        <v>15533</v>
      </c>
      <c r="S23180">
        <v>91.35</v>
      </c>
      <c r="T23180">
        <v>3</v>
      </c>
      <c r="U23180">
        <v>0</v>
      </c>
      <c r="V23180">
        <v>44.73</v>
      </c>
      <c r="W23180">
        <v>9.5399999999999991</v>
      </c>
      <c r="X23180" t="s">
        <v>64</v>
      </c>
    </row>
    <row r="23181" spans="1:24" x14ac:dyDescent="0.35">
      <c r="A23181" t="s">
        <v>20754</v>
      </c>
      <c r="B23181" t="s">
        <v>25</v>
      </c>
      <c r="C23181" s="1">
        <v>43850</v>
      </c>
      <c r="D23181" s="1">
        <v>43855</v>
      </c>
      <c r="E23181" t="s">
        <v>42</v>
      </c>
      <c r="F23181" t="s">
        <v>7152</v>
      </c>
      <c r="G23181" t="s">
        <v>7092</v>
      </c>
      <c r="H23181" t="s">
        <v>45</v>
      </c>
      <c r="I23181" t="s">
        <v>625</v>
      </c>
      <c r="J23181" t="s">
        <v>626</v>
      </c>
      <c r="K23181" t="s">
        <v>349</v>
      </c>
      <c r="M23181" t="s">
        <v>49</v>
      </c>
      <c r="N23181" t="s">
        <v>350</v>
      </c>
      <c r="O23181" t="s">
        <v>27517</v>
      </c>
      <c r="P23181" t="s">
        <v>114</v>
      </c>
      <c r="Q23181" t="s">
        <v>5050</v>
      </c>
      <c r="R23181" t="s">
        <v>8118</v>
      </c>
      <c r="S23181">
        <v>249.1344</v>
      </c>
      <c r="T23181">
        <v>6</v>
      </c>
      <c r="U23181">
        <v>0.27</v>
      </c>
      <c r="V23181">
        <v>-47.865600000000001</v>
      </c>
      <c r="W23181">
        <v>9.5399999999999991</v>
      </c>
      <c r="X23181" t="s">
        <v>64</v>
      </c>
    </row>
    <row r="23182" spans="1:24" x14ac:dyDescent="0.35">
      <c r="A23182" t="s">
        <v>31791</v>
      </c>
      <c r="B23182" t="s">
        <v>25</v>
      </c>
      <c r="C23182" s="1">
        <v>44466</v>
      </c>
      <c r="D23182" s="1">
        <v>44473</v>
      </c>
      <c r="E23182" t="s">
        <v>98</v>
      </c>
      <c r="F23182" t="s">
        <v>850</v>
      </c>
      <c r="G23182" t="s">
        <v>851</v>
      </c>
      <c r="H23182" t="s">
        <v>29</v>
      </c>
      <c r="I23182" t="s">
        <v>1063</v>
      </c>
      <c r="J23182" t="s">
        <v>1064</v>
      </c>
      <c r="K23182" t="s">
        <v>349</v>
      </c>
      <c r="M23182" t="s">
        <v>49</v>
      </c>
      <c r="N23182" t="s">
        <v>350</v>
      </c>
      <c r="O23182" t="s">
        <v>8994</v>
      </c>
      <c r="P23182" t="s">
        <v>114</v>
      </c>
      <c r="Q23182" t="s">
        <v>797</v>
      </c>
      <c r="R23182" t="s">
        <v>19365</v>
      </c>
      <c r="S23182">
        <v>159.40979999999999</v>
      </c>
      <c r="T23182">
        <v>11</v>
      </c>
      <c r="U23182">
        <v>0.17</v>
      </c>
      <c r="V23182">
        <v>-27.040199999999999</v>
      </c>
      <c r="W23182">
        <v>9.5399999999999991</v>
      </c>
      <c r="X23182" t="s">
        <v>64</v>
      </c>
    </row>
    <row r="23183" spans="1:24" x14ac:dyDescent="0.35">
      <c r="A23183" t="s">
        <v>31792</v>
      </c>
      <c r="B23183" t="s">
        <v>25</v>
      </c>
      <c r="C23183" s="1">
        <v>43778</v>
      </c>
      <c r="D23183" s="1">
        <v>43781</v>
      </c>
      <c r="E23183" t="s">
        <v>56</v>
      </c>
      <c r="F23183" t="s">
        <v>11230</v>
      </c>
      <c r="G23183" t="s">
        <v>11231</v>
      </c>
      <c r="H23183" t="s">
        <v>29</v>
      </c>
      <c r="I23183" t="s">
        <v>3745</v>
      </c>
      <c r="J23183" t="s">
        <v>626</v>
      </c>
      <c r="K23183" t="s">
        <v>349</v>
      </c>
      <c r="M23183" t="s">
        <v>49</v>
      </c>
      <c r="N23183" t="s">
        <v>350</v>
      </c>
      <c r="O23183" t="s">
        <v>17052</v>
      </c>
      <c r="P23183" t="s">
        <v>114</v>
      </c>
      <c r="Q23183" t="s">
        <v>6627</v>
      </c>
      <c r="R23183" t="s">
        <v>17053</v>
      </c>
      <c r="S23183">
        <v>42.119100000000003</v>
      </c>
      <c r="T23183">
        <v>3</v>
      </c>
      <c r="U23183">
        <v>0.47</v>
      </c>
      <c r="V23183">
        <v>-11.9709</v>
      </c>
      <c r="W23183">
        <v>9.5399999999999991</v>
      </c>
      <c r="X23183" t="s">
        <v>106</v>
      </c>
    </row>
    <row r="23184" spans="1:24" x14ac:dyDescent="0.35">
      <c r="A23184" t="s">
        <v>30915</v>
      </c>
      <c r="B23184" t="s">
        <v>25</v>
      </c>
      <c r="C23184" s="1">
        <v>44310</v>
      </c>
      <c r="D23184" s="1">
        <v>44313</v>
      </c>
      <c r="E23184" t="s">
        <v>56</v>
      </c>
      <c r="F23184" t="s">
        <v>922</v>
      </c>
      <c r="G23184" t="s">
        <v>923</v>
      </c>
      <c r="H23184" t="s">
        <v>29</v>
      </c>
      <c r="I23184" t="s">
        <v>1086</v>
      </c>
      <c r="J23184" t="s">
        <v>1087</v>
      </c>
      <c r="K23184" t="s">
        <v>32</v>
      </c>
      <c r="L23184">
        <v>43130</v>
      </c>
      <c r="M23184" t="s">
        <v>33</v>
      </c>
      <c r="N23184" t="s">
        <v>34</v>
      </c>
      <c r="O23184" t="s">
        <v>30598</v>
      </c>
      <c r="P23184" t="s">
        <v>114</v>
      </c>
      <c r="Q23184" t="s">
        <v>6627</v>
      </c>
      <c r="R23184" t="s">
        <v>30599</v>
      </c>
      <c r="S23184">
        <v>108.336</v>
      </c>
      <c r="T23184">
        <v>6</v>
      </c>
      <c r="U23184">
        <v>0.2</v>
      </c>
      <c r="V23184">
        <v>37.9176</v>
      </c>
      <c r="W23184">
        <v>9.5399999999999991</v>
      </c>
      <c r="X23184" t="s">
        <v>64</v>
      </c>
    </row>
    <row r="23185" spans="1:24" x14ac:dyDescent="0.35">
      <c r="A23185" t="s">
        <v>5258</v>
      </c>
      <c r="B23185" t="s">
        <v>25</v>
      </c>
      <c r="C23185" s="1">
        <v>44096</v>
      </c>
      <c r="D23185" s="1">
        <v>44099</v>
      </c>
      <c r="E23185" t="s">
        <v>56</v>
      </c>
      <c r="F23185" t="s">
        <v>4343</v>
      </c>
      <c r="G23185" t="s">
        <v>4344</v>
      </c>
      <c r="H23185" t="s">
        <v>29</v>
      </c>
      <c r="I23185" t="s">
        <v>617</v>
      </c>
      <c r="J23185" t="s">
        <v>618</v>
      </c>
      <c r="K23185" t="s">
        <v>32</v>
      </c>
      <c r="L23185">
        <v>19143</v>
      </c>
      <c r="M23185" t="s">
        <v>33</v>
      </c>
      <c r="N23185" t="s">
        <v>34</v>
      </c>
      <c r="O23185" t="s">
        <v>23669</v>
      </c>
      <c r="P23185" t="s">
        <v>114</v>
      </c>
      <c r="Q23185" t="s">
        <v>132</v>
      </c>
      <c r="R23185" t="s">
        <v>23670</v>
      </c>
      <c r="S23185">
        <v>55.6</v>
      </c>
      <c r="T23185">
        <v>5</v>
      </c>
      <c r="U23185">
        <v>0.2</v>
      </c>
      <c r="V23185">
        <v>6.2549999999999999</v>
      </c>
      <c r="W23185">
        <v>9.5399999999999991</v>
      </c>
      <c r="X23185" t="s">
        <v>39</v>
      </c>
    </row>
    <row r="23186" spans="1:24" x14ac:dyDescent="0.35">
      <c r="A23186" t="s">
        <v>22391</v>
      </c>
      <c r="B23186" t="s">
        <v>25</v>
      </c>
      <c r="C23186" s="1">
        <v>44464</v>
      </c>
      <c r="D23186" s="1">
        <v>44465</v>
      </c>
      <c r="E23186" t="s">
        <v>56</v>
      </c>
      <c r="F23186" t="s">
        <v>9487</v>
      </c>
      <c r="G23186" t="s">
        <v>1923</v>
      </c>
      <c r="H23186" t="s">
        <v>29</v>
      </c>
      <c r="I23186" t="s">
        <v>704</v>
      </c>
      <c r="J23186" t="s">
        <v>704</v>
      </c>
      <c r="K23186" t="s">
        <v>320</v>
      </c>
      <c r="M23186" t="s">
        <v>79</v>
      </c>
      <c r="N23186" t="s">
        <v>79</v>
      </c>
      <c r="O23186" t="s">
        <v>26914</v>
      </c>
      <c r="P23186" t="s">
        <v>114</v>
      </c>
      <c r="Q23186" t="s">
        <v>115</v>
      </c>
      <c r="R23186" t="s">
        <v>19165</v>
      </c>
      <c r="S23186">
        <v>28.23</v>
      </c>
      <c r="T23186">
        <v>1</v>
      </c>
      <c r="U23186">
        <v>0</v>
      </c>
      <c r="V23186">
        <v>0</v>
      </c>
      <c r="W23186">
        <v>9.5399999999999991</v>
      </c>
      <c r="X23186" t="s">
        <v>106</v>
      </c>
    </row>
    <row r="23187" spans="1:24" x14ac:dyDescent="0.35">
      <c r="A23187" t="s">
        <v>31793</v>
      </c>
      <c r="B23187" t="s">
        <v>25</v>
      </c>
      <c r="C23187" s="1">
        <v>44722</v>
      </c>
      <c r="D23187" s="1">
        <v>44728</v>
      </c>
      <c r="E23187" t="s">
        <v>98</v>
      </c>
      <c r="F23187" t="s">
        <v>22438</v>
      </c>
      <c r="G23187" t="s">
        <v>4335</v>
      </c>
      <c r="H23187" t="s">
        <v>45</v>
      </c>
      <c r="I23187" t="s">
        <v>2047</v>
      </c>
      <c r="J23187" t="s">
        <v>2048</v>
      </c>
      <c r="K23187" t="s">
        <v>2049</v>
      </c>
      <c r="M23187" t="s">
        <v>79</v>
      </c>
      <c r="N23187" t="s">
        <v>79</v>
      </c>
      <c r="O23187" t="s">
        <v>8245</v>
      </c>
      <c r="P23187" t="s">
        <v>52</v>
      </c>
      <c r="Q23187" t="s">
        <v>53</v>
      </c>
      <c r="R23187" t="s">
        <v>8123</v>
      </c>
      <c r="S23187">
        <v>137.16</v>
      </c>
      <c r="T23187">
        <v>1</v>
      </c>
      <c r="U23187">
        <v>0</v>
      </c>
      <c r="V23187">
        <v>0</v>
      </c>
      <c r="W23187">
        <v>9.5399999999999991</v>
      </c>
      <c r="X23187" t="s">
        <v>64</v>
      </c>
    </row>
    <row r="23188" spans="1:24" x14ac:dyDescent="0.35">
      <c r="A23188" t="s">
        <v>7186</v>
      </c>
      <c r="B23188" t="s">
        <v>25</v>
      </c>
      <c r="C23188" s="1">
        <v>44841</v>
      </c>
      <c r="D23188" s="1">
        <v>44845</v>
      </c>
      <c r="E23188" t="s">
        <v>98</v>
      </c>
      <c r="F23188" t="s">
        <v>7152</v>
      </c>
      <c r="G23188" t="s">
        <v>7092</v>
      </c>
      <c r="H23188" t="s">
        <v>45</v>
      </c>
      <c r="I23188" t="s">
        <v>7187</v>
      </c>
      <c r="J23188" t="s">
        <v>7187</v>
      </c>
      <c r="K23188" t="s">
        <v>1458</v>
      </c>
      <c r="M23188" t="s">
        <v>156</v>
      </c>
      <c r="N23188" t="s">
        <v>123</v>
      </c>
      <c r="O23188" t="s">
        <v>11031</v>
      </c>
      <c r="P23188" t="s">
        <v>36</v>
      </c>
      <c r="Q23188" t="s">
        <v>62</v>
      </c>
      <c r="R23188" t="s">
        <v>7531</v>
      </c>
      <c r="S23188">
        <v>54.636000000000003</v>
      </c>
      <c r="T23188">
        <v>1</v>
      </c>
      <c r="U23188">
        <v>0.4</v>
      </c>
      <c r="V23188">
        <v>5.4560000000000004</v>
      </c>
      <c r="W23188">
        <v>9.5370000000000008</v>
      </c>
      <c r="X23188" t="s">
        <v>106</v>
      </c>
    </row>
    <row r="23189" spans="1:24" x14ac:dyDescent="0.35">
      <c r="A23189" t="s">
        <v>16784</v>
      </c>
      <c r="B23189" t="s">
        <v>25</v>
      </c>
      <c r="C23189" s="1">
        <v>43469</v>
      </c>
      <c r="D23189" s="1">
        <v>43474</v>
      </c>
      <c r="E23189" t="s">
        <v>98</v>
      </c>
      <c r="F23189" t="s">
        <v>6087</v>
      </c>
      <c r="G23189" t="s">
        <v>6088</v>
      </c>
      <c r="H23189" t="s">
        <v>45</v>
      </c>
      <c r="I23189" t="s">
        <v>3255</v>
      </c>
      <c r="J23189" t="s">
        <v>3256</v>
      </c>
      <c r="K23189" t="s">
        <v>242</v>
      </c>
      <c r="M23189" t="s">
        <v>156</v>
      </c>
      <c r="N23189" t="s">
        <v>234</v>
      </c>
      <c r="O23189" t="s">
        <v>10791</v>
      </c>
      <c r="P23189" t="s">
        <v>36</v>
      </c>
      <c r="Q23189" t="s">
        <v>81</v>
      </c>
      <c r="R23189" t="s">
        <v>10792</v>
      </c>
      <c r="S23189">
        <v>165.54823999999999</v>
      </c>
      <c r="T23189">
        <v>2</v>
      </c>
      <c r="U23189">
        <v>2E-3</v>
      </c>
      <c r="V23189">
        <v>49.428240000000002</v>
      </c>
      <c r="W23189">
        <v>9.5359999999999996</v>
      </c>
      <c r="X23189" t="s">
        <v>106</v>
      </c>
    </row>
    <row r="23190" spans="1:24" x14ac:dyDescent="0.35">
      <c r="A23190" t="s">
        <v>31794</v>
      </c>
      <c r="B23190" t="s">
        <v>25</v>
      </c>
      <c r="C23190" s="1">
        <v>44841</v>
      </c>
      <c r="D23190" s="1">
        <v>44846</v>
      </c>
      <c r="E23190" t="s">
        <v>98</v>
      </c>
      <c r="F23190" t="s">
        <v>7434</v>
      </c>
      <c r="G23190" t="s">
        <v>7435</v>
      </c>
      <c r="H23190" t="s">
        <v>29</v>
      </c>
      <c r="I23190" t="s">
        <v>7325</v>
      </c>
      <c r="J23190" t="s">
        <v>7326</v>
      </c>
      <c r="K23190" t="s">
        <v>752</v>
      </c>
      <c r="M23190" t="s">
        <v>71</v>
      </c>
      <c r="N23190" t="s">
        <v>72</v>
      </c>
      <c r="O23190" t="s">
        <v>19535</v>
      </c>
      <c r="P23190" t="s">
        <v>52</v>
      </c>
      <c r="Q23190" t="s">
        <v>4240</v>
      </c>
      <c r="R23190" t="s">
        <v>19536</v>
      </c>
      <c r="S23190">
        <v>127.29600000000001</v>
      </c>
      <c r="T23190">
        <v>3</v>
      </c>
      <c r="U23190">
        <v>0.2</v>
      </c>
      <c r="V23190">
        <v>28.565999999999999</v>
      </c>
      <c r="W23190">
        <v>9.5299999999999994</v>
      </c>
      <c r="X23190" t="s">
        <v>64</v>
      </c>
    </row>
    <row r="23191" spans="1:24" x14ac:dyDescent="0.35">
      <c r="A23191" t="s">
        <v>14583</v>
      </c>
      <c r="B23191" t="s">
        <v>25</v>
      </c>
      <c r="C23191" s="1">
        <v>44639</v>
      </c>
      <c r="D23191" s="1">
        <v>44642</v>
      </c>
      <c r="E23191" t="s">
        <v>56</v>
      </c>
      <c r="F23191" t="s">
        <v>4934</v>
      </c>
      <c r="G23191" t="s">
        <v>4935</v>
      </c>
      <c r="H23191" t="s">
        <v>29</v>
      </c>
      <c r="I23191" t="s">
        <v>790</v>
      </c>
      <c r="J23191" t="s">
        <v>790</v>
      </c>
      <c r="K23191" t="s">
        <v>70</v>
      </c>
      <c r="M23191" t="s">
        <v>71</v>
      </c>
      <c r="N23191" t="s">
        <v>72</v>
      </c>
      <c r="O23191" t="s">
        <v>17615</v>
      </c>
      <c r="P23191" t="s">
        <v>114</v>
      </c>
      <c r="Q23191" t="s">
        <v>115</v>
      </c>
      <c r="R23191" t="s">
        <v>25858</v>
      </c>
      <c r="S23191">
        <v>38.340000000000003</v>
      </c>
      <c r="T23191">
        <v>3</v>
      </c>
      <c r="U23191">
        <v>0</v>
      </c>
      <c r="V23191">
        <v>16.47</v>
      </c>
      <c r="W23191">
        <v>9.5299999999999994</v>
      </c>
      <c r="X23191" t="s">
        <v>39</v>
      </c>
    </row>
    <row r="23192" spans="1:24" x14ac:dyDescent="0.35">
      <c r="A23192" t="s">
        <v>26823</v>
      </c>
      <c r="B23192" t="s">
        <v>25</v>
      </c>
      <c r="C23192" s="1">
        <v>44784</v>
      </c>
      <c r="D23192" s="1">
        <v>44785</v>
      </c>
      <c r="E23192" t="s">
        <v>56</v>
      </c>
      <c r="F23192" t="s">
        <v>2036</v>
      </c>
      <c r="G23192" t="s">
        <v>2037</v>
      </c>
      <c r="H23192" t="s">
        <v>45</v>
      </c>
      <c r="I23192" t="s">
        <v>1549</v>
      </c>
      <c r="J23192" t="s">
        <v>1549</v>
      </c>
      <c r="K23192" t="s">
        <v>685</v>
      </c>
      <c r="M23192" t="s">
        <v>71</v>
      </c>
      <c r="N23192" t="s">
        <v>72</v>
      </c>
      <c r="O23192" t="s">
        <v>19324</v>
      </c>
      <c r="P23192" t="s">
        <v>114</v>
      </c>
      <c r="Q23192" t="s">
        <v>5050</v>
      </c>
      <c r="R23192" t="s">
        <v>19325</v>
      </c>
      <c r="S23192">
        <v>49.5</v>
      </c>
      <c r="T23192">
        <v>1</v>
      </c>
      <c r="U23192">
        <v>0</v>
      </c>
      <c r="V23192">
        <v>16.32</v>
      </c>
      <c r="W23192">
        <v>9.5299999999999994</v>
      </c>
      <c r="X23192" t="s">
        <v>106</v>
      </c>
    </row>
    <row r="23193" spans="1:24" x14ac:dyDescent="0.35">
      <c r="A23193" t="s">
        <v>31795</v>
      </c>
      <c r="B23193" t="s">
        <v>25</v>
      </c>
      <c r="C23193" s="1">
        <v>44395</v>
      </c>
      <c r="D23193" s="1">
        <v>44396</v>
      </c>
      <c r="E23193" t="s">
        <v>56</v>
      </c>
      <c r="F23193" t="s">
        <v>3117</v>
      </c>
      <c r="G23193" t="s">
        <v>3118</v>
      </c>
      <c r="H23193" t="s">
        <v>29</v>
      </c>
      <c r="I23193" t="s">
        <v>231</v>
      </c>
      <c r="J23193" t="s">
        <v>232</v>
      </c>
      <c r="K23193" t="s">
        <v>233</v>
      </c>
      <c r="M23193" t="s">
        <v>71</v>
      </c>
      <c r="N23193" t="s">
        <v>234</v>
      </c>
      <c r="O23193" t="s">
        <v>31796</v>
      </c>
      <c r="P23193" t="s">
        <v>114</v>
      </c>
      <c r="Q23193" t="s">
        <v>10161</v>
      </c>
      <c r="R23193" t="s">
        <v>18823</v>
      </c>
      <c r="S23193">
        <v>47.52</v>
      </c>
      <c r="T23193">
        <v>4</v>
      </c>
      <c r="U23193">
        <v>0</v>
      </c>
      <c r="V23193">
        <v>9.48</v>
      </c>
      <c r="W23193">
        <v>9.5299999999999994</v>
      </c>
      <c r="X23193" t="s">
        <v>106</v>
      </c>
    </row>
    <row r="23194" spans="1:24" x14ac:dyDescent="0.35">
      <c r="A23194" t="s">
        <v>31797</v>
      </c>
      <c r="B23194" t="s">
        <v>25</v>
      </c>
      <c r="C23194" s="1">
        <v>44376</v>
      </c>
      <c r="D23194" s="1">
        <v>44381</v>
      </c>
      <c r="E23194" t="s">
        <v>98</v>
      </c>
      <c r="F23194" t="s">
        <v>501</v>
      </c>
      <c r="G23194" t="s">
        <v>502</v>
      </c>
      <c r="H23194" t="s">
        <v>45</v>
      </c>
      <c r="I23194" t="s">
        <v>28157</v>
      </c>
      <c r="J23194" t="s">
        <v>499</v>
      </c>
      <c r="K23194" t="s">
        <v>164</v>
      </c>
      <c r="M23194" t="s">
        <v>49</v>
      </c>
      <c r="N23194" t="s">
        <v>165</v>
      </c>
      <c r="O23194" t="s">
        <v>16592</v>
      </c>
      <c r="P23194" t="s">
        <v>114</v>
      </c>
      <c r="Q23194" t="s">
        <v>132</v>
      </c>
      <c r="R23194" t="s">
        <v>14333</v>
      </c>
      <c r="S23194">
        <v>149.76</v>
      </c>
      <c r="T23194">
        <v>3</v>
      </c>
      <c r="U23194">
        <v>0</v>
      </c>
      <c r="V23194">
        <v>52.38</v>
      </c>
      <c r="W23194">
        <v>9.5299999999999994</v>
      </c>
      <c r="X23194" t="s">
        <v>64</v>
      </c>
    </row>
    <row r="23195" spans="1:24" x14ac:dyDescent="0.35">
      <c r="A23195" t="s">
        <v>31798</v>
      </c>
      <c r="B23195" t="s">
        <v>41</v>
      </c>
      <c r="C23195" s="1">
        <v>43652</v>
      </c>
      <c r="D23195" s="1">
        <v>43656</v>
      </c>
      <c r="E23195" t="s">
        <v>98</v>
      </c>
      <c r="F23195" t="s">
        <v>4417</v>
      </c>
      <c r="G23195" t="s">
        <v>4418</v>
      </c>
      <c r="H23195" t="s">
        <v>29</v>
      </c>
      <c r="I23195" t="s">
        <v>1728</v>
      </c>
      <c r="J23195" t="s">
        <v>1729</v>
      </c>
      <c r="K23195" t="s">
        <v>48</v>
      </c>
      <c r="M23195" t="s">
        <v>49</v>
      </c>
      <c r="N23195" t="s">
        <v>50</v>
      </c>
      <c r="O23195" t="s">
        <v>6037</v>
      </c>
      <c r="P23195" t="s">
        <v>52</v>
      </c>
      <c r="Q23195" t="s">
        <v>365</v>
      </c>
      <c r="R23195" t="s">
        <v>2019</v>
      </c>
      <c r="S23195">
        <v>180.39599999999999</v>
      </c>
      <c r="T23195">
        <v>2</v>
      </c>
      <c r="U23195">
        <v>0.4</v>
      </c>
      <c r="V23195">
        <v>-90.203999999999994</v>
      </c>
      <c r="W23195">
        <v>9.5299999999999994</v>
      </c>
      <c r="X23195" t="s">
        <v>64</v>
      </c>
    </row>
    <row r="23196" spans="1:24" x14ac:dyDescent="0.35">
      <c r="A23196" t="s">
        <v>26729</v>
      </c>
      <c r="B23196" t="s">
        <v>25</v>
      </c>
      <c r="C23196" s="1">
        <v>43700</v>
      </c>
      <c r="D23196" s="1">
        <v>43706</v>
      </c>
      <c r="E23196" t="s">
        <v>98</v>
      </c>
      <c r="F23196" t="s">
        <v>1282</v>
      </c>
      <c r="G23196" t="s">
        <v>1283</v>
      </c>
      <c r="H23196" t="s">
        <v>45</v>
      </c>
      <c r="I23196" t="s">
        <v>4812</v>
      </c>
      <c r="J23196" t="s">
        <v>60</v>
      </c>
      <c r="K23196" t="s">
        <v>48</v>
      </c>
      <c r="M23196" t="s">
        <v>49</v>
      </c>
      <c r="N23196" t="s">
        <v>50</v>
      </c>
      <c r="O23196" t="s">
        <v>21744</v>
      </c>
      <c r="P23196" t="s">
        <v>52</v>
      </c>
      <c r="Q23196" t="s">
        <v>53</v>
      </c>
      <c r="R23196" t="s">
        <v>18613</v>
      </c>
      <c r="S23196">
        <v>143.37</v>
      </c>
      <c r="T23196">
        <v>3</v>
      </c>
      <c r="U23196">
        <v>0.1</v>
      </c>
      <c r="V23196">
        <v>11.07</v>
      </c>
      <c r="W23196">
        <v>9.5299999999999994</v>
      </c>
      <c r="X23196" t="s">
        <v>64</v>
      </c>
    </row>
    <row r="23197" spans="1:24" x14ac:dyDescent="0.35">
      <c r="A23197" t="s">
        <v>31799</v>
      </c>
      <c r="B23197" t="s">
        <v>25</v>
      </c>
      <c r="C23197" s="1">
        <v>43703</v>
      </c>
      <c r="D23197" s="1">
        <v>43707</v>
      </c>
      <c r="E23197" t="s">
        <v>98</v>
      </c>
      <c r="F23197" t="s">
        <v>3014</v>
      </c>
      <c r="G23197" t="s">
        <v>3015</v>
      </c>
      <c r="H23197" t="s">
        <v>68</v>
      </c>
      <c r="I23197" t="s">
        <v>269</v>
      </c>
      <c r="J23197" t="s">
        <v>111</v>
      </c>
      <c r="K23197" t="s">
        <v>32</v>
      </c>
      <c r="L23197">
        <v>90032</v>
      </c>
      <c r="M23197" t="s">
        <v>33</v>
      </c>
      <c r="N23197" t="s">
        <v>112</v>
      </c>
      <c r="O23197" t="s">
        <v>25069</v>
      </c>
      <c r="P23197" t="s">
        <v>36</v>
      </c>
      <c r="Q23197" t="s">
        <v>37</v>
      </c>
      <c r="R23197" t="s">
        <v>25070</v>
      </c>
      <c r="S23197">
        <v>176.8</v>
      </c>
      <c r="T23197">
        <v>8</v>
      </c>
      <c r="U23197">
        <v>0</v>
      </c>
      <c r="V23197">
        <v>22.984000000000002</v>
      </c>
      <c r="W23197">
        <v>9.5299999999999994</v>
      </c>
      <c r="X23197" t="s">
        <v>64</v>
      </c>
    </row>
    <row r="23198" spans="1:24" x14ac:dyDescent="0.35">
      <c r="A23198" t="s">
        <v>31800</v>
      </c>
      <c r="B23198" t="s">
        <v>25</v>
      </c>
      <c r="C23198" s="1">
        <v>44288</v>
      </c>
      <c r="D23198" s="1">
        <v>44293</v>
      </c>
      <c r="E23198" t="s">
        <v>98</v>
      </c>
      <c r="F23198" t="s">
        <v>837</v>
      </c>
      <c r="G23198" t="s">
        <v>838</v>
      </c>
      <c r="H23198" t="s">
        <v>29</v>
      </c>
      <c r="I23198" t="s">
        <v>30</v>
      </c>
      <c r="J23198" t="s">
        <v>31</v>
      </c>
      <c r="K23198" t="s">
        <v>32</v>
      </c>
      <c r="L23198">
        <v>10024</v>
      </c>
      <c r="M23198" t="s">
        <v>33</v>
      </c>
      <c r="N23198" t="s">
        <v>34</v>
      </c>
      <c r="O23198" t="s">
        <v>27300</v>
      </c>
      <c r="P23198" t="s">
        <v>114</v>
      </c>
      <c r="Q23198" t="s">
        <v>5050</v>
      </c>
      <c r="R23198" t="s">
        <v>27301</v>
      </c>
      <c r="S23198">
        <v>88.04</v>
      </c>
      <c r="T23198">
        <v>4</v>
      </c>
      <c r="U23198">
        <v>0</v>
      </c>
      <c r="V23198">
        <v>22.8904</v>
      </c>
      <c r="W23198">
        <v>9.5299999999999994</v>
      </c>
      <c r="X23198" t="s">
        <v>106</v>
      </c>
    </row>
    <row r="23199" spans="1:24" x14ac:dyDescent="0.35">
      <c r="A23199" t="s">
        <v>31801</v>
      </c>
      <c r="B23199" t="s">
        <v>25</v>
      </c>
      <c r="C23199" s="1">
        <v>44809</v>
      </c>
      <c r="D23199" s="1">
        <v>44813</v>
      </c>
      <c r="E23199" t="s">
        <v>98</v>
      </c>
      <c r="F23199" t="s">
        <v>20119</v>
      </c>
      <c r="G23199" t="s">
        <v>902</v>
      </c>
      <c r="H23199" t="s">
        <v>68</v>
      </c>
      <c r="I23199" t="s">
        <v>25782</v>
      </c>
      <c r="J23199" t="s">
        <v>25783</v>
      </c>
      <c r="K23199" t="s">
        <v>211</v>
      </c>
      <c r="M23199" t="s">
        <v>147</v>
      </c>
      <c r="N23199" t="s">
        <v>147</v>
      </c>
      <c r="O23199" t="s">
        <v>28145</v>
      </c>
      <c r="P23199" t="s">
        <v>36</v>
      </c>
      <c r="Q23199" t="s">
        <v>62</v>
      </c>
      <c r="R23199" t="s">
        <v>11585</v>
      </c>
      <c r="S23199">
        <v>68.069999999999993</v>
      </c>
      <c r="T23199">
        <v>1</v>
      </c>
      <c r="U23199">
        <v>0</v>
      </c>
      <c r="V23199">
        <v>10.199999999999999</v>
      </c>
      <c r="W23199">
        <v>9.5299999999999994</v>
      </c>
      <c r="X23199" t="s">
        <v>106</v>
      </c>
    </row>
    <row r="23200" spans="1:24" x14ac:dyDescent="0.35">
      <c r="A23200" t="s">
        <v>19783</v>
      </c>
      <c r="B23200" t="s">
        <v>25</v>
      </c>
      <c r="C23200" s="1">
        <v>44525</v>
      </c>
      <c r="D23200" s="1">
        <v>44529</v>
      </c>
      <c r="E23200" t="s">
        <v>98</v>
      </c>
      <c r="F23200" t="s">
        <v>19784</v>
      </c>
      <c r="G23200" t="s">
        <v>784</v>
      </c>
      <c r="H23200" t="s">
        <v>29</v>
      </c>
      <c r="I23200" t="s">
        <v>9132</v>
      </c>
      <c r="J23200" t="s">
        <v>9133</v>
      </c>
      <c r="K23200" t="s">
        <v>604</v>
      </c>
      <c r="M23200" t="s">
        <v>79</v>
      </c>
      <c r="N23200" t="s">
        <v>79</v>
      </c>
      <c r="O23200" t="s">
        <v>4628</v>
      </c>
      <c r="P23200" t="s">
        <v>52</v>
      </c>
      <c r="Q23200" t="s">
        <v>53</v>
      </c>
      <c r="R23200" t="s">
        <v>4629</v>
      </c>
      <c r="S23200">
        <v>161.22</v>
      </c>
      <c r="T23200">
        <v>1</v>
      </c>
      <c r="U23200">
        <v>0</v>
      </c>
      <c r="V23200">
        <v>45.12</v>
      </c>
      <c r="W23200">
        <v>9.5299999999999994</v>
      </c>
      <c r="X23200" t="s">
        <v>64</v>
      </c>
    </row>
    <row r="23201" spans="1:24" x14ac:dyDescent="0.35">
      <c r="A23201" t="s">
        <v>31802</v>
      </c>
      <c r="B23201" t="s">
        <v>25</v>
      </c>
      <c r="C23201" s="1">
        <v>44897</v>
      </c>
      <c r="D23201" s="1">
        <v>44897</v>
      </c>
      <c r="E23201" t="s">
        <v>26</v>
      </c>
      <c r="F23201" t="s">
        <v>17696</v>
      </c>
      <c r="G23201" t="s">
        <v>515</v>
      </c>
      <c r="H23201" t="s">
        <v>45</v>
      </c>
      <c r="I23201" t="s">
        <v>18230</v>
      </c>
      <c r="J23201" t="s">
        <v>18230</v>
      </c>
      <c r="K23201" t="s">
        <v>203</v>
      </c>
      <c r="M23201" t="s">
        <v>79</v>
      </c>
      <c r="N23201" t="s">
        <v>79</v>
      </c>
      <c r="O23201" t="s">
        <v>31803</v>
      </c>
      <c r="P23201" t="s">
        <v>114</v>
      </c>
      <c r="Q23201" t="s">
        <v>132</v>
      </c>
      <c r="R23201" t="s">
        <v>12029</v>
      </c>
      <c r="S23201">
        <v>29.55</v>
      </c>
      <c r="T23201">
        <v>1</v>
      </c>
      <c r="U23201">
        <v>0</v>
      </c>
      <c r="V23201">
        <v>3.54</v>
      </c>
      <c r="W23201">
        <v>9.5299999999999994</v>
      </c>
      <c r="X23201" t="s">
        <v>39</v>
      </c>
    </row>
    <row r="23202" spans="1:24" x14ac:dyDescent="0.35">
      <c r="A23202" t="s">
        <v>25161</v>
      </c>
      <c r="B23202" t="s">
        <v>25</v>
      </c>
      <c r="C23202" s="1">
        <v>44850</v>
      </c>
      <c r="D23202" s="1">
        <v>44853</v>
      </c>
      <c r="E23202" t="s">
        <v>42</v>
      </c>
      <c r="F23202" t="s">
        <v>3096</v>
      </c>
      <c r="G23202" t="s">
        <v>3097</v>
      </c>
      <c r="H23202" t="s">
        <v>29</v>
      </c>
      <c r="I23202" t="s">
        <v>3258</v>
      </c>
      <c r="J23202" t="s">
        <v>1015</v>
      </c>
      <c r="K23202" t="s">
        <v>1015</v>
      </c>
      <c r="M23202" t="s">
        <v>156</v>
      </c>
      <c r="N23202" t="s">
        <v>72</v>
      </c>
      <c r="O23202" t="s">
        <v>12751</v>
      </c>
      <c r="P23202" t="s">
        <v>36</v>
      </c>
      <c r="Q23202" t="s">
        <v>81</v>
      </c>
      <c r="R23202" t="s">
        <v>10236</v>
      </c>
      <c r="S23202">
        <v>287.24435999999997</v>
      </c>
      <c r="T23202">
        <v>3</v>
      </c>
      <c r="U23202">
        <v>2E-3</v>
      </c>
      <c r="V23202">
        <v>65.60436</v>
      </c>
      <c r="W23202">
        <v>9.5259999999999998</v>
      </c>
      <c r="X23202" t="s">
        <v>64</v>
      </c>
    </row>
    <row r="23203" spans="1:24" x14ac:dyDescent="0.35">
      <c r="A23203" t="s">
        <v>31804</v>
      </c>
      <c r="B23203" t="s">
        <v>25</v>
      </c>
      <c r="C23203" s="1">
        <v>44817</v>
      </c>
      <c r="D23203" s="1">
        <v>44817</v>
      </c>
      <c r="E23203" t="s">
        <v>26</v>
      </c>
      <c r="F23203" t="s">
        <v>2774</v>
      </c>
      <c r="G23203" t="s">
        <v>2661</v>
      </c>
      <c r="H23203" t="s">
        <v>68</v>
      </c>
      <c r="I23203" t="s">
        <v>5094</v>
      </c>
      <c r="J23203" t="s">
        <v>249</v>
      </c>
      <c r="K23203" t="s">
        <v>250</v>
      </c>
      <c r="M23203" t="s">
        <v>156</v>
      </c>
      <c r="N23203" t="s">
        <v>72</v>
      </c>
      <c r="O23203" t="s">
        <v>26321</v>
      </c>
      <c r="P23203" t="s">
        <v>52</v>
      </c>
      <c r="Q23203" t="s">
        <v>53</v>
      </c>
      <c r="R23203" t="s">
        <v>12505</v>
      </c>
      <c r="S23203">
        <v>90.3</v>
      </c>
      <c r="T23203">
        <v>3</v>
      </c>
      <c r="U23203">
        <v>0</v>
      </c>
      <c r="V23203">
        <v>3.6</v>
      </c>
      <c r="W23203">
        <v>9.5220000000000002</v>
      </c>
      <c r="X23203" t="s">
        <v>106</v>
      </c>
    </row>
    <row r="23204" spans="1:24" x14ac:dyDescent="0.35">
      <c r="A23204" t="s">
        <v>12964</v>
      </c>
      <c r="B23204" t="s">
        <v>25</v>
      </c>
      <c r="C23204" s="1">
        <v>44700</v>
      </c>
      <c r="D23204" s="1">
        <v>44704</v>
      </c>
      <c r="E23204" t="s">
        <v>98</v>
      </c>
      <c r="F23204" t="s">
        <v>1146</v>
      </c>
      <c r="G23204" t="s">
        <v>1147</v>
      </c>
      <c r="H23204" t="s">
        <v>45</v>
      </c>
      <c r="I23204" t="s">
        <v>9469</v>
      </c>
      <c r="J23204" t="s">
        <v>9470</v>
      </c>
      <c r="K23204" t="s">
        <v>5188</v>
      </c>
      <c r="M23204" t="s">
        <v>156</v>
      </c>
      <c r="N23204" t="s">
        <v>123</v>
      </c>
      <c r="O23204" t="s">
        <v>16041</v>
      </c>
      <c r="P23204" t="s">
        <v>52</v>
      </c>
      <c r="Q23204" t="s">
        <v>4240</v>
      </c>
      <c r="R23204" t="s">
        <v>16042</v>
      </c>
      <c r="S23204">
        <v>144.47999999999999</v>
      </c>
      <c r="T23204">
        <v>7</v>
      </c>
      <c r="U23204">
        <v>0.4</v>
      </c>
      <c r="V23204">
        <v>-41.02</v>
      </c>
      <c r="W23204">
        <v>9.5220000000000002</v>
      </c>
      <c r="X23204" t="s">
        <v>64</v>
      </c>
    </row>
    <row r="23205" spans="1:24" x14ac:dyDescent="0.35">
      <c r="A23205" t="s">
        <v>31805</v>
      </c>
      <c r="B23205" t="s">
        <v>41</v>
      </c>
      <c r="C23205" s="1">
        <v>44183</v>
      </c>
      <c r="D23205" s="1">
        <v>44187</v>
      </c>
      <c r="E23205" t="s">
        <v>98</v>
      </c>
      <c r="F23205" t="s">
        <v>4098</v>
      </c>
      <c r="G23205" t="s">
        <v>4099</v>
      </c>
      <c r="H23205" t="s">
        <v>68</v>
      </c>
      <c r="I23205" t="s">
        <v>5017</v>
      </c>
      <c r="J23205" t="s">
        <v>1556</v>
      </c>
      <c r="K23205" t="s">
        <v>242</v>
      </c>
      <c r="M23205" t="s">
        <v>156</v>
      </c>
      <c r="N23205" t="s">
        <v>234</v>
      </c>
      <c r="O23205" t="s">
        <v>27114</v>
      </c>
      <c r="P23205" t="s">
        <v>114</v>
      </c>
      <c r="Q23205" t="s">
        <v>115</v>
      </c>
      <c r="R23205" t="s">
        <v>14502</v>
      </c>
      <c r="S23205">
        <v>131.19999999999999</v>
      </c>
      <c r="T23205">
        <v>4</v>
      </c>
      <c r="U23205">
        <v>0</v>
      </c>
      <c r="V23205">
        <v>28.8</v>
      </c>
      <c r="W23205">
        <v>9.5220000000000002</v>
      </c>
      <c r="X23205" t="s">
        <v>64</v>
      </c>
    </row>
    <row r="23206" spans="1:24" x14ac:dyDescent="0.35">
      <c r="A23206" t="s">
        <v>31806</v>
      </c>
      <c r="B23206" t="s">
        <v>25</v>
      </c>
      <c r="C23206" s="1">
        <v>44890</v>
      </c>
      <c r="D23206" s="1">
        <v>44897</v>
      </c>
      <c r="E23206" t="s">
        <v>98</v>
      </c>
      <c r="F23206" t="s">
        <v>1253</v>
      </c>
      <c r="G23206" t="s">
        <v>1254</v>
      </c>
      <c r="H23206" t="s">
        <v>29</v>
      </c>
      <c r="I23206" t="s">
        <v>17789</v>
      </c>
      <c r="J23206" t="s">
        <v>17789</v>
      </c>
      <c r="K23206" t="s">
        <v>4157</v>
      </c>
      <c r="M23206" t="s">
        <v>156</v>
      </c>
      <c r="N23206" t="s">
        <v>123</v>
      </c>
      <c r="O23206" t="s">
        <v>19795</v>
      </c>
      <c r="P23206" t="s">
        <v>114</v>
      </c>
      <c r="Q23206" t="s">
        <v>797</v>
      </c>
      <c r="R23206" t="s">
        <v>19796</v>
      </c>
      <c r="S23206">
        <v>142.19999999999999</v>
      </c>
      <c r="T23206">
        <v>9</v>
      </c>
      <c r="U23206">
        <v>0</v>
      </c>
      <c r="V23206">
        <v>2.7</v>
      </c>
      <c r="W23206">
        <v>9.5210000000000008</v>
      </c>
      <c r="X23206" t="s">
        <v>64</v>
      </c>
    </row>
    <row r="23207" spans="1:24" x14ac:dyDescent="0.35">
      <c r="A23207" t="s">
        <v>4924</v>
      </c>
      <c r="B23207" t="s">
        <v>41</v>
      </c>
      <c r="C23207" s="1">
        <v>44885</v>
      </c>
      <c r="D23207" s="1">
        <v>44889</v>
      </c>
      <c r="E23207" t="s">
        <v>42</v>
      </c>
      <c r="F23207" t="s">
        <v>2503</v>
      </c>
      <c r="G23207" t="s">
        <v>2504</v>
      </c>
      <c r="H23207" t="s">
        <v>29</v>
      </c>
      <c r="I23207" t="s">
        <v>4925</v>
      </c>
      <c r="J23207" t="s">
        <v>1256</v>
      </c>
      <c r="K23207" t="s">
        <v>511</v>
      </c>
      <c r="M23207" t="s">
        <v>71</v>
      </c>
      <c r="N23207" t="s">
        <v>123</v>
      </c>
      <c r="O23207" t="s">
        <v>31807</v>
      </c>
      <c r="P23207" t="s">
        <v>114</v>
      </c>
      <c r="Q23207" t="s">
        <v>11183</v>
      </c>
      <c r="R23207" t="s">
        <v>31808</v>
      </c>
      <c r="S23207">
        <v>100.17</v>
      </c>
      <c r="T23207">
        <v>9</v>
      </c>
      <c r="U23207">
        <v>0</v>
      </c>
      <c r="V23207">
        <v>24.84</v>
      </c>
      <c r="W23207">
        <v>9.52</v>
      </c>
      <c r="X23207" t="s">
        <v>64</v>
      </c>
    </row>
    <row r="23208" spans="1:24" x14ac:dyDescent="0.35">
      <c r="A23208" t="s">
        <v>14195</v>
      </c>
      <c r="B23208" t="s">
        <v>25</v>
      </c>
      <c r="C23208" s="1">
        <v>43646</v>
      </c>
      <c r="D23208" s="1">
        <v>43650</v>
      </c>
      <c r="E23208" t="s">
        <v>98</v>
      </c>
      <c r="F23208" t="s">
        <v>6192</v>
      </c>
      <c r="G23208" t="s">
        <v>6193</v>
      </c>
      <c r="H23208" t="s">
        <v>68</v>
      </c>
      <c r="I23208" t="s">
        <v>14196</v>
      </c>
      <c r="J23208" t="s">
        <v>14197</v>
      </c>
      <c r="K23208" t="s">
        <v>674</v>
      </c>
      <c r="M23208" t="s">
        <v>49</v>
      </c>
      <c r="N23208" t="s">
        <v>350</v>
      </c>
      <c r="O23208" t="s">
        <v>30785</v>
      </c>
      <c r="P23208" t="s">
        <v>52</v>
      </c>
      <c r="Q23208" t="s">
        <v>53</v>
      </c>
      <c r="R23208" t="s">
        <v>17905</v>
      </c>
      <c r="S23208">
        <v>176.49</v>
      </c>
      <c r="T23208">
        <v>4</v>
      </c>
      <c r="U23208">
        <v>0.25</v>
      </c>
      <c r="V23208">
        <v>-58.83</v>
      </c>
      <c r="W23208">
        <v>9.52</v>
      </c>
      <c r="X23208" t="s">
        <v>64</v>
      </c>
    </row>
    <row r="23209" spans="1:24" x14ac:dyDescent="0.35">
      <c r="A23209" t="s">
        <v>13707</v>
      </c>
      <c r="B23209" t="s">
        <v>25</v>
      </c>
      <c r="C23209" s="1">
        <v>43807</v>
      </c>
      <c r="D23209" s="1">
        <v>43811</v>
      </c>
      <c r="E23209" t="s">
        <v>98</v>
      </c>
      <c r="F23209" t="s">
        <v>2515</v>
      </c>
      <c r="G23209" t="s">
        <v>2516</v>
      </c>
      <c r="H23209" t="s">
        <v>68</v>
      </c>
      <c r="I23209" t="s">
        <v>672</v>
      </c>
      <c r="J23209" t="s">
        <v>673</v>
      </c>
      <c r="K23209" t="s">
        <v>674</v>
      </c>
      <c r="M23209" t="s">
        <v>49</v>
      </c>
      <c r="N23209" t="s">
        <v>350</v>
      </c>
      <c r="O23209" t="s">
        <v>22883</v>
      </c>
      <c r="P23209" t="s">
        <v>114</v>
      </c>
      <c r="Q23209" t="s">
        <v>6627</v>
      </c>
      <c r="R23209" t="s">
        <v>18381</v>
      </c>
      <c r="S23209">
        <v>132.9075</v>
      </c>
      <c r="T23209">
        <v>5</v>
      </c>
      <c r="U23209">
        <v>0.45</v>
      </c>
      <c r="V23209">
        <v>-87.142499999999998</v>
      </c>
      <c r="W23209">
        <v>9.52</v>
      </c>
      <c r="X23209" t="s">
        <v>64</v>
      </c>
    </row>
    <row r="23210" spans="1:24" x14ac:dyDescent="0.35">
      <c r="A23210" t="s">
        <v>31809</v>
      </c>
      <c r="B23210" t="s">
        <v>25</v>
      </c>
      <c r="C23210" s="1">
        <v>44730</v>
      </c>
      <c r="D23210" s="1">
        <v>44733</v>
      </c>
      <c r="E23210" t="s">
        <v>56</v>
      </c>
      <c r="F23210" t="s">
        <v>3246</v>
      </c>
      <c r="G23210" t="s">
        <v>3247</v>
      </c>
      <c r="H23210" t="s">
        <v>29</v>
      </c>
      <c r="I23210" t="s">
        <v>1284</v>
      </c>
      <c r="J23210" t="s">
        <v>111</v>
      </c>
      <c r="K23210" t="s">
        <v>32</v>
      </c>
      <c r="L23210">
        <v>94122</v>
      </c>
      <c r="M23210" t="s">
        <v>33</v>
      </c>
      <c r="N23210" t="s">
        <v>112</v>
      </c>
      <c r="O23210" t="s">
        <v>23643</v>
      </c>
      <c r="P23210" t="s">
        <v>114</v>
      </c>
      <c r="Q23210" t="s">
        <v>115</v>
      </c>
      <c r="R23210" t="s">
        <v>23644</v>
      </c>
      <c r="S23210">
        <v>51.311999999999998</v>
      </c>
      <c r="T23210">
        <v>3</v>
      </c>
      <c r="U23210">
        <v>0.2</v>
      </c>
      <c r="V23210">
        <v>17.959199999999999</v>
      </c>
      <c r="W23210">
        <v>9.52</v>
      </c>
      <c r="X23210" t="s">
        <v>106</v>
      </c>
    </row>
    <row r="23211" spans="1:24" x14ac:dyDescent="0.35">
      <c r="A23211" t="s">
        <v>31810</v>
      </c>
      <c r="B23211" t="s">
        <v>25</v>
      </c>
      <c r="C23211" s="1">
        <v>44423</v>
      </c>
      <c r="D23211" s="1">
        <v>44427</v>
      </c>
      <c r="E23211" t="s">
        <v>98</v>
      </c>
      <c r="F23211" t="s">
        <v>1107</v>
      </c>
      <c r="G23211" t="s">
        <v>1108</v>
      </c>
      <c r="H23211" t="s">
        <v>29</v>
      </c>
      <c r="I23211" t="s">
        <v>269</v>
      </c>
      <c r="J23211" t="s">
        <v>111</v>
      </c>
      <c r="K23211" t="s">
        <v>32</v>
      </c>
      <c r="L23211">
        <v>90045</v>
      </c>
      <c r="M23211" t="s">
        <v>33</v>
      </c>
      <c r="N23211" t="s">
        <v>112</v>
      </c>
      <c r="O23211" t="s">
        <v>31811</v>
      </c>
      <c r="P23211" t="s">
        <v>36</v>
      </c>
      <c r="Q23211" t="s">
        <v>294</v>
      </c>
      <c r="R23211" t="s">
        <v>31812</v>
      </c>
      <c r="S23211">
        <v>105.55200000000001</v>
      </c>
      <c r="T23211">
        <v>6</v>
      </c>
      <c r="U23211">
        <v>0.2</v>
      </c>
      <c r="V23211">
        <v>35.623800000000003</v>
      </c>
      <c r="W23211">
        <v>9.52</v>
      </c>
      <c r="X23211" t="s">
        <v>106</v>
      </c>
    </row>
    <row r="23212" spans="1:24" x14ac:dyDescent="0.35">
      <c r="A23212" t="s">
        <v>31813</v>
      </c>
      <c r="B23212" t="s">
        <v>25</v>
      </c>
      <c r="C23212" s="1">
        <v>44394</v>
      </c>
      <c r="D23212" s="1">
        <v>44398</v>
      </c>
      <c r="E23212" t="s">
        <v>42</v>
      </c>
      <c r="F23212" t="s">
        <v>501</v>
      </c>
      <c r="G23212" t="s">
        <v>502</v>
      </c>
      <c r="H23212" t="s">
        <v>45</v>
      </c>
      <c r="I23212" t="s">
        <v>2827</v>
      </c>
      <c r="J23212" t="s">
        <v>7436</v>
      </c>
      <c r="K23212" t="s">
        <v>32</v>
      </c>
      <c r="L23212">
        <v>29203</v>
      </c>
      <c r="M23212" t="s">
        <v>33</v>
      </c>
      <c r="N23212" t="s">
        <v>123</v>
      </c>
      <c r="O23212" t="s">
        <v>31814</v>
      </c>
      <c r="P23212" t="s">
        <v>114</v>
      </c>
      <c r="Q23212" t="s">
        <v>6627</v>
      </c>
      <c r="R23212" t="s">
        <v>31815</v>
      </c>
      <c r="S23212">
        <v>60.12</v>
      </c>
      <c r="T23212">
        <v>9</v>
      </c>
      <c r="U23212">
        <v>0</v>
      </c>
      <c r="V23212">
        <v>28.857600000000001</v>
      </c>
      <c r="W23212">
        <v>9.52</v>
      </c>
      <c r="X23212" t="s">
        <v>64</v>
      </c>
    </row>
    <row r="23213" spans="1:24" x14ac:dyDescent="0.35">
      <c r="A23213" t="s">
        <v>21301</v>
      </c>
      <c r="B23213" t="s">
        <v>25</v>
      </c>
      <c r="C23213" s="1">
        <v>44732</v>
      </c>
      <c r="D23213" s="1">
        <v>44737</v>
      </c>
      <c r="E23213" t="s">
        <v>98</v>
      </c>
      <c r="F23213" t="s">
        <v>3399</v>
      </c>
      <c r="G23213" t="s">
        <v>778</v>
      </c>
      <c r="H23213" t="s">
        <v>29</v>
      </c>
      <c r="I23213" t="s">
        <v>6967</v>
      </c>
      <c r="J23213" t="s">
        <v>6968</v>
      </c>
      <c r="K23213" t="s">
        <v>1390</v>
      </c>
      <c r="M23213" t="s">
        <v>79</v>
      </c>
      <c r="N23213" t="s">
        <v>79</v>
      </c>
      <c r="O23213" t="s">
        <v>28882</v>
      </c>
      <c r="P23213" t="s">
        <v>114</v>
      </c>
      <c r="Q23213" t="s">
        <v>132</v>
      </c>
      <c r="R23213" t="s">
        <v>21851</v>
      </c>
      <c r="S23213">
        <v>103.08</v>
      </c>
      <c r="T23213">
        <v>2</v>
      </c>
      <c r="U23213">
        <v>0</v>
      </c>
      <c r="V23213">
        <v>21.6</v>
      </c>
      <c r="W23213">
        <v>9.52</v>
      </c>
      <c r="X23213" t="s">
        <v>64</v>
      </c>
    </row>
    <row r="23214" spans="1:24" x14ac:dyDescent="0.35">
      <c r="A23214" t="s">
        <v>31816</v>
      </c>
      <c r="B23214" t="s">
        <v>25</v>
      </c>
      <c r="C23214" s="1">
        <v>44919</v>
      </c>
      <c r="D23214" s="1">
        <v>44924</v>
      </c>
      <c r="E23214" t="s">
        <v>98</v>
      </c>
      <c r="F23214" t="s">
        <v>14360</v>
      </c>
      <c r="G23214" t="s">
        <v>3022</v>
      </c>
      <c r="H23214" t="s">
        <v>29</v>
      </c>
      <c r="I23214" t="s">
        <v>21992</v>
      </c>
      <c r="J23214" t="s">
        <v>21992</v>
      </c>
      <c r="K23214" t="s">
        <v>21993</v>
      </c>
      <c r="M23214" t="s">
        <v>79</v>
      </c>
      <c r="N23214" t="s">
        <v>79</v>
      </c>
      <c r="O23214" t="s">
        <v>12151</v>
      </c>
      <c r="P23214" t="s">
        <v>52</v>
      </c>
      <c r="Q23214" t="s">
        <v>365</v>
      </c>
      <c r="R23214" t="s">
        <v>12152</v>
      </c>
      <c r="S23214">
        <v>220.536</v>
      </c>
      <c r="T23214">
        <v>6</v>
      </c>
      <c r="U23214">
        <v>0.7</v>
      </c>
      <c r="V23214">
        <v>-485.24400000000003</v>
      </c>
      <c r="W23214">
        <v>9.52</v>
      </c>
      <c r="X23214" t="s">
        <v>64</v>
      </c>
    </row>
    <row r="23215" spans="1:24" x14ac:dyDescent="0.35">
      <c r="A23215" t="s">
        <v>6577</v>
      </c>
      <c r="B23215" t="s">
        <v>25</v>
      </c>
      <c r="C23215" s="1">
        <v>43996</v>
      </c>
      <c r="D23215" s="1">
        <v>44000</v>
      </c>
      <c r="E23215" t="s">
        <v>98</v>
      </c>
      <c r="F23215" t="s">
        <v>6578</v>
      </c>
      <c r="G23215" t="s">
        <v>6579</v>
      </c>
      <c r="H23215" t="s">
        <v>68</v>
      </c>
      <c r="I23215" t="s">
        <v>6580</v>
      </c>
      <c r="J23215" t="s">
        <v>6580</v>
      </c>
      <c r="K23215" t="s">
        <v>146</v>
      </c>
      <c r="M23215" t="s">
        <v>147</v>
      </c>
      <c r="N23215" t="s">
        <v>147</v>
      </c>
      <c r="O23215" t="s">
        <v>29294</v>
      </c>
      <c r="P23215" t="s">
        <v>114</v>
      </c>
      <c r="Q23215" t="s">
        <v>797</v>
      </c>
      <c r="R23215" t="s">
        <v>14192</v>
      </c>
      <c r="S23215">
        <v>108.42</v>
      </c>
      <c r="T23215">
        <v>2</v>
      </c>
      <c r="U23215">
        <v>0</v>
      </c>
      <c r="V23215">
        <v>22.74</v>
      </c>
      <c r="W23215">
        <v>9.52</v>
      </c>
      <c r="X23215" t="s">
        <v>64</v>
      </c>
    </row>
    <row r="23216" spans="1:24" x14ac:dyDescent="0.35">
      <c r="A23216" t="s">
        <v>31817</v>
      </c>
      <c r="B23216" t="s">
        <v>25</v>
      </c>
      <c r="C23216" s="1">
        <v>44147</v>
      </c>
      <c r="D23216" s="1">
        <v>44147</v>
      </c>
      <c r="E23216" t="s">
        <v>26</v>
      </c>
      <c r="F23216" t="s">
        <v>4868</v>
      </c>
      <c r="G23216" t="s">
        <v>4869</v>
      </c>
      <c r="H23216" t="s">
        <v>45</v>
      </c>
      <c r="I23216" t="s">
        <v>5872</v>
      </c>
      <c r="J23216" t="s">
        <v>5873</v>
      </c>
      <c r="K23216" t="s">
        <v>5874</v>
      </c>
      <c r="M23216" t="s">
        <v>156</v>
      </c>
      <c r="N23216" t="s">
        <v>285</v>
      </c>
      <c r="O23216" t="s">
        <v>21015</v>
      </c>
      <c r="P23216" t="s">
        <v>114</v>
      </c>
      <c r="Q23216" t="s">
        <v>6627</v>
      </c>
      <c r="R23216" t="s">
        <v>15845</v>
      </c>
      <c r="S23216">
        <v>61.38</v>
      </c>
      <c r="T23216">
        <v>5</v>
      </c>
      <c r="U23216">
        <v>0.4</v>
      </c>
      <c r="V23216">
        <v>-37.92</v>
      </c>
      <c r="W23216">
        <v>9.5180000000000007</v>
      </c>
      <c r="X23216" t="s">
        <v>106</v>
      </c>
    </row>
    <row r="23217" spans="1:24" x14ac:dyDescent="0.35">
      <c r="A23217" t="s">
        <v>31818</v>
      </c>
      <c r="B23217" t="s">
        <v>25</v>
      </c>
      <c r="C23217" s="1">
        <v>44143</v>
      </c>
      <c r="D23217" s="1">
        <v>44149</v>
      </c>
      <c r="E23217" t="s">
        <v>98</v>
      </c>
      <c r="F23217" t="s">
        <v>5150</v>
      </c>
      <c r="G23217" t="s">
        <v>5151</v>
      </c>
      <c r="H23217" t="s">
        <v>29</v>
      </c>
      <c r="I23217" t="s">
        <v>1509</v>
      </c>
      <c r="J23217" t="s">
        <v>1509</v>
      </c>
      <c r="K23217" t="s">
        <v>542</v>
      </c>
      <c r="M23217" t="s">
        <v>156</v>
      </c>
      <c r="N23217" t="s">
        <v>72</v>
      </c>
      <c r="O23217" t="s">
        <v>17154</v>
      </c>
      <c r="P23217" t="s">
        <v>114</v>
      </c>
      <c r="Q23217" t="s">
        <v>6627</v>
      </c>
      <c r="R23217" t="s">
        <v>16902</v>
      </c>
      <c r="S23217">
        <v>105.06</v>
      </c>
      <c r="T23217">
        <v>3</v>
      </c>
      <c r="U23217">
        <v>0</v>
      </c>
      <c r="V23217">
        <v>36.72</v>
      </c>
      <c r="W23217">
        <v>9.5169999999999995</v>
      </c>
      <c r="X23217" t="s">
        <v>64</v>
      </c>
    </row>
    <row r="23218" spans="1:24" x14ac:dyDescent="0.35">
      <c r="A23218" t="s">
        <v>31819</v>
      </c>
      <c r="B23218" t="s">
        <v>25</v>
      </c>
      <c r="C23218" s="1">
        <v>44595</v>
      </c>
      <c r="D23218" s="1">
        <v>44597</v>
      </c>
      <c r="E23218" t="s">
        <v>56</v>
      </c>
      <c r="F23218" t="s">
        <v>1066</v>
      </c>
      <c r="G23218" t="s">
        <v>1067</v>
      </c>
      <c r="H23218" t="s">
        <v>68</v>
      </c>
      <c r="I23218" t="s">
        <v>4511</v>
      </c>
      <c r="J23218" t="s">
        <v>4512</v>
      </c>
      <c r="K23218" t="s">
        <v>1605</v>
      </c>
      <c r="M23218" t="s">
        <v>156</v>
      </c>
      <c r="N23218" t="s">
        <v>285</v>
      </c>
      <c r="O23218" t="s">
        <v>23118</v>
      </c>
      <c r="P23218" t="s">
        <v>114</v>
      </c>
      <c r="Q23218" t="s">
        <v>8787</v>
      </c>
      <c r="R23218" t="s">
        <v>20129</v>
      </c>
      <c r="S23218">
        <v>54.18</v>
      </c>
      <c r="T23218">
        <v>3</v>
      </c>
      <c r="U23218">
        <v>0</v>
      </c>
      <c r="V23218">
        <v>8.1</v>
      </c>
      <c r="W23218">
        <v>9.5169999999999995</v>
      </c>
      <c r="X23218" t="s">
        <v>106</v>
      </c>
    </row>
    <row r="23219" spans="1:24" x14ac:dyDescent="0.35">
      <c r="A23219" t="s">
        <v>31820</v>
      </c>
      <c r="B23219" t="s">
        <v>25</v>
      </c>
      <c r="C23219" s="1">
        <v>44115</v>
      </c>
      <c r="D23219" s="1">
        <v>44116</v>
      </c>
      <c r="E23219" t="s">
        <v>56</v>
      </c>
      <c r="F23219" t="s">
        <v>5709</v>
      </c>
      <c r="G23219" t="s">
        <v>5710</v>
      </c>
      <c r="H23219" t="s">
        <v>29</v>
      </c>
      <c r="I23219" t="s">
        <v>3603</v>
      </c>
      <c r="J23219" t="s">
        <v>3604</v>
      </c>
      <c r="K23219" t="s">
        <v>3605</v>
      </c>
      <c r="M23219" t="s">
        <v>156</v>
      </c>
      <c r="N23219" t="s">
        <v>72</v>
      </c>
      <c r="O23219" t="s">
        <v>27811</v>
      </c>
      <c r="P23219" t="s">
        <v>114</v>
      </c>
      <c r="Q23219" t="s">
        <v>132</v>
      </c>
      <c r="R23219" t="s">
        <v>21213</v>
      </c>
      <c r="S23219">
        <v>46.2</v>
      </c>
      <c r="T23219">
        <v>7</v>
      </c>
      <c r="U23219">
        <v>0.4</v>
      </c>
      <c r="V23219">
        <v>-24.64</v>
      </c>
      <c r="W23219">
        <v>9.5150000000000006</v>
      </c>
      <c r="X23219" t="s">
        <v>64</v>
      </c>
    </row>
    <row r="23220" spans="1:24" x14ac:dyDescent="0.35">
      <c r="A23220" t="s">
        <v>11703</v>
      </c>
      <c r="B23220" t="s">
        <v>25</v>
      </c>
      <c r="C23220" s="1">
        <v>44296</v>
      </c>
      <c r="D23220" s="1">
        <v>44298</v>
      </c>
      <c r="E23220" t="s">
        <v>56</v>
      </c>
      <c r="F23220" t="s">
        <v>1258</v>
      </c>
      <c r="G23220" t="s">
        <v>1259</v>
      </c>
      <c r="H23220" t="s">
        <v>68</v>
      </c>
      <c r="I23220" t="s">
        <v>3603</v>
      </c>
      <c r="J23220" t="s">
        <v>3604</v>
      </c>
      <c r="K23220" t="s">
        <v>3605</v>
      </c>
      <c r="M23220" t="s">
        <v>156</v>
      </c>
      <c r="N23220" t="s">
        <v>72</v>
      </c>
      <c r="O23220" t="s">
        <v>15066</v>
      </c>
      <c r="P23220" t="s">
        <v>52</v>
      </c>
      <c r="Q23220" t="s">
        <v>53</v>
      </c>
      <c r="R23220" t="s">
        <v>15067</v>
      </c>
      <c r="S23220">
        <v>47.856000000000002</v>
      </c>
      <c r="T23220">
        <v>2</v>
      </c>
      <c r="U23220">
        <v>0.4</v>
      </c>
      <c r="V23220">
        <v>-1.6240000000000001</v>
      </c>
      <c r="W23220">
        <v>9.5139999999999993</v>
      </c>
      <c r="X23220" t="s">
        <v>106</v>
      </c>
    </row>
    <row r="23221" spans="1:24" x14ac:dyDescent="0.35">
      <c r="A23221" t="s">
        <v>20693</v>
      </c>
      <c r="B23221" t="s">
        <v>25</v>
      </c>
      <c r="C23221" s="1">
        <v>43862</v>
      </c>
      <c r="D23221" s="1">
        <v>43866</v>
      </c>
      <c r="E23221" t="s">
        <v>98</v>
      </c>
      <c r="F23221" t="s">
        <v>589</v>
      </c>
      <c r="G23221" t="s">
        <v>590</v>
      </c>
      <c r="H23221" t="s">
        <v>29</v>
      </c>
      <c r="I23221" t="s">
        <v>6909</v>
      </c>
      <c r="J23221" t="s">
        <v>6909</v>
      </c>
      <c r="K23221" t="s">
        <v>1015</v>
      </c>
      <c r="M23221" t="s">
        <v>156</v>
      </c>
      <c r="N23221" t="s">
        <v>72</v>
      </c>
      <c r="O23221" t="s">
        <v>31821</v>
      </c>
      <c r="P23221" t="s">
        <v>114</v>
      </c>
      <c r="Q23221" t="s">
        <v>132</v>
      </c>
      <c r="R23221" t="s">
        <v>23097</v>
      </c>
      <c r="S23221">
        <v>57</v>
      </c>
      <c r="T23221">
        <v>2</v>
      </c>
      <c r="U23221">
        <v>0</v>
      </c>
      <c r="V23221">
        <v>24.48</v>
      </c>
      <c r="W23221">
        <v>9.5120000000000005</v>
      </c>
      <c r="X23221" t="s">
        <v>106</v>
      </c>
    </row>
    <row r="23222" spans="1:24" x14ac:dyDescent="0.35">
      <c r="A23222" t="s">
        <v>30448</v>
      </c>
      <c r="B23222" t="s">
        <v>25</v>
      </c>
      <c r="C23222" s="1">
        <v>44368</v>
      </c>
      <c r="D23222" s="1">
        <v>44372</v>
      </c>
      <c r="E23222" t="s">
        <v>98</v>
      </c>
      <c r="F23222" t="s">
        <v>404</v>
      </c>
      <c r="G23222" t="s">
        <v>405</v>
      </c>
      <c r="H23222" t="s">
        <v>29</v>
      </c>
      <c r="I23222" t="s">
        <v>3084</v>
      </c>
      <c r="J23222" t="s">
        <v>2430</v>
      </c>
      <c r="K23222" t="s">
        <v>189</v>
      </c>
      <c r="M23222" t="s">
        <v>71</v>
      </c>
      <c r="N23222" t="s">
        <v>123</v>
      </c>
      <c r="O23222" t="s">
        <v>27596</v>
      </c>
      <c r="P23222" t="s">
        <v>114</v>
      </c>
      <c r="Q23222" t="s">
        <v>132</v>
      </c>
      <c r="R23222" t="s">
        <v>23712</v>
      </c>
      <c r="S23222">
        <v>136.19999999999999</v>
      </c>
      <c r="T23222">
        <v>4</v>
      </c>
      <c r="U23222">
        <v>0</v>
      </c>
      <c r="V23222">
        <v>21.72</v>
      </c>
      <c r="W23222">
        <v>9.51</v>
      </c>
      <c r="X23222" t="s">
        <v>64</v>
      </c>
    </row>
    <row r="23223" spans="1:24" x14ac:dyDescent="0.35">
      <c r="A23223" t="s">
        <v>31822</v>
      </c>
      <c r="B23223" t="s">
        <v>25</v>
      </c>
      <c r="C23223" s="1">
        <v>44364</v>
      </c>
      <c r="D23223" s="1">
        <v>44369</v>
      </c>
      <c r="E23223" t="s">
        <v>98</v>
      </c>
      <c r="F23223" t="s">
        <v>3940</v>
      </c>
      <c r="G23223" t="s">
        <v>3941</v>
      </c>
      <c r="H23223" t="s">
        <v>68</v>
      </c>
      <c r="I23223" t="s">
        <v>1068</v>
      </c>
      <c r="J23223" t="s">
        <v>1068</v>
      </c>
      <c r="K23223" t="s">
        <v>349</v>
      </c>
      <c r="M23223" t="s">
        <v>49</v>
      </c>
      <c r="N23223" t="s">
        <v>350</v>
      </c>
      <c r="O23223" t="s">
        <v>7420</v>
      </c>
      <c r="P23223" t="s">
        <v>52</v>
      </c>
      <c r="Q23223" t="s">
        <v>53</v>
      </c>
      <c r="R23223" t="s">
        <v>10839</v>
      </c>
      <c r="S23223">
        <v>134.9478</v>
      </c>
      <c r="T23223">
        <v>3</v>
      </c>
      <c r="U23223">
        <v>0.27</v>
      </c>
      <c r="V23223">
        <v>20.287800000000001</v>
      </c>
      <c r="W23223">
        <v>9.51</v>
      </c>
      <c r="X23223" t="s">
        <v>64</v>
      </c>
    </row>
    <row r="23224" spans="1:24" x14ac:dyDescent="0.35">
      <c r="A23224" t="s">
        <v>31823</v>
      </c>
      <c r="B23224" t="s">
        <v>25</v>
      </c>
      <c r="C23224" s="1">
        <v>44450</v>
      </c>
      <c r="D23224" s="1">
        <v>44453</v>
      </c>
      <c r="E23224" t="s">
        <v>42</v>
      </c>
      <c r="F23224" t="s">
        <v>7901</v>
      </c>
      <c r="G23224" t="s">
        <v>7902</v>
      </c>
      <c r="H23224" t="s">
        <v>29</v>
      </c>
      <c r="I23224" t="s">
        <v>709</v>
      </c>
      <c r="J23224" t="s">
        <v>460</v>
      </c>
      <c r="K23224" t="s">
        <v>48</v>
      </c>
      <c r="M23224" t="s">
        <v>49</v>
      </c>
      <c r="N23224" t="s">
        <v>50</v>
      </c>
      <c r="O23224" t="s">
        <v>31824</v>
      </c>
      <c r="P23224" t="s">
        <v>114</v>
      </c>
      <c r="Q23224" t="s">
        <v>115</v>
      </c>
      <c r="R23224" t="s">
        <v>17444</v>
      </c>
      <c r="S23224">
        <v>41.58</v>
      </c>
      <c r="T23224">
        <v>4</v>
      </c>
      <c r="U23224">
        <v>0.1</v>
      </c>
      <c r="V23224">
        <v>9.66</v>
      </c>
      <c r="W23224">
        <v>9.51</v>
      </c>
      <c r="X23224" t="s">
        <v>39</v>
      </c>
    </row>
    <row r="23225" spans="1:24" x14ac:dyDescent="0.35">
      <c r="A23225" t="s">
        <v>11131</v>
      </c>
      <c r="B23225" t="s">
        <v>25</v>
      </c>
      <c r="C23225" s="1">
        <v>43594</v>
      </c>
      <c r="D23225" s="1">
        <v>43598</v>
      </c>
      <c r="E23225" t="s">
        <v>98</v>
      </c>
      <c r="F23225" t="s">
        <v>1485</v>
      </c>
      <c r="G23225" t="s">
        <v>1486</v>
      </c>
      <c r="H23225" t="s">
        <v>68</v>
      </c>
      <c r="I23225" t="s">
        <v>887</v>
      </c>
      <c r="J23225" t="s">
        <v>887</v>
      </c>
      <c r="K23225" t="s">
        <v>888</v>
      </c>
      <c r="M23225" t="s">
        <v>49</v>
      </c>
      <c r="N23225" t="s">
        <v>350</v>
      </c>
      <c r="O23225" t="s">
        <v>18814</v>
      </c>
      <c r="P23225" t="s">
        <v>52</v>
      </c>
      <c r="Q23225" t="s">
        <v>4240</v>
      </c>
      <c r="R23225" t="s">
        <v>18815</v>
      </c>
      <c r="S23225">
        <v>128.334</v>
      </c>
      <c r="T23225">
        <v>4</v>
      </c>
      <c r="U23225">
        <v>0.27</v>
      </c>
      <c r="V23225">
        <v>-19.385999999999999</v>
      </c>
      <c r="W23225">
        <v>9.51</v>
      </c>
      <c r="X23225" t="s">
        <v>64</v>
      </c>
    </row>
    <row r="23226" spans="1:24" x14ac:dyDescent="0.35">
      <c r="A23226" t="s">
        <v>31825</v>
      </c>
      <c r="B23226" t="s">
        <v>25</v>
      </c>
      <c r="C23226" s="1">
        <v>43671</v>
      </c>
      <c r="D23226" s="1">
        <v>43673</v>
      </c>
      <c r="E23226" t="s">
        <v>56</v>
      </c>
      <c r="F23226" t="s">
        <v>3096</v>
      </c>
      <c r="G23226" t="s">
        <v>3097</v>
      </c>
      <c r="H23226" t="s">
        <v>29</v>
      </c>
      <c r="I23226" t="s">
        <v>1597</v>
      </c>
      <c r="J23226" t="s">
        <v>1598</v>
      </c>
      <c r="K23226" t="s">
        <v>1599</v>
      </c>
      <c r="M23226" t="s">
        <v>49</v>
      </c>
      <c r="N23226" t="s">
        <v>350</v>
      </c>
      <c r="O23226" t="s">
        <v>30457</v>
      </c>
      <c r="P23226" t="s">
        <v>114</v>
      </c>
      <c r="Q23226" t="s">
        <v>11183</v>
      </c>
      <c r="R23226" t="s">
        <v>30458</v>
      </c>
      <c r="S23226">
        <v>48.804000000000002</v>
      </c>
      <c r="T23226">
        <v>5</v>
      </c>
      <c r="U23226">
        <v>0.17</v>
      </c>
      <c r="V23226">
        <v>1.704</v>
      </c>
      <c r="W23226">
        <v>9.51</v>
      </c>
      <c r="X23226" t="s">
        <v>106</v>
      </c>
    </row>
    <row r="23227" spans="1:24" x14ac:dyDescent="0.35">
      <c r="A23227" t="s">
        <v>8578</v>
      </c>
      <c r="B23227" t="s">
        <v>25</v>
      </c>
      <c r="C23227" s="1">
        <v>44161</v>
      </c>
      <c r="D23227" s="1">
        <v>44168</v>
      </c>
      <c r="E23227" t="s">
        <v>98</v>
      </c>
      <c r="F23227" t="s">
        <v>6977</v>
      </c>
      <c r="G23227" t="s">
        <v>6978</v>
      </c>
      <c r="H23227" t="s">
        <v>29</v>
      </c>
      <c r="I23227" t="s">
        <v>8579</v>
      </c>
      <c r="J23227" t="s">
        <v>440</v>
      </c>
      <c r="K23227" t="s">
        <v>277</v>
      </c>
      <c r="M23227" t="s">
        <v>49</v>
      </c>
      <c r="N23227" t="s">
        <v>139</v>
      </c>
      <c r="O23227" t="s">
        <v>14636</v>
      </c>
      <c r="P23227" t="s">
        <v>114</v>
      </c>
      <c r="Q23227" t="s">
        <v>167</v>
      </c>
      <c r="R23227" t="s">
        <v>14637</v>
      </c>
      <c r="S23227">
        <v>123.72</v>
      </c>
      <c r="T23227">
        <v>2</v>
      </c>
      <c r="U23227">
        <v>0</v>
      </c>
      <c r="V23227">
        <v>39.54</v>
      </c>
      <c r="W23227">
        <v>9.51</v>
      </c>
      <c r="X23227" t="s">
        <v>64</v>
      </c>
    </row>
    <row r="23228" spans="1:24" x14ac:dyDescent="0.35">
      <c r="A23228" t="s">
        <v>31826</v>
      </c>
      <c r="B23228" t="s">
        <v>25</v>
      </c>
      <c r="C23228" s="1">
        <v>44815</v>
      </c>
      <c r="D23228" s="1">
        <v>44818</v>
      </c>
      <c r="E23228" t="s">
        <v>56</v>
      </c>
      <c r="F23228" t="s">
        <v>6464</v>
      </c>
      <c r="G23228" t="s">
        <v>6465</v>
      </c>
      <c r="H23228" t="s">
        <v>29</v>
      </c>
      <c r="I23228" t="s">
        <v>3745</v>
      </c>
      <c r="J23228" t="s">
        <v>626</v>
      </c>
      <c r="K23228" t="s">
        <v>349</v>
      </c>
      <c r="M23228" t="s">
        <v>49</v>
      </c>
      <c r="N23228" t="s">
        <v>350</v>
      </c>
      <c r="O23228" t="s">
        <v>23403</v>
      </c>
      <c r="P23228" t="s">
        <v>114</v>
      </c>
      <c r="Q23228" t="s">
        <v>5050</v>
      </c>
      <c r="R23228" t="s">
        <v>8274</v>
      </c>
      <c r="S23228">
        <v>46.997399999999999</v>
      </c>
      <c r="T23228">
        <v>2</v>
      </c>
      <c r="U23228">
        <v>0.27</v>
      </c>
      <c r="V23228">
        <v>-14.2026</v>
      </c>
      <c r="W23228">
        <v>9.51</v>
      </c>
      <c r="X23228" t="s">
        <v>64</v>
      </c>
    </row>
    <row r="23229" spans="1:24" x14ac:dyDescent="0.35">
      <c r="A23229" t="s">
        <v>31827</v>
      </c>
      <c r="B23229" t="s">
        <v>25</v>
      </c>
      <c r="C23229" s="1">
        <v>44682</v>
      </c>
      <c r="D23229" s="1">
        <v>44682</v>
      </c>
      <c r="E23229" t="s">
        <v>26</v>
      </c>
      <c r="F23229" t="s">
        <v>6650</v>
      </c>
      <c r="G23229" t="s">
        <v>6651</v>
      </c>
      <c r="H23229" t="s">
        <v>45</v>
      </c>
      <c r="I23229" t="s">
        <v>4893</v>
      </c>
      <c r="J23229" t="s">
        <v>47</v>
      </c>
      <c r="K23229" t="s">
        <v>48</v>
      </c>
      <c r="M23229" t="s">
        <v>49</v>
      </c>
      <c r="N23229" t="s">
        <v>50</v>
      </c>
      <c r="O23229" t="s">
        <v>31828</v>
      </c>
      <c r="P23229" t="s">
        <v>114</v>
      </c>
      <c r="Q23229" t="s">
        <v>115</v>
      </c>
      <c r="R23229" t="s">
        <v>19446</v>
      </c>
      <c r="S23229">
        <v>57.6</v>
      </c>
      <c r="T23229">
        <v>2</v>
      </c>
      <c r="U23229">
        <v>0</v>
      </c>
      <c r="V23229">
        <v>8.64</v>
      </c>
      <c r="W23229">
        <v>9.51</v>
      </c>
      <c r="X23229" t="s">
        <v>64</v>
      </c>
    </row>
    <row r="23230" spans="1:24" x14ac:dyDescent="0.35">
      <c r="A23230" t="s">
        <v>31829</v>
      </c>
      <c r="B23230" t="s">
        <v>25</v>
      </c>
      <c r="C23230" s="1">
        <v>43793</v>
      </c>
      <c r="D23230" s="1">
        <v>43798</v>
      </c>
      <c r="E23230" t="s">
        <v>42</v>
      </c>
      <c r="F23230" t="s">
        <v>4982</v>
      </c>
      <c r="G23230" t="s">
        <v>3432</v>
      </c>
      <c r="H23230" t="s">
        <v>29</v>
      </c>
      <c r="I23230" t="s">
        <v>21543</v>
      </c>
      <c r="J23230" t="s">
        <v>1815</v>
      </c>
      <c r="K23230" t="s">
        <v>32</v>
      </c>
      <c r="L23230">
        <v>63116</v>
      </c>
      <c r="M23230" t="s">
        <v>33</v>
      </c>
      <c r="N23230" t="s">
        <v>72</v>
      </c>
      <c r="O23230" t="s">
        <v>19067</v>
      </c>
      <c r="P23230" t="s">
        <v>36</v>
      </c>
      <c r="Q23230" t="s">
        <v>37</v>
      </c>
      <c r="R23230" t="s">
        <v>19068</v>
      </c>
      <c r="S23230">
        <v>111.79</v>
      </c>
      <c r="T23230">
        <v>7</v>
      </c>
      <c r="U23230">
        <v>0</v>
      </c>
      <c r="V23230">
        <v>43.598100000000002</v>
      </c>
      <c r="W23230">
        <v>9.51</v>
      </c>
      <c r="X23230" t="s">
        <v>64</v>
      </c>
    </row>
    <row r="23231" spans="1:24" x14ac:dyDescent="0.35">
      <c r="A23231" t="s">
        <v>31830</v>
      </c>
      <c r="B23231" t="s">
        <v>25</v>
      </c>
      <c r="C23231" s="1">
        <v>44812</v>
      </c>
      <c r="D23231" s="1">
        <v>44817</v>
      </c>
      <c r="E23231" t="s">
        <v>98</v>
      </c>
      <c r="F23231" t="s">
        <v>1012</v>
      </c>
      <c r="G23231" t="s">
        <v>1013</v>
      </c>
      <c r="H23231" t="s">
        <v>45</v>
      </c>
      <c r="I23231" t="s">
        <v>8056</v>
      </c>
      <c r="J23231" t="s">
        <v>7379</v>
      </c>
      <c r="K23231" t="s">
        <v>32</v>
      </c>
      <c r="L23231">
        <v>37211</v>
      </c>
      <c r="M23231" t="s">
        <v>33</v>
      </c>
      <c r="N23231" t="s">
        <v>123</v>
      </c>
      <c r="O23231" t="s">
        <v>20362</v>
      </c>
      <c r="P23231" t="s">
        <v>114</v>
      </c>
      <c r="Q23231" t="s">
        <v>167</v>
      </c>
      <c r="R23231" t="s">
        <v>20363</v>
      </c>
      <c r="S23231">
        <v>81.567999999999998</v>
      </c>
      <c r="T23231">
        <v>2</v>
      </c>
      <c r="U23231">
        <v>0.2</v>
      </c>
      <c r="V23231">
        <v>7.1372</v>
      </c>
      <c r="W23231">
        <v>9.51</v>
      </c>
      <c r="X23231" t="s">
        <v>106</v>
      </c>
    </row>
    <row r="23232" spans="1:24" x14ac:dyDescent="0.35">
      <c r="A23232" t="s">
        <v>31831</v>
      </c>
      <c r="B23232" t="s">
        <v>25</v>
      </c>
      <c r="C23232" s="1">
        <v>43527</v>
      </c>
      <c r="D23232" s="1">
        <v>43533</v>
      </c>
      <c r="E23232" t="s">
        <v>98</v>
      </c>
      <c r="F23232" t="s">
        <v>4960</v>
      </c>
      <c r="G23232" t="s">
        <v>851</v>
      </c>
      <c r="H23232" t="s">
        <v>29</v>
      </c>
      <c r="I23232" t="s">
        <v>3400</v>
      </c>
      <c r="J23232" t="s">
        <v>3401</v>
      </c>
      <c r="K23232" t="s">
        <v>3402</v>
      </c>
      <c r="M23232" t="s">
        <v>79</v>
      </c>
      <c r="N23232" t="s">
        <v>79</v>
      </c>
      <c r="O23232" t="s">
        <v>10975</v>
      </c>
      <c r="P23232" t="s">
        <v>52</v>
      </c>
      <c r="Q23232" t="s">
        <v>4240</v>
      </c>
      <c r="R23232" t="s">
        <v>10831</v>
      </c>
      <c r="S23232">
        <v>113.28</v>
      </c>
      <c r="T23232">
        <v>1</v>
      </c>
      <c r="U23232">
        <v>0</v>
      </c>
      <c r="V23232">
        <v>29.43</v>
      </c>
      <c r="W23232">
        <v>9.51</v>
      </c>
      <c r="X23232" t="s">
        <v>64</v>
      </c>
    </row>
    <row r="23233" spans="1:24" x14ac:dyDescent="0.35">
      <c r="A23233" t="s">
        <v>17413</v>
      </c>
      <c r="B23233" t="s">
        <v>25</v>
      </c>
      <c r="C23233" s="1">
        <v>44499</v>
      </c>
      <c r="D23233" s="1">
        <v>44505</v>
      </c>
      <c r="E23233" t="s">
        <v>98</v>
      </c>
      <c r="F23233" t="s">
        <v>1012</v>
      </c>
      <c r="G23233" t="s">
        <v>1013</v>
      </c>
      <c r="H23233" t="s">
        <v>45</v>
      </c>
      <c r="I23233" t="s">
        <v>3394</v>
      </c>
      <c r="J23233" t="s">
        <v>3395</v>
      </c>
      <c r="K23233" t="s">
        <v>1605</v>
      </c>
      <c r="M23233" t="s">
        <v>156</v>
      </c>
      <c r="N23233" t="s">
        <v>285</v>
      </c>
      <c r="O23233" t="s">
        <v>12388</v>
      </c>
      <c r="P23233" t="s">
        <v>52</v>
      </c>
      <c r="Q23233" t="s">
        <v>365</v>
      </c>
      <c r="R23233" t="s">
        <v>12389</v>
      </c>
      <c r="S23233">
        <v>97.26</v>
      </c>
      <c r="T23233">
        <v>1</v>
      </c>
      <c r="U23233">
        <v>0</v>
      </c>
      <c r="V23233">
        <v>18.46</v>
      </c>
      <c r="W23233">
        <v>9.5090000000000003</v>
      </c>
      <c r="X23233" t="s">
        <v>64</v>
      </c>
    </row>
    <row r="23234" spans="1:24" x14ac:dyDescent="0.35">
      <c r="A23234" t="s">
        <v>9930</v>
      </c>
      <c r="B23234" t="s">
        <v>25</v>
      </c>
      <c r="C23234" s="1">
        <v>44273</v>
      </c>
      <c r="D23234" s="1">
        <v>44273</v>
      </c>
      <c r="E23234" t="s">
        <v>26</v>
      </c>
      <c r="F23234" t="s">
        <v>2289</v>
      </c>
      <c r="G23234" t="s">
        <v>2290</v>
      </c>
      <c r="H23234" t="s">
        <v>29</v>
      </c>
      <c r="I23234" t="s">
        <v>7940</v>
      </c>
      <c r="J23234" t="s">
        <v>930</v>
      </c>
      <c r="K23234" t="s">
        <v>155</v>
      </c>
      <c r="M23234" t="s">
        <v>156</v>
      </c>
      <c r="N23234" t="s">
        <v>123</v>
      </c>
      <c r="O23234" t="s">
        <v>30189</v>
      </c>
      <c r="P23234" t="s">
        <v>114</v>
      </c>
      <c r="Q23234" t="s">
        <v>11183</v>
      </c>
      <c r="R23234" t="s">
        <v>18729</v>
      </c>
      <c r="S23234">
        <v>30.48</v>
      </c>
      <c r="T23234">
        <v>4</v>
      </c>
      <c r="U23234">
        <v>0</v>
      </c>
      <c r="V23234">
        <v>11.84</v>
      </c>
      <c r="W23234">
        <v>9.5020000000000007</v>
      </c>
      <c r="X23234" t="s">
        <v>39</v>
      </c>
    </row>
    <row r="23235" spans="1:24" x14ac:dyDescent="0.35">
      <c r="A23235" t="s">
        <v>22486</v>
      </c>
      <c r="B23235" t="s">
        <v>25</v>
      </c>
      <c r="C23235" s="1">
        <v>43797</v>
      </c>
      <c r="D23235" s="1">
        <v>43802</v>
      </c>
      <c r="E23235" t="s">
        <v>42</v>
      </c>
      <c r="F23235" t="s">
        <v>1253</v>
      </c>
      <c r="G23235" t="s">
        <v>1254</v>
      </c>
      <c r="H23235" t="s">
        <v>29</v>
      </c>
      <c r="I23235" t="s">
        <v>9791</v>
      </c>
      <c r="J23235" t="s">
        <v>981</v>
      </c>
      <c r="K23235" t="s">
        <v>752</v>
      </c>
      <c r="M23235" t="s">
        <v>71</v>
      </c>
      <c r="N23235" t="s">
        <v>72</v>
      </c>
      <c r="O23235" t="s">
        <v>10404</v>
      </c>
      <c r="P23235" t="s">
        <v>114</v>
      </c>
      <c r="Q23235" t="s">
        <v>797</v>
      </c>
      <c r="R23235" t="s">
        <v>4405</v>
      </c>
      <c r="S23235">
        <v>103.68</v>
      </c>
      <c r="T23235">
        <v>1</v>
      </c>
      <c r="U23235">
        <v>0.5</v>
      </c>
      <c r="V23235">
        <v>-68.430000000000007</v>
      </c>
      <c r="W23235">
        <v>9.5</v>
      </c>
      <c r="X23235" t="s">
        <v>64</v>
      </c>
    </row>
    <row r="23236" spans="1:24" x14ac:dyDescent="0.35">
      <c r="A23236" t="s">
        <v>13770</v>
      </c>
      <c r="B23236" t="s">
        <v>25</v>
      </c>
      <c r="C23236" s="1">
        <v>44711</v>
      </c>
      <c r="D23236" s="1">
        <v>44715</v>
      </c>
      <c r="E23236" t="s">
        <v>98</v>
      </c>
      <c r="F23236" t="s">
        <v>483</v>
      </c>
      <c r="G23236" t="s">
        <v>484</v>
      </c>
      <c r="H23236" t="s">
        <v>45</v>
      </c>
      <c r="I23236" t="s">
        <v>12895</v>
      </c>
      <c r="J23236" t="s">
        <v>716</v>
      </c>
      <c r="K23236" t="s">
        <v>174</v>
      </c>
      <c r="M23236" t="s">
        <v>71</v>
      </c>
      <c r="N23236" t="s">
        <v>72</v>
      </c>
      <c r="O23236" t="s">
        <v>19431</v>
      </c>
      <c r="P23236" t="s">
        <v>114</v>
      </c>
      <c r="Q23236" t="s">
        <v>115</v>
      </c>
      <c r="R23236" t="s">
        <v>18778</v>
      </c>
      <c r="S23236">
        <v>153.81</v>
      </c>
      <c r="T23236">
        <v>3</v>
      </c>
      <c r="U23236">
        <v>0</v>
      </c>
      <c r="V23236">
        <v>53.82</v>
      </c>
      <c r="W23236">
        <v>9.5</v>
      </c>
      <c r="X23236" t="s">
        <v>64</v>
      </c>
    </row>
    <row r="23237" spans="1:24" x14ac:dyDescent="0.35">
      <c r="A23237" t="s">
        <v>31832</v>
      </c>
      <c r="B23237" t="s">
        <v>25</v>
      </c>
      <c r="C23237" s="1">
        <v>44773</v>
      </c>
      <c r="D23237" s="1">
        <v>44777</v>
      </c>
      <c r="E23237" t="s">
        <v>42</v>
      </c>
      <c r="F23237" t="s">
        <v>2503</v>
      </c>
      <c r="G23237" t="s">
        <v>2504</v>
      </c>
      <c r="H23237" t="s">
        <v>29</v>
      </c>
      <c r="I23237" t="s">
        <v>1038</v>
      </c>
      <c r="J23237" t="s">
        <v>1038</v>
      </c>
      <c r="K23237" t="s">
        <v>511</v>
      </c>
      <c r="M23237" t="s">
        <v>71</v>
      </c>
      <c r="N23237" t="s">
        <v>123</v>
      </c>
      <c r="O23237" t="s">
        <v>13149</v>
      </c>
      <c r="P23237" t="s">
        <v>114</v>
      </c>
      <c r="Q23237" t="s">
        <v>5050</v>
      </c>
      <c r="R23237" t="s">
        <v>12047</v>
      </c>
      <c r="S23237">
        <v>107.4</v>
      </c>
      <c r="T23237">
        <v>2</v>
      </c>
      <c r="U23237">
        <v>0</v>
      </c>
      <c r="V23237">
        <v>8.58</v>
      </c>
      <c r="W23237">
        <v>9.5</v>
      </c>
      <c r="X23237" t="s">
        <v>64</v>
      </c>
    </row>
    <row r="23238" spans="1:24" x14ac:dyDescent="0.35">
      <c r="A23238" t="s">
        <v>31833</v>
      </c>
      <c r="B23238" t="s">
        <v>25</v>
      </c>
      <c r="C23238" s="1">
        <v>43812</v>
      </c>
      <c r="D23238" s="1">
        <v>43818</v>
      </c>
      <c r="E23238" t="s">
        <v>98</v>
      </c>
      <c r="F23238" t="s">
        <v>507</v>
      </c>
      <c r="G23238" t="s">
        <v>508</v>
      </c>
      <c r="H23238" t="s">
        <v>29</v>
      </c>
      <c r="I23238" t="s">
        <v>19393</v>
      </c>
      <c r="J23238" t="s">
        <v>19393</v>
      </c>
      <c r="K23238" t="s">
        <v>888</v>
      </c>
      <c r="M23238" t="s">
        <v>49</v>
      </c>
      <c r="N23238" t="s">
        <v>350</v>
      </c>
      <c r="O23238" t="s">
        <v>26612</v>
      </c>
      <c r="P23238" t="s">
        <v>114</v>
      </c>
      <c r="Q23238" t="s">
        <v>167</v>
      </c>
      <c r="R23238" t="s">
        <v>20186</v>
      </c>
      <c r="S23238">
        <v>254.6772</v>
      </c>
      <c r="T23238">
        <v>4</v>
      </c>
      <c r="U23238">
        <v>0.17</v>
      </c>
      <c r="V23238">
        <v>-30.802800000000001</v>
      </c>
      <c r="W23238">
        <v>9.5</v>
      </c>
      <c r="X23238" t="s">
        <v>64</v>
      </c>
    </row>
    <row r="23239" spans="1:24" x14ac:dyDescent="0.35">
      <c r="A23239" t="s">
        <v>10461</v>
      </c>
      <c r="B23239" t="s">
        <v>25</v>
      </c>
      <c r="C23239" s="1">
        <v>44180</v>
      </c>
      <c r="D23239" s="1">
        <v>44187</v>
      </c>
      <c r="E23239" t="s">
        <v>98</v>
      </c>
      <c r="F23239" t="s">
        <v>119</v>
      </c>
      <c r="G23239" t="s">
        <v>120</v>
      </c>
      <c r="H23239" t="s">
        <v>29</v>
      </c>
      <c r="I23239" t="s">
        <v>446</v>
      </c>
      <c r="J23239" t="s">
        <v>447</v>
      </c>
      <c r="K23239" t="s">
        <v>32</v>
      </c>
      <c r="L23239">
        <v>98115</v>
      </c>
      <c r="M23239" t="s">
        <v>33</v>
      </c>
      <c r="N23239" t="s">
        <v>112</v>
      </c>
      <c r="O23239" t="s">
        <v>28350</v>
      </c>
      <c r="P23239" t="s">
        <v>114</v>
      </c>
      <c r="Q23239" t="s">
        <v>167</v>
      </c>
      <c r="R23239" t="s">
        <v>28351</v>
      </c>
      <c r="S23239">
        <v>103.92</v>
      </c>
      <c r="T23239">
        <v>4</v>
      </c>
      <c r="U23239">
        <v>0</v>
      </c>
      <c r="V23239">
        <v>36.372</v>
      </c>
      <c r="W23239">
        <v>9.5</v>
      </c>
      <c r="X23239" t="s">
        <v>64</v>
      </c>
    </row>
    <row r="23240" spans="1:24" x14ac:dyDescent="0.35">
      <c r="A23240" t="s">
        <v>31834</v>
      </c>
      <c r="B23240" t="s">
        <v>25</v>
      </c>
      <c r="C23240" s="1">
        <v>43734</v>
      </c>
      <c r="D23240" s="1">
        <v>43739</v>
      </c>
      <c r="E23240" t="s">
        <v>42</v>
      </c>
      <c r="F23240" t="s">
        <v>5522</v>
      </c>
      <c r="G23240" t="s">
        <v>5523</v>
      </c>
      <c r="H23240" t="s">
        <v>29</v>
      </c>
      <c r="I23240" t="s">
        <v>269</v>
      </c>
      <c r="J23240" t="s">
        <v>111</v>
      </c>
      <c r="K23240" t="s">
        <v>32</v>
      </c>
      <c r="L23240">
        <v>90049</v>
      </c>
      <c r="M23240" t="s">
        <v>33</v>
      </c>
      <c r="N23240" t="s">
        <v>112</v>
      </c>
      <c r="O23240" t="s">
        <v>13253</v>
      </c>
      <c r="P23240" t="s">
        <v>52</v>
      </c>
      <c r="Q23240" t="s">
        <v>53</v>
      </c>
      <c r="R23240" t="s">
        <v>13254</v>
      </c>
      <c r="S23240">
        <v>145.56800000000001</v>
      </c>
      <c r="T23240">
        <v>2</v>
      </c>
      <c r="U23240">
        <v>0.2</v>
      </c>
      <c r="V23240">
        <v>0</v>
      </c>
      <c r="W23240">
        <v>9.5</v>
      </c>
      <c r="X23240" t="s">
        <v>64</v>
      </c>
    </row>
    <row r="23241" spans="1:24" x14ac:dyDescent="0.35">
      <c r="A23241" t="s">
        <v>16663</v>
      </c>
      <c r="B23241" t="s">
        <v>25</v>
      </c>
      <c r="C23241" s="1">
        <v>44910</v>
      </c>
      <c r="D23241" s="1">
        <v>44910</v>
      </c>
      <c r="E23241" t="s">
        <v>26</v>
      </c>
      <c r="F23241" t="s">
        <v>744</v>
      </c>
      <c r="G23241" t="s">
        <v>745</v>
      </c>
      <c r="H23241" t="s">
        <v>29</v>
      </c>
      <c r="I23241" t="s">
        <v>16664</v>
      </c>
      <c r="J23241" t="s">
        <v>218</v>
      </c>
      <c r="K23241" t="s">
        <v>32</v>
      </c>
      <c r="L23241">
        <v>60076</v>
      </c>
      <c r="M23241" t="s">
        <v>33</v>
      </c>
      <c r="N23241" t="s">
        <v>72</v>
      </c>
      <c r="O23241" t="s">
        <v>12656</v>
      </c>
      <c r="P23241" t="s">
        <v>52</v>
      </c>
      <c r="Q23241" t="s">
        <v>4240</v>
      </c>
      <c r="R23241" t="s">
        <v>12657</v>
      </c>
      <c r="S23241">
        <v>56.328000000000003</v>
      </c>
      <c r="T23241">
        <v>3</v>
      </c>
      <c r="U23241">
        <v>0.6</v>
      </c>
      <c r="V23241">
        <v>-26.755800000000001</v>
      </c>
      <c r="W23241">
        <v>9.5</v>
      </c>
      <c r="X23241" t="s">
        <v>106</v>
      </c>
    </row>
    <row r="23242" spans="1:24" x14ac:dyDescent="0.35">
      <c r="A23242" t="s">
        <v>27056</v>
      </c>
      <c r="B23242" t="s">
        <v>25</v>
      </c>
      <c r="C23242" s="1">
        <v>44645</v>
      </c>
      <c r="D23242" s="1">
        <v>44645</v>
      </c>
      <c r="E23242" t="s">
        <v>26</v>
      </c>
      <c r="F23242" t="s">
        <v>11959</v>
      </c>
      <c r="G23242" t="s">
        <v>4528</v>
      </c>
      <c r="H23242" t="s">
        <v>29</v>
      </c>
      <c r="I23242" t="s">
        <v>3587</v>
      </c>
      <c r="J23242" t="s">
        <v>3587</v>
      </c>
      <c r="K23242" t="s">
        <v>1653</v>
      </c>
      <c r="M23242" t="s">
        <v>147</v>
      </c>
      <c r="N23242" t="s">
        <v>147</v>
      </c>
      <c r="O23242" t="s">
        <v>22704</v>
      </c>
      <c r="P23242" t="s">
        <v>114</v>
      </c>
      <c r="Q23242" t="s">
        <v>6627</v>
      </c>
      <c r="R23242" t="s">
        <v>22705</v>
      </c>
      <c r="S23242">
        <v>40.32</v>
      </c>
      <c r="T23242">
        <v>4</v>
      </c>
      <c r="U23242">
        <v>0.6</v>
      </c>
      <c r="V23242">
        <v>-12.12</v>
      </c>
      <c r="W23242">
        <v>9.5</v>
      </c>
      <c r="X23242" t="s">
        <v>39</v>
      </c>
    </row>
    <row r="23243" spans="1:24" x14ac:dyDescent="0.35">
      <c r="A23243" t="s">
        <v>9610</v>
      </c>
      <c r="B23243" t="s">
        <v>25</v>
      </c>
      <c r="C23243" s="1">
        <v>44509</v>
      </c>
      <c r="D23243" s="1">
        <v>44513</v>
      </c>
      <c r="E23243" t="s">
        <v>98</v>
      </c>
      <c r="F23243" t="s">
        <v>9611</v>
      </c>
      <c r="G23243" t="s">
        <v>3764</v>
      </c>
      <c r="H23243" t="s">
        <v>45</v>
      </c>
      <c r="I23243" t="s">
        <v>9612</v>
      </c>
      <c r="J23243" t="s">
        <v>9612</v>
      </c>
      <c r="K23243" t="s">
        <v>1331</v>
      </c>
      <c r="M23243" t="s">
        <v>147</v>
      </c>
      <c r="N23243" t="s">
        <v>147</v>
      </c>
      <c r="O23243" t="s">
        <v>17077</v>
      </c>
      <c r="P23243" t="s">
        <v>36</v>
      </c>
      <c r="Q23243" t="s">
        <v>37</v>
      </c>
      <c r="R23243" t="s">
        <v>13389</v>
      </c>
      <c r="S23243">
        <v>79.290000000000006</v>
      </c>
      <c r="T23243">
        <v>1</v>
      </c>
      <c r="U23243">
        <v>0</v>
      </c>
      <c r="V23243">
        <v>10.29</v>
      </c>
      <c r="W23243">
        <v>9.5</v>
      </c>
      <c r="X23243" t="s">
        <v>106</v>
      </c>
    </row>
    <row r="23244" spans="1:24" x14ac:dyDescent="0.35">
      <c r="A23244" t="s">
        <v>198</v>
      </c>
      <c r="B23244" t="s">
        <v>25</v>
      </c>
      <c r="C23244" s="1">
        <v>44900</v>
      </c>
      <c r="D23244" s="1">
        <v>44902</v>
      </c>
      <c r="E23244" t="s">
        <v>42</v>
      </c>
      <c r="F23244" t="s">
        <v>199</v>
      </c>
      <c r="G23244" t="s">
        <v>200</v>
      </c>
      <c r="H23244" t="s">
        <v>29</v>
      </c>
      <c r="I23244" t="s">
        <v>201</v>
      </c>
      <c r="J23244" t="s">
        <v>202</v>
      </c>
      <c r="K23244" t="s">
        <v>203</v>
      </c>
      <c r="M23244" t="s">
        <v>79</v>
      </c>
      <c r="N23244" t="s">
        <v>79</v>
      </c>
      <c r="O23244" t="s">
        <v>31835</v>
      </c>
      <c r="P23244" t="s">
        <v>52</v>
      </c>
      <c r="Q23244" t="s">
        <v>4240</v>
      </c>
      <c r="R23244" t="s">
        <v>19891</v>
      </c>
      <c r="S23244">
        <v>56.58</v>
      </c>
      <c r="T23244">
        <v>1</v>
      </c>
      <c r="U23244">
        <v>0</v>
      </c>
      <c r="V23244">
        <v>24.87</v>
      </c>
      <c r="W23244">
        <v>9.5</v>
      </c>
      <c r="X23244" t="s">
        <v>106</v>
      </c>
    </row>
    <row r="23245" spans="1:24" x14ac:dyDescent="0.35">
      <c r="A23245" t="s">
        <v>31836</v>
      </c>
      <c r="B23245" t="s">
        <v>25</v>
      </c>
      <c r="C23245" s="1">
        <v>43976</v>
      </c>
      <c r="D23245" s="1">
        <v>43980</v>
      </c>
      <c r="E23245" t="s">
        <v>98</v>
      </c>
      <c r="F23245" t="s">
        <v>2289</v>
      </c>
      <c r="G23245" t="s">
        <v>2290</v>
      </c>
      <c r="H23245" t="s">
        <v>29</v>
      </c>
      <c r="I23245" t="s">
        <v>11400</v>
      </c>
      <c r="J23245" t="s">
        <v>578</v>
      </c>
      <c r="K23245" t="s">
        <v>70</v>
      </c>
      <c r="M23245" t="s">
        <v>71</v>
      </c>
      <c r="N23245" t="s">
        <v>72</v>
      </c>
      <c r="O23245" t="s">
        <v>1592</v>
      </c>
      <c r="P23245" t="s">
        <v>36</v>
      </c>
      <c r="Q23245" t="s">
        <v>62</v>
      </c>
      <c r="R23245" t="s">
        <v>1593</v>
      </c>
      <c r="S23245">
        <v>683.25</v>
      </c>
      <c r="T23245">
        <v>5</v>
      </c>
      <c r="U23245">
        <v>0</v>
      </c>
      <c r="V23245">
        <v>61.35</v>
      </c>
      <c r="W23245">
        <v>9.49</v>
      </c>
      <c r="X23245" t="s">
        <v>64</v>
      </c>
    </row>
    <row r="23246" spans="1:24" x14ac:dyDescent="0.35">
      <c r="A23246" t="s">
        <v>28519</v>
      </c>
      <c r="B23246" t="s">
        <v>25</v>
      </c>
      <c r="C23246" s="1">
        <v>44792</v>
      </c>
      <c r="D23246" s="1">
        <v>44794</v>
      </c>
      <c r="E23246" t="s">
        <v>56</v>
      </c>
      <c r="F23246" t="s">
        <v>1846</v>
      </c>
      <c r="G23246" t="s">
        <v>1847</v>
      </c>
      <c r="H23246" t="s">
        <v>68</v>
      </c>
      <c r="I23246" t="s">
        <v>5567</v>
      </c>
      <c r="J23246" t="s">
        <v>3151</v>
      </c>
      <c r="K23246" t="s">
        <v>174</v>
      </c>
      <c r="M23246" t="s">
        <v>71</v>
      </c>
      <c r="N23246" t="s">
        <v>72</v>
      </c>
      <c r="O23246" t="s">
        <v>20452</v>
      </c>
      <c r="P23246" t="s">
        <v>114</v>
      </c>
      <c r="Q23246" t="s">
        <v>5050</v>
      </c>
      <c r="R23246" t="s">
        <v>20453</v>
      </c>
      <c r="S23246">
        <v>76.14</v>
      </c>
      <c r="T23246">
        <v>3</v>
      </c>
      <c r="U23246">
        <v>0</v>
      </c>
      <c r="V23246">
        <v>25.11</v>
      </c>
      <c r="W23246">
        <v>9.49</v>
      </c>
      <c r="X23246" t="s">
        <v>64</v>
      </c>
    </row>
    <row r="23247" spans="1:24" x14ac:dyDescent="0.35">
      <c r="A23247" t="s">
        <v>26409</v>
      </c>
      <c r="B23247" t="s">
        <v>25</v>
      </c>
      <c r="C23247" s="1">
        <v>44122</v>
      </c>
      <c r="D23247" s="1">
        <v>44128</v>
      </c>
      <c r="E23247" t="s">
        <v>98</v>
      </c>
      <c r="F23247" t="s">
        <v>4673</v>
      </c>
      <c r="G23247" t="s">
        <v>4674</v>
      </c>
      <c r="H23247" t="s">
        <v>68</v>
      </c>
      <c r="I23247" t="s">
        <v>9531</v>
      </c>
      <c r="J23247" t="s">
        <v>2168</v>
      </c>
      <c r="K23247" t="s">
        <v>277</v>
      </c>
      <c r="M23247" t="s">
        <v>49</v>
      </c>
      <c r="N23247" t="s">
        <v>139</v>
      </c>
      <c r="O23247" t="s">
        <v>2500</v>
      </c>
      <c r="P23247" t="s">
        <v>36</v>
      </c>
      <c r="Q23247" t="s">
        <v>62</v>
      </c>
      <c r="R23247" t="s">
        <v>2501</v>
      </c>
      <c r="S23247">
        <v>504.36</v>
      </c>
      <c r="T23247">
        <v>3</v>
      </c>
      <c r="U23247">
        <v>0</v>
      </c>
      <c r="V23247">
        <v>191.61</v>
      </c>
      <c r="W23247">
        <v>9.49</v>
      </c>
      <c r="X23247" t="s">
        <v>64</v>
      </c>
    </row>
    <row r="23248" spans="1:24" x14ac:dyDescent="0.35">
      <c r="A23248" t="s">
        <v>31837</v>
      </c>
      <c r="B23248" t="s">
        <v>25</v>
      </c>
      <c r="C23248" s="1">
        <v>44829</v>
      </c>
      <c r="D23248" s="1">
        <v>44833</v>
      </c>
      <c r="E23248" t="s">
        <v>98</v>
      </c>
      <c r="F23248" t="s">
        <v>11513</v>
      </c>
      <c r="G23248" t="s">
        <v>11469</v>
      </c>
      <c r="H23248" t="s">
        <v>29</v>
      </c>
      <c r="I23248" t="s">
        <v>2023</v>
      </c>
      <c r="J23248" t="s">
        <v>1584</v>
      </c>
      <c r="K23248" t="s">
        <v>277</v>
      </c>
      <c r="M23248" t="s">
        <v>49</v>
      </c>
      <c r="N23248" t="s">
        <v>139</v>
      </c>
      <c r="O23248" t="s">
        <v>31838</v>
      </c>
      <c r="P23248" t="s">
        <v>114</v>
      </c>
      <c r="Q23248" t="s">
        <v>132</v>
      </c>
      <c r="R23248" t="s">
        <v>18222</v>
      </c>
      <c r="S23248">
        <v>96.66</v>
      </c>
      <c r="T23248">
        <v>3</v>
      </c>
      <c r="U23248">
        <v>0</v>
      </c>
      <c r="V23248">
        <v>3.78</v>
      </c>
      <c r="W23248">
        <v>9.49</v>
      </c>
      <c r="X23248" t="s">
        <v>64</v>
      </c>
    </row>
    <row r="23249" spans="1:24" x14ac:dyDescent="0.35">
      <c r="A23249" t="s">
        <v>31839</v>
      </c>
      <c r="B23249" t="s">
        <v>25</v>
      </c>
      <c r="C23249" s="1">
        <v>43734</v>
      </c>
      <c r="D23249" s="1">
        <v>43734</v>
      </c>
      <c r="E23249" t="s">
        <v>26</v>
      </c>
      <c r="F23249" t="s">
        <v>637</v>
      </c>
      <c r="G23249" t="s">
        <v>638</v>
      </c>
      <c r="H23249" t="s">
        <v>45</v>
      </c>
      <c r="I23249" t="s">
        <v>6561</v>
      </c>
      <c r="J23249" t="s">
        <v>3459</v>
      </c>
      <c r="K23249" t="s">
        <v>164</v>
      </c>
      <c r="M23249" t="s">
        <v>49</v>
      </c>
      <c r="N23249" t="s">
        <v>165</v>
      </c>
      <c r="O23249" t="s">
        <v>31559</v>
      </c>
      <c r="P23249" t="s">
        <v>114</v>
      </c>
      <c r="Q23249" t="s">
        <v>797</v>
      </c>
      <c r="R23249" t="s">
        <v>25104</v>
      </c>
      <c r="S23249">
        <v>87.6</v>
      </c>
      <c r="T23249">
        <v>5</v>
      </c>
      <c r="U23249">
        <v>0</v>
      </c>
      <c r="V23249">
        <v>30.6</v>
      </c>
      <c r="W23249">
        <v>9.49</v>
      </c>
      <c r="X23249" t="s">
        <v>64</v>
      </c>
    </row>
    <row r="23250" spans="1:24" x14ac:dyDescent="0.35">
      <c r="A23250" t="s">
        <v>31840</v>
      </c>
      <c r="B23250" t="s">
        <v>25</v>
      </c>
      <c r="C23250" s="1">
        <v>44460</v>
      </c>
      <c r="D23250" s="1">
        <v>44463</v>
      </c>
      <c r="E23250" t="s">
        <v>42</v>
      </c>
      <c r="F23250" t="s">
        <v>4228</v>
      </c>
      <c r="G23250" t="s">
        <v>4229</v>
      </c>
      <c r="H23250" t="s">
        <v>45</v>
      </c>
      <c r="I23250" t="s">
        <v>2185</v>
      </c>
      <c r="J23250" t="s">
        <v>2186</v>
      </c>
      <c r="K23250" t="s">
        <v>277</v>
      </c>
      <c r="M23250" t="s">
        <v>49</v>
      </c>
      <c r="N23250" t="s">
        <v>139</v>
      </c>
      <c r="O23250" t="s">
        <v>25468</v>
      </c>
      <c r="P23250" t="s">
        <v>114</v>
      </c>
      <c r="Q23250" t="s">
        <v>5050</v>
      </c>
      <c r="R23250" t="s">
        <v>8813</v>
      </c>
      <c r="S23250">
        <v>109.8</v>
      </c>
      <c r="T23250">
        <v>2</v>
      </c>
      <c r="U23250">
        <v>0</v>
      </c>
      <c r="V23250">
        <v>43.92</v>
      </c>
      <c r="W23250">
        <v>9.49</v>
      </c>
      <c r="X23250" t="s">
        <v>64</v>
      </c>
    </row>
    <row r="23251" spans="1:24" x14ac:dyDescent="0.35">
      <c r="A23251" t="s">
        <v>5943</v>
      </c>
      <c r="B23251" t="s">
        <v>25</v>
      </c>
      <c r="C23251" s="1">
        <v>44140</v>
      </c>
      <c r="D23251" s="1">
        <v>44141</v>
      </c>
      <c r="E23251" t="s">
        <v>26</v>
      </c>
      <c r="F23251" t="s">
        <v>3647</v>
      </c>
      <c r="G23251" t="s">
        <v>3648</v>
      </c>
      <c r="H23251" t="s">
        <v>45</v>
      </c>
      <c r="I23251" t="s">
        <v>5944</v>
      </c>
      <c r="J23251" t="s">
        <v>1668</v>
      </c>
      <c r="K23251" t="s">
        <v>94</v>
      </c>
      <c r="M23251" t="s">
        <v>49</v>
      </c>
      <c r="N23251" t="s">
        <v>50</v>
      </c>
      <c r="O23251" t="s">
        <v>31841</v>
      </c>
      <c r="P23251" t="s">
        <v>114</v>
      </c>
      <c r="Q23251" t="s">
        <v>797</v>
      </c>
      <c r="R23251" t="s">
        <v>9114</v>
      </c>
      <c r="S23251">
        <v>30.564</v>
      </c>
      <c r="T23251">
        <v>2</v>
      </c>
      <c r="U23251">
        <v>0.4</v>
      </c>
      <c r="V23251">
        <v>-18.396000000000001</v>
      </c>
      <c r="W23251">
        <v>9.49</v>
      </c>
      <c r="X23251" t="s">
        <v>39</v>
      </c>
    </row>
    <row r="23252" spans="1:24" x14ac:dyDescent="0.35">
      <c r="A23252" t="s">
        <v>31842</v>
      </c>
      <c r="B23252" t="s">
        <v>25</v>
      </c>
      <c r="C23252" s="1">
        <v>44896</v>
      </c>
      <c r="D23252" s="1">
        <v>44900</v>
      </c>
      <c r="E23252" t="s">
        <v>98</v>
      </c>
      <c r="F23252" t="s">
        <v>8534</v>
      </c>
      <c r="G23252" t="s">
        <v>8535</v>
      </c>
      <c r="H23252" t="s">
        <v>29</v>
      </c>
      <c r="I23252" t="s">
        <v>1208</v>
      </c>
      <c r="J23252" t="s">
        <v>1209</v>
      </c>
      <c r="K23252" t="s">
        <v>32</v>
      </c>
      <c r="L23252">
        <v>19711</v>
      </c>
      <c r="M23252" t="s">
        <v>33</v>
      </c>
      <c r="N23252" t="s">
        <v>34</v>
      </c>
      <c r="O23252" t="s">
        <v>25327</v>
      </c>
      <c r="P23252" t="s">
        <v>114</v>
      </c>
      <c r="Q23252" t="s">
        <v>5050</v>
      </c>
      <c r="R23252" t="s">
        <v>25328</v>
      </c>
      <c r="S23252">
        <v>155.94</v>
      </c>
      <c r="T23252">
        <v>6</v>
      </c>
      <c r="U23252">
        <v>0</v>
      </c>
      <c r="V23252">
        <v>45.2226</v>
      </c>
      <c r="W23252">
        <v>9.49</v>
      </c>
      <c r="X23252" t="s">
        <v>64</v>
      </c>
    </row>
    <row r="23253" spans="1:24" x14ac:dyDescent="0.35">
      <c r="A23253" t="s">
        <v>31843</v>
      </c>
      <c r="B23253" t="s">
        <v>25</v>
      </c>
      <c r="C23253" s="1">
        <v>44653</v>
      </c>
      <c r="D23253" s="1">
        <v>44653</v>
      </c>
      <c r="E23253" t="s">
        <v>26</v>
      </c>
      <c r="F23253" t="s">
        <v>16254</v>
      </c>
      <c r="G23253" t="s">
        <v>590</v>
      </c>
      <c r="H23253" t="s">
        <v>29</v>
      </c>
      <c r="I23253" t="s">
        <v>15371</v>
      </c>
      <c r="J23253" t="s">
        <v>319</v>
      </c>
      <c r="K23253" t="s">
        <v>320</v>
      </c>
      <c r="M23253" t="s">
        <v>79</v>
      </c>
      <c r="N23253" t="s">
        <v>79</v>
      </c>
      <c r="O23253" t="s">
        <v>27924</v>
      </c>
      <c r="P23253" t="s">
        <v>114</v>
      </c>
      <c r="Q23253" t="s">
        <v>8787</v>
      </c>
      <c r="R23253" t="s">
        <v>16120</v>
      </c>
      <c r="S23253">
        <v>38.159999999999997</v>
      </c>
      <c r="T23253">
        <v>1</v>
      </c>
      <c r="U23253">
        <v>0</v>
      </c>
      <c r="V23253">
        <v>17.91</v>
      </c>
      <c r="W23253">
        <v>9.49</v>
      </c>
      <c r="X23253" t="s">
        <v>106</v>
      </c>
    </row>
    <row r="23254" spans="1:24" x14ac:dyDescent="0.35">
      <c r="A23254" t="s">
        <v>31844</v>
      </c>
      <c r="B23254" t="s">
        <v>25</v>
      </c>
      <c r="C23254" s="1">
        <v>44729</v>
      </c>
      <c r="D23254" s="1">
        <v>44732</v>
      </c>
      <c r="E23254" t="s">
        <v>42</v>
      </c>
      <c r="F23254" t="s">
        <v>2468</v>
      </c>
      <c r="G23254" t="s">
        <v>2469</v>
      </c>
      <c r="H23254" t="s">
        <v>29</v>
      </c>
      <c r="I23254" t="s">
        <v>5321</v>
      </c>
      <c r="J23254" t="s">
        <v>5322</v>
      </c>
      <c r="K23254" t="s">
        <v>5323</v>
      </c>
      <c r="M23254" t="s">
        <v>147</v>
      </c>
      <c r="N23254" t="s">
        <v>147</v>
      </c>
      <c r="O23254" t="s">
        <v>31845</v>
      </c>
      <c r="P23254" t="s">
        <v>114</v>
      </c>
      <c r="Q23254" t="s">
        <v>167</v>
      </c>
      <c r="R23254" t="s">
        <v>3280</v>
      </c>
      <c r="S23254">
        <v>70.47</v>
      </c>
      <c r="T23254">
        <v>1</v>
      </c>
      <c r="U23254">
        <v>0</v>
      </c>
      <c r="V23254">
        <v>3.51</v>
      </c>
      <c r="W23254">
        <v>9.49</v>
      </c>
      <c r="X23254" t="s">
        <v>64</v>
      </c>
    </row>
    <row r="23255" spans="1:24" x14ac:dyDescent="0.35">
      <c r="A23255" t="s">
        <v>20029</v>
      </c>
      <c r="B23255" t="s">
        <v>41</v>
      </c>
      <c r="C23255" s="1">
        <v>44001</v>
      </c>
      <c r="D23255" s="1">
        <v>44005</v>
      </c>
      <c r="E23255" t="s">
        <v>98</v>
      </c>
      <c r="F23255" t="s">
        <v>5032</v>
      </c>
      <c r="G23255" t="s">
        <v>5033</v>
      </c>
      <c r="H23255" t="s">
        <v>68</v>
      </c>
      <c r="I23255" t="s">
        <v>5017</v>
      </c>
      <c r="J23255" t="s">
        <v>1556</v>
      </c>
      <c r="K23255" t="s">
        <v>242</v>
      </c>
      <c r="M23255" t="s">
        <v>156</v>
      </c>
      <c r="N23255" t="s">
        <v>234</v>
      </c>
      <c r="O23255" t="s">
        <v>25533</v>
      </c>
      <c r="P23255" t="s">
        <v>114</v>
      </c>
      <c r="Q23255" t="s">
        <v>6627</v>
      </c>
      <c r="R23255" t="s">
        <v>13439</v>
      </c>
      <c r="S23255">
        <v>180.72</v>
      </c>
      <c r="T23255">
        <v>6</v>
      </c>
      <c r="U23255">
        <v>0</v>
      </c>
      <c r="V23255">
        <v>54.12</v>
      </c>
      <c r="W23255">
        <v>9.4870000000000001</v>
      </c>
      <c r="X23255" t="s">
        <v>106</v>
      </c>
    </row>
    <row r="23256" spans="1:24" x14ac:dyDescent="0.35">
      <c r="A23256" t="s">
        <v>31846</v>
      </c>
      <c r="B23256" t="s">
        <v>25</v>
      </c>
      <c r="C23256" s="1">
        <v>44383</v>
      </c>
      <c r="D23256" s="1">
        <v>44387</v>
      </c>
      <c r="E23256" t="s">
        <v>98</v>
      </c>
      <c r="F23256" t="s">
        <v>4107</v>
      </c>
      <c r="G23256" t="s">
        <v>4108</v>
      </c>
      <c r="H23256" t="s">
        <v>29</v>
      </c>
      <c r="I23256" t="s">
        <v>11251</v>
      </c>
      <c r="J23256" t="s">
        <v>3156</v>
      </c>
      <c r="K23256" t="s">
        <v>70</v>
      </c>
      <c r="M23256" t="s">
        <v>71</v>
      </c>
      <c r="N23256" t="s">
        <v>72</v>
      </c>
      <c r="O23256" t="s">
        <v>24387</v>
      </c>
      <c r="P23256" t="s">
        <v>114</v>
      </c>
      <c r="Q23256" t="s">
        <v>5050</v>
      </c>
      <c r="R23256" t="s">
        <v>15656</v>
      </c>
      <c r="S23256">
        <v>130.5</v>
      </c>
      <c r="T23256">
        <v>5</v>
      </c>
      <c r="U23256">
        <v>0</v>
      </c>
      <c r="V23256">
        <v>33.9</v>
      </c>
      <c r="W23256">
        <v>9.48</v>
      </c>
      <c r="X23256" t="s">
        <v>64</v>
      </c>
    </row>
    <row r="23257" spans="1:24" x14ac:dyDescent="0.35">
      <c r="A23257" t="s">
        <v>31847</v>
      </c>
      <c r="B23257" t="s">
        <v>25</v>
      </c>
      <c r="C23257" s="1">
        <v>44875</v>
      </c>
      <c r="D23257" s="1">
        <v>44881</v>
      </c>
      <c r="E23257" t="s">
        <v>98</v>
      </c>
      <c r="F23257" t="s">
        <v>3170</v>
      </c>
      <c r="G23257" t="s">
        <v>3171</v>
      </c>
      <c r="H23257" t="s">
        <v>45</v>
      </c>
      <c r="I23257" t="s">
        <v>31848</v>
      </c>
      <c r="J23257" t="s">
        <v>6001</v>
      </c>
      <c r="K23257" t="s">
        <v>189</v>
      </c>
      <c r="M23257" t="s">
        <v>71</v>
      </c>
      <c r="N23257" t="s">
        <v>123</v>
      </c>
      <c r="O23257" t="s">
        <v>12675</v>
      </c>
      <c r="P23257" t="s">
        <v>114</v>
      </c>
      <c r="Q23257" t="s">
        <v>797</v>
      </c>
      <c r="R23257" t="s">
        <v>12676</v>
      </c>
      <c r="S23257">
        <v>84.671999999999997</v>
      </c>
      <c r="T23257">
        <v>3</v>
      </c>
      <c r="U23257">
        <v>0.4</v>
      </c>
      <c r="V23257">
        <v>-1.458</v>
      </c>
      <c r="W23257">
        <v>9.48</v>
      </c>
      <c r="X23257" t="s">
        <v>117</v>
      </c>
    </row>
    <row r="23258" spans="1:24" x14ac:dyDescent="0.35">
      <c r="A23258" t="s">
        <v>31849</v>
      </c>
      <c r="B23258" t="s">
        <v>41</v>
      </c>
      <c r="C23258" s="1">
        <v>44274</v>
      </c>
      <c r="D23258" s="1">
        <v>44275</v>
      </c>
      <c r="E23258" t="s">
        <v>56</v>
      </c>
      <c r="F23258" t="s">
        <v>1072</v>
      </c>
      <c r="G23258" t="s">
        <v>1073</v>
      </c>
      <c r="H23258" t="s">
        <v>29</v>
      </c>
      <c r="I23258" t="s">
        <v>596</v>
      </c>
      <c r="J23258" t="s">
        <v>597</v>
      </c>
      <c r="K23258" t="s">
        <v>174</v>
      </c>
      <c r="M23258" t="s">
        <v>71</v>
      </c>
      <c r="N23258" t="s">
        <v>72</v>
      </c>
      <c r="O23258" t="s">
        <v>11598</v>
      </c>
      <c r="P23258" t="s">
        <v>114</v>
      </c>
      <c r="Q23258" t="s">
        <v>115</v>
      </c>
      <c r="R23258" t="s">
        <v>7712</v>
      </c>
      <c r="S23258">
        <v>356.16</v>
      </c>
      <c r="T23258">
        <v>7</v>
      </c>
      <c r="U23258">
        <v>0</v>
      </c>
      <c r="V23258">
        <v>163.80000000000001</v>
      </c>
      <c r="W23258">
        <v>9.48</v>
      </c>
      <c r="X23258" t="s">
        <v>64</v>
      </c>
    </row>
    <row r="23259" spans="1:24" x14ac:dyDescent="0.35">
      <c r="A23259" t="s">
        <v>23170</v>
      </c>
      <c r="B23259" t="s">
        <v>25</v>
      </c>
      <c r="C23259" s="1">
        <v>44074</v>
      </c>
      <c r="D23259" s="1">
        <v>44079</v>
      </c>
      <c r="E23259" t="s">
        <v>98</v>
      </c>
      <c r="F23259" t="s">
        <v>7901</v>
      </c>
      <c r="G23259" t="s">
        <v>7902</v>
      </c>
      <c r="H23259" t="s">
        <v>29</v>
      </c>
      <c r="I23259" t="s">
        <v>3523</v>
      </c>
      <c r="J23259" t="s">
        <v>1529</v>
      </c>
      <c r="K23259" t="s">
        <v>174</v>
      </c>
      <c r="M23259" t="s">
        <v>71</v>
      </c>
      <c r="N23259" t="s">
        <v>72</v>
      </c>
      <c r="O23259" t="s">
        <v>16719</v>
      </c>
      <c r="P23259" t="s">
        <v>114</v>
      </c>
      <c r="Q23259" t="s">
        <v>115</v>
      </c>
      <c r="R23259" t="s">
        <v>16720</v>
      </c>
      <c r="S23259">
        <v>121.2</v>
      </c>
      <c r="T23259">
        <v>4</v>
      </c>
      <c r="U23259">
        <v>0</v>
      </c>
      <c r="V23259">
        <v>55.68</v>
      </c>
      <c r="W23259">
        <v>9.48</v>
      </c>
      <c r="X23259" t="s">
        <v>64</v>
      </c>
    </row>
    <row r="23260" spans="1:24" x14ac:dyDescent="0.35">
      <c r="A23260" t="s">
        <v>21766</v>
      </c>
      <c r="B23260" t="s">
        <v>25</v>
      </c>
      <c r="C23260" s="1">
        <v>44558</v>
      </c>
      <c r="D23260" s="1">
        <v>44563</v>
      </c>
      <c r="E23260" t="s">
        <v>42</v>
      </c>
      <c r="F23260" t="s">
        <v>2696</v>
      </c>
      <c r="G23260" t="s">
        <v>2697</v>
      </c>
      <c r="H23260" t="s">
        <v>29</v>
      </c>
      <c r="I23260" t="s">
        <v>4197</v>
      </c>
      <c r="J23260" t="s">
        <v>13098</v>
      </c>
      <c r="K23260" t="s">
        <v>1983</v>
      </c>
      <c r="M23260" t="s">
        <v>49</v>
      </c>
      <c r="N23260" t="s">
        <v>139</v>
      </c>
      <c r="O23260" t="s">
        <v>19923</v>
      </c>
      <c r="P23260" t="s">
        <v>114</v>
      </c>
      <c r="Q23260" t="s">
        <v>5050</v>
      </c>
      <c r="R23260" t="s">
        <v>15289</v>
      </c>
      <c r="S23260">
        <v>80.864999999999995</v>
      </c>
      <c r="T23260">
        <v>3</v>
      </c>
      <c r="U23260">
        <v>0.5</v>
      </c>
      <c r="V23260">
        <v>-50.174999999999997</v>
      </c>
      <c r="W23260">
        <v>9.48</v>
      </c>
      <c r="X23260" t="s">
        <v>106</v>
      </c>
    </row>
    <row r="23261" spans="1:24" x14ac:dyDescent="0.35">
      <c r="A23261" t="s">
        <v>12035</v>
      </c>
      <c r="B23261" t="s">
        <v>25</v>
      </c>
      <c r="C23261" s="1">
        <v>44321</v>
      </c>
      <c r="D23261" s="1">
        <v>44325</v>
      </c>
      <c r="E23261" t="s">
        <v>98</v>
      </c>
      <c r="F23261" t="s">
        <v>11443</v>
      </c>
      <c r="G23261" t="s">
        <v>11444</v>
      </c>
      <c r="H23261" t="s">
        <v>68</v>
      </c>
      <c r="I23261" t="s">
        <v>565</v>
      </c>
      <c r="J23261" t="s">
        <v>566</v>
      </c>
      <c r="K23261" t="s">
        <v>48</v>
      </c>
      <c r="M23261" t="s">
        <v>49</v>
      </c>
      <c r="N23261" t="s">
        <v>50</v>
      </c>
      <c r="O23261" t="s">
        <v>30084</v>
      </c>
      <c r="P23261" t="s">
        <v>114</v>
      </c>
      <c r="Q23261" t="s">
        <v>5050</v>
      </c>
      <c r="R23261" t="s">
        <v>28179</v>
      </c>
      <c r="S23261">
        <v>85.05</v>
      </c>
      <c r="T23261">
        <v>6</v>
      </c>
      <c r="U23261">
        <v>0.1</v>
      </c>
      <c r="V23261">
        <v>18.809999999999999</v>
      </c>
      <c r="W23261">
        <v>9.48</v>
      </c>
      <c r="X23261" t="s">
        <v>64</v>
      </c>
    </row>
    <row r="23262" spans="1:24" x14ac:dyDescent="0.35">
      <c r="A23262" t="s">
        <v>31850</v>
      </c>
      <c r="B23262" t="s">
        <v>25</v>
      </c>
      <c r="C23262" s="1">
        <v>44210</v>
      </c>
      <c r="D23262" s="1">
        <v>44214</v>
      </c>
      <c r="E23262" t="s">
        <v>98</v>
      </c>
      <c r="F23262" t="s">
        <v>1588</v>
      </c>
      <c r="G23262" t="s">
        <v>1589</v>
      </c>
      <c r="H23262" t="s">
        <v>68</v>
      </c>
      <c r="I23262" t="s">
        <v>1703</v>
      </c>
      <c r="J23262" t="s">
        <v>1703</v>
      </c>
      <c r="K23262" t="s">
        <v>164</v>
      </c>
      <c r="M23262" t="s">
        <v>49</v>
      </c>
      <c r="N23262" t="s">
        <v>165</v>
      </c>
      <c r="O23262" t="s">
        <v>16590</v>
      </c>
      <c r="P23262" t="s">
        <v>52</v>
      </c>
      <c r="Q23262" t="s">
        <v>53</v>
      </c>
      <c r="R23262" t="s">
        <v>8828</v>
      </c>
      <c r="S23262">
        <v>387</v>
      </c>
      <c r="T23262">
        <v>3</v>
      </c>
      <c r="U23262">
        <v>0</v>
      </c>
      <c r="V23262">
        <v>61.92</v>
      </c>
      <c r="W23262">
        <v>9.48</v>
      </c>
      <c r="X23262" t="s">
        <v>64</v>
      </c>
    </row>
    <row r="23263" spans="1:24" x14ac:dyDescent="0.35">
      <c r="A23263" t="s">
        <v>31851</v>
      </c>
      <c r="B23263" t="s">
        <v>25</v>
      </c>
      <c r="C23263" s="1">
        <v>44243</v>
      </c>
      <c r="D23263" s="1">
        <v>44247</v>
      </c>
      <c r="E23263" t="s">
        <v>98</v>
      </c>
      <c r="F23263" t="s">
        <v>5679</v>
      </c>
      <c r="G23263" t="s">
        <v>5680</v>
      </c>
      <c r="H23263" t="s">
        <v>45</v>
      </c>
      <c r="I23263" t="s">
        <v>217</v>
      </c>
      <c r="J23263" t="s">
        <v>218</v>
      </c>
      <c r="K23263" t="s">
        <v>32</v>
      </c>
      <c r="L23263">
        <v>60623</v>
      </c>
      <c r="M23263" t="s">
        <v>33</v>
      </c>
      <c r="N23263" t="s">
        <v>72</v>
      </c>
      <c r="O23263" t="s">
        <v>29475</v>
      </c>
      <c r="P23263" t="s">
        <v>114</v>
      </c>
      <c r="Q23263" t="s">
        <v>167</v>
      </c>
      <c r="R23263" t="s">
        <v>29476</v>
      </c>
      <c r="S23263">
        <v>92.063999999999993</v>
      </c>
      <c r="T23263">
        <v>6</v>
      </c>
      <c r="U23263">
        <v>0.8</v>
      </c>
      <c r="V23263">
        <v>-225.55680000000001</v>
      </c>
      <c r="W23263">
        <v>9.48</v>
      </c>
      <c r="X23263" t="s">
        <v>64</v>
      </c>
    </row>
    <row r="23264" spans="1:24" x14ac:dyDescent="0.35">
      <c r="A23264" t="s">
        <v>15764</v>
      </c>
      <c r="B23264" t="s">
        <v>25</v>
      </c>
      <c r="C23264" s="1">
        <v>44156</v>
      </c>
      <c r="D23264" s="1">
        <v>44161</v>
      </c>
      <c r="E23264" t="s">
        <v>42</v>
      </c>
      <c r="F23264" t="s">
        <v>1301</v>
      </c>
      <c r="G23264" t="s">
        <v>1302</v>
      </c>
      <c r="H23264" t="s">
        <v>45</v>
      </c>
      <c r="I23264" t="s">
        <v>15765</v>
      </c>
      <c r="J23264" t="s">
        <v>300</v>
      </c>
      <c r="K23264" t="s">
        <v>32</v>
      </c>
      <c r="L23264">
        <v>77642</v>
      </c>
      <c r="M23264" t="s">
        <v>33</v>
      </c>
      <c r="N23264" t="s">
        <v>72</v>
      </c>
      <c r="O23264" t="s">
        <v>10684</v>
      </c>
      <c r="P23264" t="s">
        <v>52</v>
      </c>
      <c r="Q23264" t="s">
        <v>365</v>
      </c>
      <c r="R23264" t="s">
        <v>10685</v>
      </c>
      <c r="S23264">
        <v>246.1328</v>
      </c>
      <c r="T23264">
        <v>2</v>
      </c>
      <c r="U23264">
        <v>0.32</v>
      </c>
      <c r="V23264">
        <v>-76.011600000000001</v>
      </c>
      <c r="W23264">
        <v>9.48</v>
      </c>
      <c r="X23264" t="s">
        <v>64</v>
      </c>
    </row>
    <row r="23265" spans="1:24" x14ac:dyDescent="0.35">
      <c r="A23265" t="s">
        <v>31852</v>
      </c>
      <c r="B23265" t="s">
        <v>25</v>
      </c>
      <c r="C23265" s="1">
        <v>44087</v>
      </c>
      <c r="D23265" s="1">
        <v>44094</v>
      </c>
      <c r="E23265" t="s">
        <v>98</v>
      </c>
      <c r="F23265" t="s">
        <v>3100</v>
      </c>
      <c r="G23265" t="s">
        <v>3101</v>
      </c>
      <c r="H23265" t="s">
        <v>29</v>
      </c>
      <c r="I23265" t="s">
        <v>572</v>
      </c>
      <c r="J23265" t="s">
        <v>573</v>
      </c>
      <c r="K23265" t="s">
        <v>32</v>
      </c>
      <c r="L23265">
        <v>30318</v>
      </c>
      <c r="M23265" t="s">
        <v>33</v>
      </c>
      <c r="N23265" t="s">
        <v>123</v>
      </c>
      <c r="O23265" t="s">
        <v>27359</v>
      </c>
      <c r="P23265" t="s">
        <v>52</v>
      </c>
      <c r="Q23265" t="s">
        <v>4240</v>
      </c>
      <c r="R23265" t="s">
        <v>27360</v>
      </c>
      <c r="S23265">
        <v>129.93</v>
      </c>
      <c r="T23265">
        <v>3</v>
      </c>
      <c r="U23265">
        <v>0</v>
      </c>
      <c r="V23265">
        <v>12.993</v>
      </c>
      <c r="W23265">
        <v>9.48</v>
      </c>
      <c r="X23265" t="s">
        <v>64</v>
      </c>
    </row>
    <row r="23266" spans="1:24" x14ac:dyDescent="0.35">
      <c r="A23266" t="s">
        <v>30953</v>
      </c>
      <c r="B23266" t="s">
        <v>25</v>
      </c>
      <c r="C23266" s="1">
        <v>44085</v>
      </c>
      <c r="D23266" s="1">
        <v>44092</v>
      </c>
      <c r="E23266" t="s">
        <v>98</v>
      </c>
      <c r="F23266" t="s">
        <v>1979</v>
      </c>
      <c r="G23266" t="s">
        <v>1980</v>
      </c>
      <c r="H23266" t="s">
        <v>68</v>
      </c>
      <c r="I23266" t="s">
        <v>13614</v>
      </c>
      <c r="J23266" t="s">
        <v>757</v>
      </c>
      <c r="K23266" t="s">
        <v>32</v>
      </c>
      <c r="L23266">
        <v>7501</v>
      </c>
      <c r="M23266" t="s">
        <v>33</v>
      </c>
      <c r="N23266" t="s">
        <v>34</v>
      </c>
      <c r="O23266" t="s">
        <v>20747</v>
      </c>
      <c r="P23266" t="s">
        <v>114</v>
      </c>
      <c r="Q23266" t="s">
        <v>167</v>
      </c>
      <c r="R23266" t="s">
        <v>31853</v>
      </c>
      <c r="S23266">
        <v>111.04</v>
      </c>
      <c r="T23266">
        <v>4</v>
      </c>
      <c r="U23266">
        <v>0</v>
      </c>
      <c r="V23266">
        <v>29.980799999999999</v>
      </c>
      <c r="W23266">
        <v>9.48</v>
      </c>
      <c r="X23266" t="s">
        <v>64</v>
      </c>
    </row>
    <row r="23267" spans="1:24" x14ac:dyDescent="0.35">
      <c r="A23267" t="s">
        <v>31854</v>
      </c>
      <c r="B23267" t="s">
        <v>25</v>
      </c>
      <c r="C23267" s="1">
        <v>43951</v>
      </c>
      <c r="D23267" s="1">
        <v>43954</v>
      </c>
      <c r="E23267" t="s">
        <v>42</v>
      </c>
      <c r="F23267" t="s">
        <v>19170</v>
      </c>
      <c r="G23267" t="s">
        <v>6058</v>
      </c>
      <c r="H23267" t="s">
        <v>45</v>
      </c>
      <c r="I23267" t="s">
        <v>15480</v>
      </c>
      <c r="J23267" t="s">
        <v>15222</v>
      </c>
      <c r="K23267" t="s">
        <v>211</v>
      </c>
      <c r="M23267" t="s">
        <v>147</v>
      </c>
      <c r="N23267" t="s">
        <v>147</v>
      </c>
      <c r="O23267" t="s">
        <v>23298</v>
      </c>
      <c r="P23267" t="s">
        <v>114</v>
      </c>
      <c r="Q23267" t="s">
        <v>5050</v>
      </c>
      <c r="R23267" t="s">
        <v>17974</v>
      </c>
      <c r="S23267">
        <v>203.16</v>
      </c>
      <c r="T23267">
        <v>4</v>
      </c>
      <c r="U23267">
        <v>0</v>
      </c>
      <c r="V23267">
        <v>26.4</v>
      </c>
      <c r="W23267">
        <v>9.48</v>
      </c>
      <c r="X23267" t="s">
        <v>64</v>
      </c>
    </row>
    <row r="23268" spans="1:24" x14ac:dyDescent="0.35">
      <c r="A23268" t="s">
        <v>31855</v>
      </c>
      <c r="B23268" t="s">
        <v>25</v>
      </c>
      <c r="C23268" s="1">
        <v>44640</v>
      </c>
      <c r="D23268" s="1">
        <v>44646</v>
      </c>
      <c r="E23268" t="s">
        <v>98</v>
      </c>
      <c r="F23268" t="s">
        <v>10118</v>
      </c>
      <c r="G23268" t="s">
        <v>3736</v>
      </c>
      <c r="H23268" t="s">
        <v>68</v>
      </c>
      <c r="I23268" t="s">
        <v>683</v>
      </c>
      <c r="J23268" t="s">
        <v>684</v>
      </c>
      <c r="K23268" t="s">
        <v>685</v>
      </c>
      <c r="M23268" t="s">
        <v>147</v>
      </c>
      <c r="N23268" t="s">
        <v>147</v>
      </c>
      <c r="O23268" t="s">
        <v>6309</v>
      </c>
      <c r="P23268" t="s">
        <v>52</v>
      </c>
      <c r="Q23268" t="s">
        <v>53</v>
      </c>
      <c r="R23268" t="s">
        <v>6310</v>
      </c>
      <c r="S23268">
        <v>170.19</v>
      </c>
      <c r="T23268">
        <v>1</v>
      </c>
      <c r="U23268">
        <v>0</v>
      </c>
      <c r="V23268">
        <v>64.650000000000006</v>
      </c>
      <c r="W23268">
        <v>9.48</v>
      </c>
      <c r="X23268" t="s">
        <v>64</v>
      </c>
    </row>
    <row r="23269" spans="1:24" x14ac:dyDescent="0.35">
      <c r="A23269" t="s">
        <v>31856</v>
      </c>
      <c r="B23269" t="s">
        <v>25</v>
      </c>
      <c r="C23269" s="1">
        <v>43688</v>
      </c>
      <c r="D23269" s="1">
        <v>43691</v>
      </c>
      <c r="E23269" t="s">
        <v>56</v>
      </c>
      <c r="F23269" t="s">
        <v>13208</v>
      </c>
      <c r="G23269" t="s">
        <v>5815</v>
      </c>
      <c r="H23269" t="s">
        <v>45</v>
      </c>
      <c r="I23269" t="s">
        <v>6164</v>
      </c>
      <c r="J23269" t="s">
        <v>6164</v>
      </c>
      <c r="K23269" t="s">
        <v>3561</v>
      </c>
      <c r="M23269" t="s">
        <v>79</v>
      </c>
      <c r="N23269" t="s">
        <v>79</v>
      </c>
      <c r="O23269" t="s">
        <v>13718</v>
      </c>
      <c r="P23269" t="s">
        <v>114</v>
      </c>
      <c r="Q23269" t="s">
        <v>5050</v>
      </c>
      <c r="R23269" t="s">
        <v>13719</v>
      </c>
      <c r="S23269">
        <v>46.494</v>
      </c>
      <c r="T23269">
        <v>6</v>
      </c>
      <c r="U23269">
        <v>0.7</v>
      </c>
      <c r="V23269">
        <v>-54.305999999999997</v>
      </c>
      <c r="W23269">
        <v>9.48</v>
      </c>
      <c r="X23269" t="s">
        <v>64</v>
      </c>
    </row>
    <row r="23270" spans="1:24" x14ac:dyDescent="0.35">
      <c r="A23270" t="s">
        <v>31857</v>
      </c>
      <c r="B23270" t="s">
        <v>25</v>
      </c>
      <c r="C23270" s="1">
        <v>43997</v>
      </c>
      <c r="D23270" s="1">
        <v>44003</v>
      </c>
      <c r="E23270" t="s">
        <v>98</v>
      </c>
      <c r="F23270" t="s">
        <v>5171</v>
      </c>
      <c r="G23270" t="s">
        <v>5172</v>
      </c>
      <c r="H23270" t="s">
        <v>29</v>
      </c>
      <c r="I23270" t="s">
        <v>632</v>
      </c>
      <c r="J23270" t="s">
        <v>633</v>
      </c>
      <c r="K23270" t="s">
        <v>604</v>
      </c>
      <c r="M23270" t="s">
        <v>79</v>
      </c>
      <c r="N23270" t="s">
        <v>79</v>
      </c>
      <c r="O23270" t="s">
        <v>13232</v>
      </c>
      <c r="P23270" t="s">
        <v>36</v>
      </c>
      <c r="Q23270" t="s">
        <v>81</v>
      </c>
      <c r="R23270" t="s">
        <v>12130</v>
      </c>
      <c r="S23270">
        <v>146.94</v>
      </c>
      <c r="T23270">
        <v>1</v>
      </c>
      <c r="U23270">
        <v>0</v>
      </c>
      <c r="V23270">
        <v>36.72</v>
      </c>
      <c r="W23270">
        <v>9.48</v>
      </c>
      <c r="X23270" t="s">
        <v>64</v>
      </c>
    </row>
    <row r="23271" spans="1:24" x14ac:dyDescent="0.35">
      <c r="A23271" t="s">
        <v>20545</v>
      </c>
      <c r="B23271" t="s">
        <v>25</v>
      </c>
      <c r="C23271" s="1">
        <v>43840</v>
      </c>
      <c r="D23271" s="1">
        <v>43844</v>
      </c>
      <c r="E23271" t="s">
        <v>98</v>
      </c>
      <c r="F23271" t="s">
        <v>15274</v>
      </c>
      <c r="G23271" t="s">
        <v>2803</v>
      </c>
      <c r="H23271" t="s">
        <v>68</v>
      </c>
      <c r="I23271" t="s">
        <v>12811</v>
      </c>
      <c r="J23271" t="s">
        <v>12811</v>
      </c>
      <c r="K23271" t="s">
        <v>418</v>
      </c>
      <c r="M23271" t="s">
        <v>147</v>
      </c>
      <c r="N23271" t="s">
        <v>147</v>
      </c>
      <c r="O23271" t="s">
        <v>31858</v>
      </c>
      <c r="P23271" t="s">
        <v>114</v>
      </c>
      <c r="Q23271" t="s">
        <v>8787</v>
      </c>
      <c r="R23271" t="s">
        <v>30244</v>
      </c>
      <c r="S23271">
        <v>95.76</v>
      </c>
      <c r="T23271">
        <v>6</v>
      </c>
      <c r="U23271">
        <v>0</v>
      </c>
      <c r="V23271">
        <v>5.58</v>
      </c>
      <c r="W23271">
        <v>9.48</v>
      </c>
      <c r="X23271" t="s">
        <v>106</v>
      </c>
    </row>
    <row r="23272" spans="1:24" x14ac:dyDescent="0.35">
      <c r="A23272" t="s">
        <v>23624</v>
      </c>
      <c r="B23272" t="s">
        <v>25</v>
      </c>
      <c r="C23272" s="1">
        <v>44696</v>
      </c>
      <c r="D23272" s="1">
        <v>44698</v>
      </c>
      <c r="E23272" t="s">
        <v>56</v>
      </c>
      <c r="F23272" t="s">
        <v>6117</v>
      </c>
      <c r="G23272" t="s">
        <v>6118</v>
      </c>
      <c r="H23272" t="s">
        <v>29</v>
      </c>
      <c r="I23272" t="s">
        <v>7464</v>
      </c>
      <c r="J23272" t="s">
        <v>7465</v>
      </c>
      <c r="K23272" t="s">
        <v>3605</v>
      </c>
      <c r="M23272" t="s">
        <v>156</v>
      </c>
      <c r="N23272" t="s">
        <v>72</v>
      </c>
      <c r="O23272" t="s">
        <v>22445</v>
      </c>
      <c r="P23272" t="s">
        <v>36</v>
      </c>
      <c r="Q23272" t="s">
        <v>37</v>
      </c>
      <c r="R23272" t="s">
        <v>14692</v>
      </c>
      <c r="S23272">
        <v>70.596000000000004</v>
      </c>
      <c r="T23272">
        <v>3</v>
      </c>
      <c r="U23272">
        <v>0.4</v>
      </c>
      <c r="V23272">
        <v>-22.404</v>
      </c>
      <c r="W23272">
        <v>9.4789999999999992</v>
      </c>
      <c r="X23272" t="s">
        <v>106</v>
      </c>
    </row>
    <row r="23273" spans="1:24" x14ac:dyDescent="0.35">
      <c r="A23273" t="s">
        <v>12487</v>
      </c>
      <c r="B23273" t="s">
        <v>41</v>
      </c>
      <c r="C23273" s="1">
        <v>44109</v>
      </c>
      <c r="D23273" s="1">
        <v>44113</v>
      </c>
      <c r="E23273" t="s">
        <v>98</v>
      </c>
      <c r="F23273" t="s">
        <v>5709</v>
      </c>
      <c r="G23273" t="s">
        <v>5710</v>
      </c>
      <c r="H23273" t="s">
        <v>29</v>
      </c>
      <c r="I23273" t="s">
        <v>2397</v>
      </c>
      <c r="J23273" t="s">
        <v>2397</v>
      </c>
      <c r="K23273" t="s">
        <v>1605</v>
      </c>
      <c r="M23273" t="s">
        <v>156</v>
      </c>
      <c r="N23273" t="s">
        <v>285</v>
      </c>
      <c r="O23273" t="s">
        <v>7686</v>
      </c>
      <c r="P23273" t="s">
        <v>114</v>
      </c>
      <c r="Q23273" t="s">
        <v>797</v>
      </c>
      <c r="R23273" t="s">
        <v>7687</v>
      </c>
      <c r="S23273">
        <v>171.2</v>
      </c>
      <c r="T23273">
        <v>2</v>
      </c>
      <c r="U23273">
        <v>0</v>
      </c>
      <c r="V23273">
        <v>20.52</v>
      </c>
      <c r="W23273">
        <v>9.4740000000000002</v>
      </c>
      <c r="X23273" t="s">
        <v>64</v>
      </c>
    </row>
    <row r="23274" spans="1:24" x14ac:dyDescent="0.35">
      <c r="A23274" t="s">
        <v>31859</v>
      </c>
      <c r="B23274" t="s">
        <v>25</v>
      </c>
      <c r="C23274" s="1">
        <v>43773</v>
      </c>
      <c r="D23274" s="1">
        <v>43773</v>
      </c>
      <c r="E23274" t="s">
        <v>26</v>
      </c>
      <c r="F23274" t="s">
        <v>4605</v>
      </c>
      <c r="G23274" t="s">
        <v>4606</v>
      </c>
      <c r="H23274" t="s">
        <v>29</v>
      </c>
      <c r="I23274" t="s">
        <v>4161</v>
      </c>
      <c r="J23274" t="s">
        <v>725</v>
      </c>
      <c r="K23274" t="s">
        <v>70</v>
      </c>
      <c r="M23274" t="s">
        <v>71</v>
      </c>
      <c r="N23274" t="s">
        <v>72</v>
      </c>
      <c r="O23274" t="s">
        <v>28648</v>
      </c>
      <c r="P23274" t="s">
        <v>114</v>
      </c>
      <c r="Q23274" t="s">
        <v>115</v>
      </c>
      <c r="R23274" t="s">
        <v>22497</v>
      </c>
      <c r="S23274">
        <v>79.92</v>
      </c>
      <c r="T23274">
        <v>6</v>
      </c>
      <c r="U23274">
        <v>0</v>
      </c>
      <c r="V23274">
        <v>32.76</v>
      </c>
      <c r="W23274">
        <v>9.4700000000000006</v>
      </c>
      <c r="X23274" t="s">
        <v>106</v>
      </c>
    </row>
    <row r="23275" spans="1:24" x14ac:dyDescent="0.35">
      <c r="A23275" t="s">
        <v>31860</v>
      </c>
      <c r="B23275" t="s">
        <v>25</v>
      </c>
      <c r="C23275" s="1">
        <v>44432</v>
      </c>
      <c r="D23275" s="1">
        <v>44436</v>
      </c>
      <c r="E23275" t="s">
        <v>98</v>
      </c>
      <c r="F23275" t="s">
        <v>3288</v>
      </c>
      <c r="G23275" t="s">
        <v>3289</v>
      </c>
      <c r="H23275" t="s">
        <v>45</v>
      </c>
      <c r="I23275" t="s">
        <v>3121</v>
      </c>
      <c r="J23275" t="s">
        <v>566</v>
      </c>
      <c r="K23275" t="s">
        <v>48</v>
      </c>
      <c r="M23275" t="s">
        <v>49</v>
      </c>
      <c r="N23275" t="s">
        <v>50</v>
      </c>
      <c r="O23275" t="s">
        <v>13645</v>
      </c>
      <c r="P23275" t="s">
        <v>52</v>
      </c>
      <c r="Q23275" t="s">
        <v>4240</v>
      </c>
      <c r="R23275" t="s">
        <v>10824</v>
      </c>
      <c r="S23275">
        <v>143.04599999999999</v>
      </c>
      <c r="T23275">
        <v>3</v>
      </c>
      <c r="U23275">
        <v>0.1</v>
      </c>
      <c r="V23275">
        <v>52.415999999999997</v>
      </c>
      <c r="W23275">
        <v>9.4700000000000006</v>
      </c>
      <c r="X23275" t="s">
        <v>64</v>
      </c>
    </row>
    <row r="23276" spans="1:24" x14ac:dyDescent="0.35">
      <c r="A23276" t="s">
        <v>31861</v>
      </c>
      <c r="B23276" t="s">
        <v>25</v>
      </c>
      <c r="C23276" s="1">
        <v>44638</v>
      </c>
      <c r="D23276" s="1">
        <v>44643</v>
      </c>
      <c r="E23276" t="s">
        <v>42</v>
      </c>
      <c r="F23276" t="s">
        <v>496</v>
      </c>
      <c r="G23276" t="s">
        <v>497</v>
      </c>
      <c r="H23276" t="s">
        <v>29</v>
      </c>
      <c r="I23276" t="s">
        <v>30</v>
      </c>
      <c r="J23276" t="s">
        <v>31</v>
      </c>
      <c r="K23276" t="s">
        <v>32</v>
      </c>
      <c r="L23276">
        <v>10011</v>
      </c>
      <c r="M23276" t="s">
        <v>33</v>
      </c>
      <c r="N23276" t="s">
        <v>34</v>
      </c>
      <c r="O23276" t="s">
        <v>27497</v>
      </c>
      <c r="P23276" t="s">
        <v>114</v>
      </c>
      <c r="Q23276" t="s">
        <v>797</v>
      </c>
      <c r="R23276" t="s">
        <v>31862</v>
      </c>
      <c r="S23276">
        <v>107.44</v>
      </c>
      <c r="T23276">
        <v>8</v>
      </c>
      <c r="U23276">
        <v>0</v>
      </c>
      <c r="V23276">
        <v>27.9344</v>
      </c>
      <c r="W23276">
        <v>9.4700000000000006</v>
      </c>
      <c r="X23276" t="s">
        <v>64</v>
      </c>
    </row>
    <row r="23277" spans="1:24" x14ac:dyDescent="0.35">
      <c r="A23277" t="s">
        <v>13575</v>
      </c>
      <c r="B23277" t="s">
        <v>25</v>
      </c>
      <c r="C23277" s="1">
        <v>44162</v>
      </c>
      <c r="D23277" s="1">
        <v>44168</v>
      </c>
      <c r="E23277" t="s">
        <v>98</v>
      </c>
      <c r="F23277" t="s">
        <v>10118</v>
      </c>
      <c r="G23277" t="s">
        <v>3736</v>
      </c>
      <c r="H23277" t="s">
        <v>68</v>
      </c>
      <c r="I23277" t="s">
        <v>3654</v>
      </c>
      <c r="J23277" t="s">
        <v>3655</v>
      </c>
      <c r="K23277" t="s">
        <v>146</v>
      </c>
      <c r="M23277" t="s">
        <v>147</v>
      </c>
      <c r="N23277" t="s">
        <v>147</v>
      </c>
      <c r="O23277" t="s">
        <v>21771</v>
      </c>
      <c r="P23277" t="s">
        <v>52</v>
      </c>
      <c r="Q23277" t="s">
        <v>4240</v>
      </c>
      <c r="R23277" t="s">
        <v>19329</v>
      </c>
      <c r="S23277">
        <v>100.5</v>
      </c>
      <c r="T23277">
        <v>2</v>
      </c>
      <c r="U23277">
        <v>0</v>
      </c>
      <c r="V23277">
        <v>25.08</v>
      </c>
      <c r="W23277">
        <v>9.4700000000000006</v>
      </c>
      <c r="X23277" t="s">
        <v>64</v>
      </c>
    </row>
    <row r="23278" spans="1:24" x14ac:dyDescent="0.35">
      <c r="A23278" t="s">
        <v>31863</v>
      </c>
      <c r="B23278" t="s">
        <v>25</v>
      </c>
      <c r="C23278" s="1">
        <v>44891</v>
      </c>
      <c r="D23278" s="1">
        <v>44895</v>
      </c>
      <c r="E23278" t="s">
        <v>98</v>
      </c>
      <c r="F23278" t="s">
        <v>15934</v>
      </c>
      <c r="G23278" t="s">
        <v>2322</v>
      </c>
      <c r="H23278" t="s">
        <v>45</v>
      </c>
      <c r="I23278" t="s">
        <v>8877</v>
      </c>
      <c r="J23278" t="s">
        <v>8877</v>
      </c>
      <c r="K23278" t="s">
        <v>1390</v>
      </c>
      <c r="M23278" t="s">
        <v>79</v>
      </c>
      <c r="N23278" t="s">
        <v>79</v>
      </c>
      <c r="O23278" t="s">
        <v>31864</v>
      </c>
      <c r="P23278" t="s">
        <v>52</v>
      </c>
      <c r="Q23278" t="s">
        <v>365</v>
      </c>
      <c r="R23278" t="s">
        <v>7343</v>
      </c>
      <c r="S23278">
        <v>125.34</v>
      </c>
      <c r="T23278">
        <v>1</v>
      </c>
      <c r="U23278">
        <v>0</v>
      </c>
      <c r="V23278">
        <v>60.15</v>
      </c>
      <c r="W23278">
        <v>9.4700000000000006</v>
      </c>
      <c r="X23278" t="s">
        <v>64</v>
      </c>
    </row>
    <row r="23279" spans="1:24" x14ac:dyDescent="0.35">
      <c r="A23279" t="s">
        <v>28232</v>
      </c>
      <c r="B23279" t="s">
        <v>25</v>
      </c>
      <c r="C23279" s="1">
        <v>44728</v>
      </c>
      <c r="D23279" s="1">
        <v>44731</v>
      </c>
      <c r="E23279" t="s">
        <v>42</v>
      </c>
      <c r="F23279" t="s">
        <v>15979</v>
      </c>
      <c r="G23279" t="s">
        <v>3379</v>
      </c>
      <c r="H23279" t="s">
        <v>45</v>
      </c>
      <c r="I23279" t="s">
        <v>9262</v>
      </c>
      <c r="J23279" t="s">
        <v>1248</v>
      </c>
      <c r="K23279" t="s">
        <v>1249</v>
      </c>
      <c r="M23279" t="s">
        <v>79</v>
      </c>
      <c r="N23279" t="s">
        <v>79</v>
      </c>
      <c r="O23279" t="s">
        <v>14310</v>
      </c>
      <c r="P23279" t="s">
        <v>36</v>
      </c>
      <c r="Q23279" t="s">
        <v>294</v>
      </c>
      <c r="R23279" t="s">
        <v>14311</v>
      </c>
      <c r="S23279">
        <v>78.12</v>
      </c>
      <c r="T23279">
        <v>1</v>
      </c>
      <c r="U23279">
        <v>0</v>
      </c>
      <c r="V23279">
        <v>11.7</v>
      </c>
      <c r="W23279">
        <v>9.4700000000000006</v>
      </c>
      <c r="X23279" t="s">
        <v>64</v>
      </c>
    </row>
    <row r="23280" spans="1:24" x14ac:dyDescent="0.35">
      <c r="A23280" t="s">
        <v>11387</v>
      </c>
      <c r="B23280" t="s">
        <v>25</v>
      </c>
      <c r="C23280" s="1">
        <v>43898</v>
      </c>
      <c r="D23280" s="1">
        <v>43902</v>
      </c>
      <c r="E23280" t="s">
        <v>98</v>
      </c>
      <c r="F23280" t="s">
        <v>10818</v>
      </c>
      <c r="G23280" t="s">
        <v>5621</v>
      </c>
      <c r="H23280" t="s">
        <v>45</v>
      </c>
      <c r="I23280" t="s">
        <v>5388</v>
      </c>
      <c r="J23280" t="s">
        <v>5389</v>
      </c>
      <c r="K23280" t="s">
        <v>1331</v>
      </c>
      <c r="M23280" t="s">
        <v>147</v>
      </c>
      <c r="N23280" t="s">
        <v>147</v>
      </c>
      <c r="O23280" t="s">
        <v>17110</v>
      </c>
      <c r="P23280" t="s">
        <v>36</v>
      </c>
      <c r="Q23280" t="s">
        <v>81</v>
      </c>
      <c r="R23280" t="s">
        <v>7677</v>
      </c>
      <c r="S23280">
        <v>118.2</v>
      </c>
      <c r="T23280">
        <v>1</v>
      </c>
      <c r="U23280">
        <v>0</v>
      </c>
      <c r="V23280">
        <v>48.45</v>
      </c>
      <c r="W23280">
        <v>9.4700000000000006</v>
      </c>
      <c r="X23280" t="s">
        <v>106</v>
      </c>
    </row>
    <row r="23281" spans="1:24" x14ac:dyDescent="0.35">
      <c r="A23281" t="s">
        <v>10175</v>
      </c>
      <c r="B23281" t="s">
        <v>25</v>
      </c>
      <c r="C23281" s="1">
        <v>44753</v>
      </c>
      <c r="D23281" s="1">
        <v>44758</v>
      </c>
      <c r="E23281" t="s">
        <v>98</v>
      </c>
      <c r="F23281" t="s">
        <v>1166</v>
      </c>
      <c r="G23281" t="s">
        <v>1167</v>
      </c>
      <c r="H23281" t="s">
        <v>45</v>
      </c>
      <c r="I23281" t="s">
        <v>10176</v>
      </c>
      <c r="J23281" t="s">
        <v>9983</v>
      </c>
      <c r="K23281" t="s">
        <v>155</v>
      </c>
      <c r="M23281" t="s">
        <v>156</v>
      </c>
      <c r="N23281" t="s">
        <v>123</v>
      </c>
      <c r="O23281" t="s">
        <v>19028</v>
      </c>
      <c r="P23281" t="s">
        <v>114</v>
      </c>
      <c r="Q23281" t="s">
        <v>167</v>
      </c>
      <c r="R23281" t="s">
        <v>10789</v>
      </c>
      <c r="S23281">
        <v>80</v>
      </c>
      <c r="T23281">
        <v>2</v>
      </c>
      <c r="U23281">
        <v>0</v>
      </c>
      <c r="V23281">
        <v>16</v>
      </c>
      <c r="W23281">
        <v>9.4689999999999994</v>
      </c>
      <c r="X23281" t="s">
        <v>106</v>
      </c>
    </row>
    <row r="23282" spans="1:24" x14ac:dyDescent="0.35">
      <c r="A23282" t="s">
        <v>31865</v>
      </c>
      <c r="B23282" t="s">
        <v>25</v>
      </c>
      <c r="C23282" s="1">
        <v>44501</v>
      </c>
      <c r="D23282" s="1">
        <v>44506</v>
      </c>
      <c r="E23282" t="s">
        <v>98</v>
      </c>
      <c r="F23282" t="s">
        <v>9045</v>
      </c>
      <c r="G23282" t="s">
        <v>9046</v>
      </c>
      <c r="H23282" t="s">
        <v>29</v>
      </c>
      <c r="I23282" t="s">
        <v>13161</v>
      </c>
      <c r="J23282" t="s">
        <v>720</v>
      </c>
      <c r="K23282" t="s">
        <v>242</v>
      </c>
      <c r="M23282" t="s">
        <v>156</v>
      </c>
      <c r="N23282" t="s">
        <v>234</v>
      </c>
      <c r="O23282" t="s">
        <v>19464</v>
      </c>
      <c r="P23282" t="s">
        <v>36</v>
      </c>
      <c r="Q23282" t="s">
        <v>81</v>
      </c>
      <c r="R23282" t="s">
        <v>8308</v>
      </c>
      <c r="S23282">
        <v>191.85552000000001</v>
      </c>
      <c r="T23282">
        <v>2</v>
      </c>
      <c r="U23282">
        <v>2E-3</v>
      </c>
      <c r="V23282">
        <v>74.575519999999997</v>
      </c>
      <c r="W23282">
        <v>9.468</v>
      </c>
      <c r="X23282" t="s">
        <v>64</v>
      </c>
    </row>
    <row r="23283" spans="1:24" x14ac:dyDescent="0.35">
      <c r="A23283" t="s">
        <v>31681</v>
      </c>
      <c r="B23283" t="s">
        <v>25</v>
      </c>
      <c r="C23283" s="1">
        <v>43932</v>
      </c>
      <c r="D23283" s="1">
        <v>43938</v>
      </c>
      <c r="E23283" t="s">
        <v>98</v>
      </c>
      <c r="F23283" t="s">
        <v>5111</v>
      </c>
      <c r="G23283" t="s">
        <v>5112</v>
      </c>
      <c r="H23283" t="s">
        <v>29</v>
      </c>
      <c r="I23283" t="s">
        <v>8343</v>
      </c>
      <c r="J23283" t="s">
        <v>8344</v>
      </c>
      <c r="K23283" t="s">
        <v>740</v>
      </c>
      <c r="M23283" t="s">
        <v>156</v>
      </c>
      <c r="N23283" t="s">
        <v>123</v>
      </c>
      <c r="O23283" t="s">
        <v>21750</v>
      </c>
      <c r="P23283" t="s">
        <v>114</v>
      </c>
      <c r="Q23283" t="s">
        <v>797</v>
      </c>
      <c r="R23283" t="s">
        <v>12374</v>
      </c>
      <c r="S23283">
        <v>130.56</v>
      </c>
      <c r="T23283">
        <v>4</v>
      </c>
      <c r="U23283">
        <v>0</v>
      </c>
      <c r="V23283">
        <v>62.64</v>
      </c>
      <c r="W23283">
        <v>9.4670000000000005</v>
      </c>
      <c r="X23283" t="s">
        <v>64</v>
      </c>
    </row>
    <row r="23284" spans="1:24" x14ac:dyDescent="0.35">
      <c r="A23284" t="s">
        <v>31866</v>
      </c>
      <c r="B23284" t="s">
        <v>25</v>
      </c>
      <c r="C23284" s="1">
        <v>44577</v>
      </c>
      <c r="D23284" s="1">
        <v>44578</v>
      </c>
      <c r="E23284" t="s">
        <v>26</v>
      </c>
      <c r="F23284" t="s">
        <v>6613</v>
      </c>
      <c r="G23284" t="s">
        <v>6614</v>
      </c>
      <c r="H23284" t="s">
        <v>68</v>
      </c>
      <c r="I23284" t="s">
        <v>3133</v>
      </c>
      <c r="J23284" t="s">
        <v>3134</v>
      </c>
      <c r="K23284" t="s">
        <v>155</v>
      </c>
      <c r="M23284" t="s">
        <v>156</v>
      </c>
      <c r="N23284" t="s">
        <v>123</v>
      </c>
      <c r="O23284" t="s">
        <v>31867</v>
      </c>
      <c r="P23284" t="s">
        <v>52</v>
      </c>
      <c r="Q23284" t="s">
        <v>53</v>
      </c>
      <c r="R23284" t="s">
        <v>12050</v>
      </c>
      <c r="S23284">
        <v>67.584000000000003</v>
      </c>
      <c r="T23284">
        <v>3</v>
      </c>
      <c r="U23284">
        <v>0.6</v>
      </c>
      <c r="V23284">
        <v>-60.875999999999998</v>
      </c>
      <c r="W23284">
        <v>9.4670000000000005</v>
      </c>
      <c r="X23284" t="s">
        <v>106</v>
      </c>
    </row>
    <row r="23285" spans="1:24" x14ac:dyDescent="0.35">
      <c r="A23285" t="s">
        <v>10886</v>
      </c>
      <c r="B23285" t="s">
        <v>41</v>
      </c>
      <c r="C23285" s="1">
        <v>44340</v>
      </c>
      <c r="D23285" s="1">
        <v>44347</v>
      </c>
      <c r="E23285" t="s">
        <v>98</v>
      </c>
      <c r="F23285" t="s">
        <v>2444</v>
      </c>
      <c r="G23285" t="s">
        <v>2445</v>
      </c>
      <c r="H23285" t="s">
        <v>68</v>
      </c>
      <c r="I23285" t="s">
        <v>3603</v>
      </c>
      <c r="J23285" t="s">
        <v>3604</v>
      </c>
      <c r="K23285" t="s">
        <v>3605</v>
      </c>
      <c r="M23285" t="s">
        <v>156</v>
      </c>
      <c r="N23285" t="s">
        <v>72</v>
      </c>
      <c r="O23285" t="s">
        <v>16343</v>
      </c>
      <c r="P23285" t="s">
        <v>114</v>
      </c>
      <c r="Q23285" t="s">
        <v>115</v>
      </c>
      <c r="R23285" t="s">
        <v>16344</v>
      </c>
      <c r="S23285">
        <v>141.28800000000001</v>
      </c>
      <c r="T23285">
        <v>7</v>
      </c>
      <c r="U23285">
        <v>0.4</v>
      </c>
      <c r="V23285">
        <v>-73.052000000000007</v>
      </c>
      <c r="W23285">
        <v>9.4649999999999999</v>
      </c>
      <c r="X23285" t="s">
        <v>64</v>
      </c>
    </row>
    <row r="23286" spans="1:24" x14ac:dyDescent="0.35">
      <c r="A23286" t="s">
        <v>16620</v>
      </c>
      <c r="B23286" t="s">
        <v>25</v>
      </c>
      <c r="C23286" s="1">
        <v>43906</v>
      </c>
      <c r="D23286" s="1">
        <v>43908</v>
      </c>
      <c r="E23286" t="s">
        <v>42</v>
      </c>
      <c r="F23286" t="s">
        <v>10097</v>
      </c>
      <c r="G23286" t="s">
        <v>9121</v>
      </c>
      <c r="H23286" t="s">
        <v>68</v>
      </c>
      <c r="I23286" t="s">
        <v>1509</v>
      </c>
      <c r="J23286" t="s">
        <v>1509</v>
      </c>
      <c r="K23286" t="s">
        <v>542</v>
      </c>
      <c r="M23286" t="s">
        <v>156</v>
      </c>
      <c r="N23286" t="s">
        <v>72</v>
      </c>
      <c r="O23286" t="s">
        <v>31868</v>
      </c>
      <c r="P23286" t="s">
        <v>114</v>
      </c>
      <c r="Q23286" t="s">
        <v>8787</v>
      </c>
      <c r="R23286" t="s">
        <v>31869</v>
      </c>
      <c r="S23286">
        <v>57.4</v>
      </c>
      <c r="T23286">
        <v>7</v>
      </c>
      <c r="U23286">
        <v>0</v>
      </c>
      <c r="V23286">
        <v>28</v>
      </c>
      <c r="W23286">
        <v>9.4640000000000004</v>
      </c>
      <c r="X23286" t="s">
        <v>106</v>
      </c>
    </row>
    <row r="23287" spans="1:24" x14ac:dyDescent="0.35">
      <c r="A23287" t="s">
        <v>31870</v>
      </c>
      <c r="B23287" t="s">
        <v>41</v>
      </c>
      <c r="C23287" s="1">
        <v>43878</v>
      </c>
      <c r="D23287" s="1">
        <v>43883</v>
      </c>
      <c r="E23287" t="s">
        <v>98</v>
      </c>
      <c r="F23287" t="s">
        <v>1754</v>
      </c>
      <c r="G23287" t="s">
        <v>1755</v>
      </c>
      <c r="H23287" t="s">
        <v>45</v>
      </c>
      <c r="I23287" t="s">
        <v>4998</v>
      </c>
      <c r="J23287" t="s">
        <v>2132</v>
      </c>
      <c r="K23287" t="s">
        <v>242</v>
      </c>
      <c r="M23287" t="s">
        <v>156</v>
      </c>
      <c r="N23287" t="s">
        <v>234</v>
      </c>
      <c r="O23287" t="s">
        <v>16105</v>
      </c>
      <c r="P23287" t="s">
        <v>114</v>
      </c>
      <c r="Q23287" t="s">
        <v>8787</v>
      </c>
      <c r="R23287" t="s">
        <v>10071</v>
      </c>
      <c r="S23287">
        <v>135.69999999999999</v>
      </c>
      <c r="T23287">
        <v>5</v>
      </c>
      <c r="U23287">
        <v>0</v>
      </c>
      <c r="V23287">
        <v>31.2</v>
      </c>
      <c r="W23287">
        <v>9.4629999999999992</v>
      </c>
      <c r="X23287" t="s">
        <v>64</v>
      </c>
    </row>
    <row r="23288" spans="1:24" x14ac:dyDescent="0.35">
      <c r="A23288" t="s">
        <v>3356</v>
      </c>
      <c r="B23288" t="s">
        <v>25</v>
      </c>
      <c r="C23288" s="1">
        <v>44098</v>
      </c>
      <c r="D23288" s="1">
        <v>44102</v>
      </c>
      <c r="E23288" t="s">
        <v>42</v>
      </c>
      <c r="F23288" t="s">
        <v>3357</v>
      </c>
      <c r="G23288" t="s">
        <v>3358</v>
      </c>
      <c r="H23288" t="s">
        <v>68</v>
      </c>
      <c r="I23288" t="s">
        <v>1509</v>
      </c>
      <c r="J23288" t="s">
        <v>1509</v>
      </c>
      <c r="K23288" t="s">
        <v>542</v>
      </c>
      <c r="M23288" t="s">
        <v>156</v>
      </c>
      <c r="N23288" t="s">
        <v>72</v>
      </c>
      <c r="O23288" t="s">
        <v>24638</v>
      </c>
      <c r="P23288" t="s">
        <v>114</v>
      </c>
      <c r="Q23288" t="s">
        <v>8787</v>
      </c>
      <c r="R23288" t="s">
        <v>20497</v>
      </c>
      <c r="S23288">
        <v>102.72</v>
      </c>
      <c r="T23288">
        <v>3</v>
      </c>
      <c r="U23288">
        <v>0</v>
      </c>
      <c r="V23288">
        <v>8.16</v>
      </c>
      <c r="W23288">
        <v>9.4619999999999997</v>
      </c>
      <c r="X23288" t="s">
        <v>64</v>
      </c>
    </row>
    <row r="23289" spans="1:24" x14ac:dyDescent="0.35">
      <c r="A23289" t="s">
        <v>31871</v>
      </c>
      <c r="B23289" t="s">
        <v>25</v>
      </c>
      <c r="C23289" s="1">
        <v>43773</v>
      </c>
      <c r="D23289" s="1">
        <v>43777</v>
      </c>
      <c r="E23289" t="s">
        <v>98</v>
      </c>
      <c r="F23289" t="s">
        <v>681</v>
      </c>
      <c r="G23289" t="s">
        <v>682</v>
      </c>
      <c r="H23289" t="s">
        <v>29</v>
      </c>
      <c r="I23289" t="s">
        <v>6957</v>
      </c>
      <c r="J23289" t="s">
        <v>486</v>
      </c>
      <c r="K23289" t="s">
        <v>70</v>
      </c>
      <c r="M23289" t="s">
        <v>71</v>
      </c>
      <c r="N23289" t="s">
        <v>72</v>
      </c>
      <c r="O23289" t="s">
        <v>31432</v>
      </c>
      <c r="P23289" t="s">
        <v>52</v>
      </c>
      <c r="Q23289" t="s">
        <v>53</v>
      </c>
      <c r="R23289" t="s">
        <v>10226</v>
      </c>
      <c r="S23289">
        <v>171.15299999999999</v>
      </c>
      <c r="T23289">
        <v>3</v>
      </c>
      <c r="U23289">
        <v>0.1</v>
      </c>
      <c r="V23289">
        <v>34.173000000000002</v>
      </c>
      <c r="W23289">
        <v>9.4600000000000009</v>
      </c>
      <c r="X23289" t="s">
        <v>64</v>
      </c>
    </row>
    <row r="23290" spans="1:24" x14ac:dyDescent="0.35">
      <c r="A23290" t="s">
        <v>31872</v>
      </c>
      <c r="B23290" t="s">
        <v>25</v>
      </c>
      <c r="C23290" s="1">
        <v>43948</v>
      </c>
      <c r="D23290" s="1">
        <v>43952</v>
      </c>
      <c r="E23290" t="s">
        <v>98</v>
      </c>
      <c r="F23290" t="s">
        <v>377</v>
      </c>
      <c r="G23290" t="s">
        <v>378</v>
      </c>
      <c r="H23290" t="s">
        <v>29</v>
      </c>
      <c r="I23290" t="s">
        <v>833</v>
      </c>
      <c r="J23290" t="s">
        <v>173</v>
      </c>
      <c r="K23290" t="s">
        <v>174</v>
      </c>
      <c r="M23290" t="s">
        <v>71</v>
      </c>
      <c r="N23290" t="s">
        <v>72</v>
      </c>
      <c r="O23290" t="s">
        <v>8812</v>
      </c>
      <c r="P23290" t="s">
        <v>114</v>
      </c>
      <c r="Q23290" t="s">
        <v>5050</v>
      </c>
      <c r="R23290" t="s">
        <v>8813</v>
      </c>
      <c r="S23290">
        <v>109.8</v>
      </c>
      <c r="T23290">
        <v>2</v>
      </c>
      <c r="U23290">
        <v>0</v>
      </c>
      <c r="V23290">
        <v>19.739999999999998</v>
      </c>
      <c r="W23290">
        <v>9.4600000000000009</v>
      </c>
      <c r="X23290" t="s">
        <v>64</v>
      </c>
    </row>
    <row r="23291" spans="1:24" x14ac:dyDescent="0.35">
      <c r="A23291" t="s">
        <v>31873</v>
      </c>
      <c r="B23291" t="s">
        <v>25</v>
      </c>
      <c r="C23291" s="1">
        <v>44683</v>
      </c>
      <c r="D23291" s="1">
        <v>44686</v>
      </c>
      <c r="E23291" t="s">
        <v>42</v>
      </c>
      <c r="F23291" t="s">
        <v>5299</v>
      </c>
      <c r="G23291" t="s">
        <v>547</v>
      </c>
      <c r="H23291" t="s">
        <v>29</v>
      </c>
      <c r="I23291" t="s">
        <v>10233</v>
      </c>
      <c r="J23291" t="s">
        <v>597</v>
      </c>
      <c r="K23291" t="s">
        <v>174</v>
      </c>
      <c r="M23291" t="s">
        <v>71</v>
      </c>
      <c r="N23291" t="s">
        <v>72</v>
      </c>
      <c r="O23291" t="s">
        <v>19833</v>
      </c>
      <c r="P23291" t="s">
        <v>114</v>
      </c>
      <c r="Q23291" t="s">
        <v>797</v>
      </c>
      <c r="R23291" t="s">
        <v>16954</v>
      </c>
      <c r="S23291">
        <v>53.567999999999998</v>
      </c>
      <c r="T23291">
        <v>2</v>
      </c>
      <c r="U23291">
        <v>0.1</v>
      </c>
      <c r="V23291">
        <v>0.58799999999999997</v>
      </c>
      <c r="W23291">
        <v>9.4600000000000009</v>
      </c>
      <c r="X23291" t="s">
        <v>39</v>
      </c>
    </row>
    <row r="23292" spans="1:24" x14ac:dyDescent="0.35">
      <c r="A23292" t="s">
        <v>5585</v>
      </c>
      <c r="B23292" t="s">
        <v>25</v>
      </c>
      <c r="C23292" s="1">
        <v>44707</v>
      </c>
      <c r="D23292" s="1">
        <v>44709</v>
      </c>
      <c r="E23292" t="s">
        <v>42</v>
      </c>
      <c r="F23292" t="s">
        <v>4620</v>
      </c>
      <c r="G23292" t="s">
        <v>2939</v>
      </c>
      <c r="H23292" t="s">
        <v>29</v>
      </c>
      <c r="I23292" t="s">
        <v>936</v>
      </c>
      <c r="J23292" t="s">
        <v>937</v>
      </c>
      <c r="K23292" t="s">
        <v>189</v>
      </c>
      <c r="M23292" t="s">
        <v>71</v>
      </c>
      <c r="N23292" t="s">
        <v>123</v>
      </c>
      <c r="O23292" t="s">
        <v>7910</v>
      </c>
      <c r="P23292" t="s">
        <v>114</v>
      </c>
      <c r="Q23292" t="s">
        <v>115</v>
      </c>
      <c r="R23292" t="s">
        <v>7911</v>
      </c>
      <c r="S23292">
        <v>147.69</v>
      </c>
      <c r="T23292">
        <v>3</v>
      </c>
      <c r="U23292">
        <v>0</v>
      </c>
      <c r="V23292">
        <v>59.04</v>
      </c>
      <c r="W23292">
        <v>9.4600000000000009</v>
      </c>
      <c r="X23292" t="s">
        <v>64</v>
      </c>
    </row>
    <row r="23293" spans="1:24" x14ac:dyDescent="0.35">
      <c r="A23293" t="s">
        <v>31874</v>
      </c>
      <c r="B23293" t="s">
        <v>25</v>
      </c>
      <c r="C23293" s="1">
        <v>44008</v>
      </c>
      <c r="D23293" s="1">
        <v>44013</v>
      </c>
      <c r="E23293" t="s">
        <v>98</v>
      </c>
      <c r="F23293" t="s">
        <v>4254</v>
      </c>
      <c r="G23293" t="s">
        <v>4255</v>
      </c>
      <c r="H23293" t="s">
        <v>45</v>
      </c>
      <c r="I23293" t="s">
        <v>2680</v>
      </c>
      <c r="J23293" t="s">
        <v>566</v>
      </c>
      <c r="K23293" t="s">
        <v>48</v>
      </c>
      <c r="M23293" t="s">
        <v>49</v>
      </c>
      <c r="N23293" t="s">
        <v>50</v>
      </c>
      <c r="O23293" t="s">
        <v>29139</v>
      </c>
      <c r="P23293" t="s">
        <v>114</v>
      </c>
      <c r="Q23293" t="s">
        <v>132</v>
      </c>
      <c r="R23293" t="s">
        <v>14409</v>
      </c>
      <c r="S23293">
        <v>118.746</v>
      </c>
      <c r="T23293">
        <v>3</v>
      </c>
      <c r="U23293">
        <v>0.1</v>
      </c>
      <c r="V23293">
        <v>-2.6640000000000001</v>
      </c>
      <c r="W23293">
        <v>9.4600000000000009</v>
      </c>
      <c r="X23293" t="s">
        <v>64</v>
      </c>
    </row>
    <row r="23294" spans="1:24" x14ac:dyDescent="0.35">
      <c r="A23294" t="s">
        <v>31875</v>
      </c>
      <c r="B23294" t="s">
        <v>25</v>
      </c>
      <c r="C23294" s="1">
        <v>44648</v>
      </c>
      <c r="D23294" s="1">
        <v>44653</v>
      </c>
      <c r="E23294" t="s">
        <v>98</v>
      </c>
      <c r="F23294" t="s">
        <v>3730</v>
      </c>
      <c r="G23294" t="s">
        <v>3731</v>
      </c>
      <c r="H23294" t="s">
        <v>45</v>
      </c>
      <c r="I23294" t="s">
        <v>1063</v>
      </c>
      <c r="J23294" t="s">
        <v>1064</v>
      </c>
      <c r="K23294" t="s">
        <v>349</v>
      </c>
      <c r="M23294" t="s">
        <v>49</v>
      </c>
      <c r="N23294" t="s">
        <v>350</v>
      </c>
      <c r="O23294" t="s">
        <v>8572</v>
      </c>
      <c r="P23294" t="s">
        <v>52</v>
      </c>
      <c r="Q23294" t="s">
        <v>53</v>
      </c>
      <c r="R23294" t="s">
        <v>8573</v>
      </c>
      <c r="S23294">
        <v>144.14580000000001</v>
      </c>
      <c r="T23294">
        <v>3</v>
      </c>
      <c r="U23294">
        <v>0.27</v>
      </c>
      <c r="V23294">
        <v>43.4358</v>
      </c>
      <c r="W23294">
        <v>9.4600000000000009</v>
      </c>
      <c r="X23294" t="s">
        <v>106</v>
      </c>
    </row>
    <row r="23295" spans="1:24" x14ac:dyDescent="0.35">
      <c r="A23295" t="s">
        <v>31876</v>
      </c>
      <c r="B23295" t="s">
        <v>25</v>
      </c>
      <c r="C23295" s="1">
        <v>44640</v>
      </c>
      <c r="D23295" s="1">
        <v>44642</v>
      </c>
      <c r="E23295" t="s">
        <v>42</v>
      </c>
      <c r="F23295" t="s">
        <v>2243</v>
      </c>
      <c r="G23295" t="s">
        <v>2244</v>
      </c>
      <c r="H23295" t="s">
        <v>68</v>
      </c>
      <c r="I23295" t="s">
        <v>565</v>
      </c>
      <c r="J23295" t="s">
        <v>566</v>
      </c>
      <c r="K23295" t="s">
        <v>48</v>
      </c>
      <c r="M23295" t="s">
        <v>49</v>
      </c>
      <c r="N23295" t="s">
        <v>50</v>
      </c>
      <c r="O23295" t="s">
        <v>28522</v>
      </c>
      <c r="P23295" t="s">
        <v>114</v>
      </c>
      <c r="Q23295" t="s">
        <v>132</v>
      </c>
      <c r="R23295" t="s">
        <v>28523</v>
      </c>
      <c r="S23295">
        <v>80.622</v>
      </c>
      <c r="T23295">
        <v>2</v>
      </c>
      <c r="U23295">
        <v>0.1</v>
      </c>
      <c r="V23295">
        <v>29.501999999999999</v>
      </c>
      <c r="W23295">
        <v>9.4600000000000009</v>
      </c>
      <c r="X23295" t="s">
        <v>106</v>
      </c>
    </row>
    <row r="23296" spans="1:24" x14ac:dyDescent="0.35">
      <c r="A23296" t="s">
        <v>31877</v>
      </c>
      <c r="B23296" t="s">
        <v>25</v>
      </c>
      <c r="C23296" s="1">
        <v>43666</v>
      </c>
      <c r="D23296" s="1">
        <v>43670</v>
      </c>
      <c r="E23296" t="s">
        <v>98</v>
      </c>
      <c r="F23296" t="s">
        <v>534</v>
      </c>
      <c r="G23296" t="s">
        <v>535</v>
      </c>
      <c r="H23296" t="s">
        <v>45</v>
      </c>
      <c r="I23296" t="s">
        <v>1597</v>
      </c>
      <c r="J23296" t="s">
        <v>1598</v>
      </c>
      <c r="K23296" t="s">
        <v>1599</v>
      </c>
      <c r="M23296" t="s">
        <v>49</v>
      </c>
      <c r="N23296" t="s">
        <v>350</v>
      </c>
      <c r="O23296" t="s">
        <v>31878</v>
      </c>
      <c r="P23296" t="s">
        <v>114</v>
      </c>
      <c r="Q23296" t="s">
        <v>10161</v>
      </c>
      <c r="R23296" t="s">
        <v>21222</v>
      </c>
      <c r="S23296">
        <v>57.892499999999998</v>
      </c>
      <c r="T23296">
        <v>5</v>
      </c>
      <c r="U23296">
        <v>0.17</v>
      </c>
      <c r="V23296">
        <v>11.842499999999999</v>
      </c>
      <c r="W23296">
        <v>9.4600000000000009</v>
      </c>
      <c r="X23296" t="s">
        <v>106</v>
      </c>
    </row>
    <row r="23297" spans="1:24" x14ac:dyDescent="0.35">
      <c r="A23297" t="s">
        <v>25997</v>
      </c>
      <c r="B23297" t="s">
        <v>25</v>
      </c>
      <c r="C23297" s="1">
        <v>44109</v>
      </c>
      <c r="D23297" s="1">
        <v>44113</v>
      </c>
      <c r="E23297" t="s">
        <v>98</v>
      </c>
      <c r="F23297" t="s">
        <v>10613</v>
      </c>
      <c r="G23297" t="s">
        <v>10614</v>
      </c>
      <c r="H23297" t="s">
        <v>29</v>
      </c>
      <c r="I23297" t="s">
        <v>7994</v>
      </c>
      <c r="J23297" t="s">
        <v>7271</v>
      </c>
      <c r="K23297" t="s">
        <v>32</v>
      </c>
      <c r="L23297">
        <v>97206</v>
      </c>
      <c r="M23297" t="s">
        <v>33</v>
      </c>
      <c r="N23297" t="s">
        <v>112</v>
      </c>
      <c r="O23297" t="s">
        <v>17793</v>
      </c>
      <c r="P23297" t="s">
        <v>52</v>
      </c>
      <c r="Q23297" t="s">
        <v>365</v>
      </c>
      <c r="R23297" t="s">
        <v>17794</v>
      </c>
      <c r="S23297">
        <v>66.293999999999997</v>
      </c>
      <c r="T23297">
        <v>1</v>
      </c>
      <c r="U23297">
        <v>0.7</v>
      </c>
      <c r="V23297">
        <v>-103.86060000000001</v>
      </c>
      <c r="W23297">
        <v>9.4600000000000009</v>
      </c>
      <c r="X23297" t="s">
        <v>106</v>
      </c>
    </row>
    <row r="23298" spans="1:24" x14ac:dyDescent="0.35">
      <c r="A23298" t="s">
        <v>10130</v>
      </c>
      <c r="B23298" t="s">
        <v>25</v>
      </c>
      <c r="C23298" s="1">
        <v>44891</v>
      </c>
      <c r="D23298" s="1">
        <v>44896</v>
      </c>
      <c r="E23298" t="s">
        <v>98</v>
      </c>
      <c r="F23298" t="s">
        <v>10131</v>
      </c>
      <c r="G23298" t="s">
        <v>2862</v>
      </c>
      <c r="H23298" t="s">
        <v>29</v>
      </c>
      <c r="I23298" t="s">
        <v>8872</v>
      </c>
      <c r="J23298" t="s">
        <v>8872</v>
      </c>
      <c r="K23298" t="s">
        <v>8449</v>
      </c>
      <c r="M23298" t="s">
        <v>79</v>
      </c>
      <c r="N23298" t="s">
        <v>79</v>
      </c>
      <c r="O23298" t="s">
        <v>28802</v>
      </c>
      <c r="P23298" t="s">
        <v>114</v>
      </c>
      <c r="Q23298" t="s">
        <v>132</v>
      </c>
      <c r="R23298" t="s">
        <v>10971</v>
      </c>
      <c r="S23298">
        <v>87.84</v>
      </c>
      <c r="T23298">
        <v>2</v>
      </c>
      <c r="U23298">
        <v>0</v>
      </c>
      <c r="V23298">
        <v>32.46</v>
      </c>
      <c r="W23298">
        <v>9.4600000000000009</v>
      </c>
      <c r="X23298" t="s">
        <v>64</v>
      </c>
    </row>
    <row r="23299" spans="1:24" x14ac:dyDescent="0.35">
      <c r="A23299" t="s">
        <v>21334</v>
      </c>
      <c r="B23299" t="s">
        <v>25</v>
      </c>
      <c r="C23299" s="1">
        <v>44821</v>
      </c>
      <c r="D23299" s="1">
        <v>44821</v>
      </c>
      <c r="E23299" t="s">
        <v>26</v>
      </c>
      <c r="F23299" t="s">
        <v>5620</v>
      </c>
      <c r="G23299" t="s">
        <v>5621</v>
      </c>
      <c r="H23299" t="s">
        <v>45</v>
      </c>
      <c r="I23299" t="s">
        <v>1635</v>
      </c>
      <c r="J23299" t="s">
        <v>1635</v>
      </c>
      <c r="K23299" t="s">
        <v>542</v>
      </c>
      <c r="M23299" t="s">
        <v>156</v>
      </c>
      <c r="N23299" t="s">
        <v>72</v>
      </c>
      <c r="O23299" t="s">
        <v>31879</v>
      </c>
      <c r="P23299" t="s">
        <v>114</v>
      </c>
      <c r="Q23299" t="s">
        <v>11183</v>
      </c>
      <c r="R23299" t="s">
        <v>31880</v>
      </c>
      <c r="S23299">
        <v>32.64</v>
      </c>
      <c r="T23299">
        <v>4</v>
      </c>
      <c r="U23299">
        <v>0</v>
      </c>
      <c r="V23299">
        <v>4.5599999999999996</v>
      </c>
      <c r="W23299">
        <v>9.4589999999999996</v>
      </c>
      <c r="X23299" t="s">
        <v>39</v>
      </c>
    </row>
    <row r="23300" spans="1:24" x14ac:dyDescent="0.35">
      <c r="A23300" t="s">
        <v>31881</v>
      </c>
      <c r="B23300" t="s">
        <v>25</v>
      </c>
      <c r="C23300" s="1">
        <v>44278</v>
      </c>
      <c r="D23300" s="1">
        <v>44280</v>
      </c>
      <c r="E23300" t="s">
        <v>42</v>
      </c>
      <c r="F23300" t="s">
        <v>1398</v>
      </c>
      <c r="G23300" t="s">
        <v>1399</v>
      </c>
      <c r="H23300" t="s">
        <v>29</v>
      </c>
      <c r="I23300" t="s">
        <v>11158</v>
      </c>
      <c r="J23300" t="s">
        <v>249</v>
      </c>
      <c r="K23300" t="s">
        <v>250</v>
      </c>
      <c r="M23300" t="s">
        <v>156</v>
      </c>
      <c r="N23300" t="s">
        <v>72</v>
      </c>
      <c r="O23300" t="s">
        <v>11848</v>
      </c>
      <c r="P23300" t="s">
        <v>36</v>
      </c>
      <c r="Q23300" t="s">
        <v>62</v>
      </c>
      <c r="R23300" t="s">
        <v>11849</v>
      </c>
      <c r="S23300">
        <v>161.1</v>
      </c>
      <c r="T23300">
        <v>3</v>
      </c>
      <c r="U23300">
        <v>0</v>
      </c>
      <c r="V23300">
        <v>66</v>
      </c>
      <c r="W23300">
        <v>9.4529999999999994</v>
      </c>
      <c r="X23300" t="s">
        <v>64</v>
      </c>
    </row>
    <row r="23301" spans="1:24" x14ac:dyDescent="0.35">
      <c r="A23301" t="s">
        <v>20284</v>
      </c>
      <c r="B23301" t="s">
        <v>25</v>
      </c>
      <c r="C23301" s="1">
        <v>44344</v>
      </c>
      <c r="D23301" s="1">
        <v>44345</v>
      </c>
      <c r="E23301" t="s">
        <v>56</v>
      </c>
      <c r="F23301" t="s">
        <v>2714</v>
      </c>
      <c r="G23301" t="s">
        <v>317</v>
      </c>
      <c r="H23301" t="s">
        <v>45</v>
      </c>
      <c r="I23301" t="s">
        <v>11736</v>
      </c>
      <c r="J23301" t="s">
        <v>4822</v>
      </c>
      <c r="K23301" t="s">
        <v>284</v>
      </c>
      <c r="M23301" t="s">
        <v>156</v>
      </c>
      <c r="N23301" t="s">
        <v>285</v>
      </c>
      <c r="O23301" t="s">
        <v>31882</v>
      </c>
      <c r="P23301" t="s">
        <v>114</v>
      </c>
      <c r="Q23301" t="s">
        <v>132</v>
      </c>
      <c r="R23301" t="s">
        <v>28523</v>
      </c>
      <c r="S23301">
        <v>47.776000000000003</v>
      </c>
      <c r="T23301">
        <v>2</v>
      </c>
      <c r="U23301">
        <v>0.2</v>
      </c>
      <c r="V23301">
        <v>-1.8240000000000001</v>
      </c>
      <c r="W23301">
        <v>9.452</v>
      </c>
      <c r="X23301" t="s">
        <v>64</v>
      </c>
    </row>
    <row r="23302" spans="1:24" x14ac:dyDescent="0.35">
      <c r="A23302" t="s">
        <v>31883</v>
      </c>
      <c r="B23302" t="s">
        <v>25</v>
      </c>
      <c r="C23302" s="1">
        <v>43782</v>
      </c>
      <c r="D23302" s="1">
        <v>43788</v>
      </c>
      <c r="E23302" t="s">
        <v>98</v>
      </c>
      <c r="F23302" t="s">
        <v>7778</v>
      </c>
      <c r="G23302" t="s">
        <v>631</v>
      </c>
      <c r="H23302" t="s">
        <v>68</v>
      </c>
      <c r="I23302" t="s">
        <v>24544</v>
      </c>
      <c r="J23302" t="s">
        <v>1928</v>
      </c>
      <c r="K23302" t="s">
        <v>174</v>
      </c>
      <c r="M23302" t="s">
        <v>71</v>
      </c>
      <c r="N23302" t="s">
        <v>72</v>
      </c>
      <c r="O23302" t="s">
        <v>8214</v>
      </c>
      <c r="P23302" t="s">
        <v>114</v>
      </c>
      <c r="Q23302" t="s">
        <v>132</v>
      </c>
      <c r="R23302" t="s">
        <v>8215</v>
      </c>
      <c r="S23302">
        <v>144.27000000000001</v>
      </c>
      <c r="T23302">
        <v>3</v>
      </c>
      <c r="U23302">
        <v>0</v>
      </c>
      <c r="V23302">
        <v>12.96</v>
      </c>
      <c r="W23302">
        <v>9.4499999999999993</v>
      </c>
      <c r="X23302" t="s">
        <v>117</v>
      </c>
    </row>
    <row r="23303" spans="1:24" x14ac:dyDescent="0.35">
      <c r="A23303" t="s">
        <v>10104</v>
      </c>
      <c r="B23303" t="s">
        <v>25</v>
      </c>
      <c r="C23303" s="1">
        <v>44651</v>
      </c>
      <c r="D23303" s="1">
        <v>44655</v>
      </c>
      <c r="E23303" t="s">
        <v>98</v>
      </c>
      <c r="F23303" t="s">
        <v>8000</v>
      </c>
      <c r="G23303" t="s">
        <v>8001</v>
      </c>
      <c r="H23303" t="s">
        <v>45</v>
      </c>
      <c r="I23303" t="s">
        <v>7209</v>
      </c>
      <c r="J23303" t="s">
        <v>4426</v>
      </c>
      <c r="K23303" t="s">
        <v>70</v>
      </c>
      <c r="M23303" t="s">
        <v>71</v>
      </c>
      <c r="N23303" t="s">
        <v>72</v>
      </c>
      <c r="O23303" t="s">
        <v>24418</v>
      </c>
      <c r="P23303" t="s">
        <v>114</v>
      </c>
      <c r="Q23303" t="s">
        <v>5050</v>
      </c>
      <c r="R23303" t="s">
        <v>24419</v>
      </c>
      <c r="S23303">
        <v>72.27</v>
      </c>
      <c r="T23303">
        <v>3</v>
      </c>
      <c r="U23303">
        <v>0</v>
      </c>
      <c r="V23303">
        <v>13.68</v>
      </c>
      <c r="W23303">
        <v>9.4499999999999993</v>
      </c>
      <c r="X23303" t="s">
        <v>106</v>
      </c>
    </row>
    <row r="23304" spans="1:24" x14ac:dyDescent="0.35">
      <c r="A23304" t="s">
        <v>31884</v>
      </c>
      <c r="B23304" t="s">
        <v>25</v>
      </c>
      <c r="C23304" s="1">
        <v>43505</v>
      </c>
      <c r="D23304" s="1">
        <v>43509</v>
      </c>
      <c r="E23304" t="s">
        <v>98</v>
      </c>
      <c r="F23304" t="s">
        <v>2952</v>
      </c>
      <c r="G23304" t="s">
        <v>2953</v>
      </c>
      <c r="H23304" t="s">
        <v>68</v>
      </c>
      <c r="I23304" t="s">
        <v>4812</v>
      </c>
      <c r="J23304" t="s">
        <v>60</v>
      </c>
      <c r="K23304" t="s">
        <v>48</v>
      </c>
      <c r="M23304" t="s">
        <v>49</v>
      </c>
      <c r="N23304" t="s">
        <v>50</v>
      </c>
      <c r="O23304" t="s">
        <v>25210</v>
      </c>
      <c r="P23304" t="s">
        <v>52</v>
      </c>
      <c r="Q23304" t="s">
        <v>4240</v>
      </c>
      <c r="R23304" t="s">
        <v>23745</v>
      </c>
      <c r="S23304">
        <v>136.566</v>
      </c>
      <c r="T23304">
        <v>6</v>
      </c>
      <c r="U23304">
        <v>0.1</v>
      </c>
      <c r="V23304">
        <v>22.626000000000001</v>
      </c>
      <c r="W23304">
        <v>9.4499999999999993</v>
      </c>
      <c r="X23304" t="s">
        <v>64</v>
      </c>
    </row>
    <row r="23305" spans="1:24" x14ac:dyDescent="0.35">
      <c r="A23305" t="s">
        <v>10758</v>
      </c>
      <c r="B23305" t="s">
        <v>25</v>
      </c>
      <c r="C23305" s="1">
        <v>43990</v>
      </c>
      <c r="D23305" s="1">
        <v>43994</v>
      </c>
      <c r="E23305" t="s">
        <v>98</v>
      </c>
      <c r="F23305" t="s">
        <v>4820</v>
      </c>
      <c r="G23305" t="s">
        <v>4821</v>
      </c>
      <c r="H23305" t="s">
        <v>68</v>
      </c>
      <c r="I23305" t="s">
        <v>1068</v>
      </c>
      <c r="J23305" t="s">
        <v>1068</v>
      </c>
      <c r="K23305" t="s">
        <v>349</v>
      </c>
      <c r="M23305" t="s">
        <v>49</v>
      </c>
      <c r="N23305" t="s">
        <v>350</v>
      </c>
      <c r="O23305" t="s">
        <v>27873</v>
      </c>
      <c r="P23305" t="s">
        <v>114</v>
      </c>
      <c r="Q23305" t="s">
        <v>5050</v>
      </c>
      <c r="R23305" t="s">
        <v>27874</v>
      </c>
      <c r="S23305">
        <v>54.640500000000003</v>
      </c>
      <c r="T23305">
        <v>5</v>
      </c>
      <c r="U23305">
        <v>0.27</v>
      </c>
      <c r="V23305">
        <v>-14.359500000000001</v>
      </c>
      <c r="W23305">
        <v>9.4499999999999993</v>
      </c>
      <c r="X23305" t="s">
        <v>106</v>
      </c>
    </row>
    <row r="23306" spans="1:24" x14ac:dyDescent="0.35">
      <c r="A23306" t="s">
        <v>31343</v>
      </c>
      <c r="B23306" t="s">
        <v>25</v>
      </c>
      <c r="C23306" s="1">
        <v>44766</v>
      </c>
      <c r="D23306" s="1">
        <v>44769</v>
      </c>
      <c r="E23306" t="s">
        <v>56</v>
      </c>
      <c r="F23306" t="s">
        <v>6633</v>
      </c>
      <c r="G23306" t="s">
        <v>6634</v>
      </c>
      <c r="H23306" t="s">
        <v>29</v>
      </c>
      <c r="I23306" t="s">
        <v>9826</v>
      </c>
      <c r="J23306" t="s">
        <v>9827</v>
      </c>
      <c r="K23306" t="s">
        <v>94</v>
      </c>
      <c r="M23306" t="s">
        <v>49</v>
      </c>
      <c r="N23306" t="s">
        <v>50</v>
      </c>
      <c r="O23306" t="s">
        <v>31885</v>
      </c>
      <c r="P23306" t="s">
        <v>114</v>
      </c>
      <c r="Q23306" t="s">
        <v>167</v>
      </c>
      <c r="R23306" t="s">
        <v>17305</v>
      </c>
      <c r="S23306">
        <v>61.92</v>
      </c>
      <c r="T23306">
        <v>2</v>
      </c>
      <c r="U23306">
        <v>0.4</v>
      </c>
      <c r="V23306">
        <v>-29.94</v>
      </c>
      <c r="W23306">
        <v>9.4499999999999993</v>
      </c>
      <c r="X23306" t="s">
        <v>106</v>
      </c>
    </row>
    <row r="23307" spans="1:24" x14ac:dyDescent="0.35">
      <c r="A23307" t="s">
        <v>12998</v>
      </c>
      <c r="B23307" t="s">
        <v>25</v>
      </c>
      <c r="C23307" s="1">
        <v>43731</v>
      </c>
      <c r="D23307" s="1">
        <v>43736</v>
      </c>
      <c r="E23307" t="s">
        <v>98</v>
      </c>
      <c r="F23307" t="s">
        <v>3617</v>
      </c>
      <c r="G23307" t="s">
        <v>2162</v>
      </c>
      <c r="H23307" t="s">
        <v>45</v>
      </c>
      <c r="I23307" t="s">
        <v>893</v>
      </c>
      <c r="J23307" t="s">
        <v>111</v>
      </c>
      <c r="K23307" t="s">
        <v>32</v>
      </c>
      <c r="L23307">
        <v>92037</v>
      </c>
      <c r="M23307" t="s">
        <v>33</v>
      </c>
      <c r="N23307" t="s">
        <v>112</v>
      </c>
      <c r="O23307" t="s">
        <v>20901</v>
      </c>
      <c r="P23307" t="s">
        <v>36</v>
      </c>
      <c r="Q23307" t="s">
        <v>62</v>
      </c>
      <c r="R23307" t="s">
        <v>20902</v>
      </c>
      <c r="S23307">
        <v>83.983999999999995</v>
      </c>
      <c r="T23307">
        <v>2</v>
      </c>
      <c r="U23307">
        <v>0.2</v>
      </c>
      <c r="V23307">
        <v>31.494</v>
      </c>
      <c r="W23307">
        <v>9.4499999999999993</v>
      </c>
      <c r="X23307" t="s">
        <v>106</v>
      </c>
    </row>
    <row r="23308" spans="1:24" x14ac:dyDescent="0.35">
      <c r="A23308" t="s">
        <v>25325</v>
      </c>
      <c r="B23308" t="s">
        <v>25</v>
      </c>
      <c r="C23308" s="1">
        <v>44270</v>
      </c>
      <c r="D23308" s="1">
        <v>44273</v>
      </c>
      <c r="E23308" t="s">
        <v>56</v>
      </c>
      <c r="F23308" t="s">
        <v>2808</v>
      </c>
      <c r="G23308" t="s">
        <v>2809</v>
      </c>
      <c r="H23308" t="s">
        <v>29</v>
      </c>
      <c r="I23308" t="s">
        <v>25326</v>
      </c>
      <c r="J23308" t="s">
        <v>300</v>
      </c>
      <c r="K23308" t="s">
        <v>32</v>
      </c>
      <c r="L23308">
        <v>78550</v>
      </c>
      <c r="M23308" t="s">
        <v>33</v>
      </c>
      <c r="N23308" t="s">
        <v>72</v>
      </c>
      <c r="O23308" t="s">
        <v>17652</v>
      </c>
      <c r="P23308" t="s">
        <v>52</v>
      </c>
      <c r="Q23308" t="s">
        <v>365</v>
      </c>
      <c r="R23308" t="s">
        <v>17653</v>
      </c>
      <c r="S23308">
        <v>241.33199999999999</v>
      </c>
      <c r="T23308">
        <v>5</v>
      </c>
      <c r="U23308">
        <v>0.32</v>
      </c>
      <c r="V23308">
        <v>-14.196</v>
      </c>
      <c r="W23308">
        <v>9.4499999999999993</v>
      </c>
      <c r="X23308" t="s">
        <v>64</v>
      </c>
    </row>
    <row r="23309" spans="1:24" x14ac:dyDescent="0.35">
      <c r="A23309" t="s">
        <v>13093</v>
      </c>
      <c r="B23309" t="s">
        <v>25</v>
      </c>
      <c r="C23309" s="1">
        <v>44507</v>
      </c>
      <c r="D23309" s="1">
        <v>44510</v>
      </c>
      <c r="E23309" t="s">
        <v>56</v>
      </c>
      <c r="F23309" t="s">
        <v>7152</v>
      </c>
      <c r="G23309" t="s">
        <v>7092</v>
      </c>
      <c r="H23309" t="s">
        <v>45</v>
      </c>
      <c r="I23309" t="s">
        <v>3270</v>
      </c>
      <c r="J23309" t="s">
        <v>467</v>
      </c>
      <c r="K23309" t="s">
        <v>32</v>
      </c>
      <c r="L23309">
        <v>32216</v>
      </c>
      <c r="M23309" t="s">
        <v>33</v>
      </c>
      <c r="N23309" t="s">
        <v>123</v>
      </c>
      <c r="O23309" t="s">
        <v>24306</v>
      </c>
      <c r="P23309" t="s">
        <v>52</v>
      </c>
      <c r="Q23309" t="s">
        <v>4240</v>
      </c>
      <c r="R23309" t="s">
        <v>24307</v>
      </c>
      <c r="S23309">
        <v>35.567999999999998</v>
      </c>
      <c r="T23309">
        <v>2</v>
      </c>
      <c r="U23309">
        <v>0.2</v>
      </c>
      <c r="V23309">
        <v>5.7797999999999998</v>
      </c>
      <c r="W23309">
        <v>9.4499999999999993</v>
      </c>
      <c r="X23309" t="s">
        <v>39</v>
      </c>
    </row>
    <row r="23310" spans="1:24" x14ac:dyDescent="0.35">
      <c r="A23310" t="s">
        <v>24762</v>
      </c>
      <c r="B23310" t="s">
        <v>25</v>
      </c>
      <c r="C23310" s="1">
        <v>44072</v>
      </c>
      <c r="D23310" s="1">
        <v>44076</v>
      </c>
      <c r="E23310" t="s">
        <v>98</v>
      </c>
      <c r="F23310" t="s">
        <v>1661</v>
      </c>
      <c r="G23310" t="s">
        <v>1662</v>
      </c>
      <c r="H23310" t="s">
        <v>68</v>
      </c>
      <c r="I23310" t="s">
        <v>826</v>
      </c>
      <c r="J23310" t="s">
        <v>611</v>
      </c>
      <c r="K23310" t="s">
        <v>32</v>
      </c>
      <c r="L23310">
        <v>48234</v>
      </c>
      <c r="M23310" t="s">
        <v>33</v>
      </c>
      <c r="N23310" t="s">
        <v>72</v>
      </c>
      <c r="O23310" t="s">
        <v>23285</v>
      </c>
      <c r="P23310" t="s">
        <v>36</v>
      </c>
      <c r="Q23310" t="s">
        <v>37</v>
      </c>
      <c r="R23310" t="s">
        <v>23286</v>
      </c>
      <c r="S23310">
        <v>114.52</v>
      </c>
      <c r="T23310">
        <v>7</v>
      </c>
      <c r="U23310">
        <v>0</v>
      </c>
      <c r="V23310">
        <v>11.452</v>
      </c>
      <c r="W23310">
        <v>9.4499999999999993</v>
      </c>
      <c r="X23310" t="s">
        <v>106</v>
      </c>
    </row>
    <row r="23311" spans="1:24" x14ac:dyDescent="0.35">
      <c r="A23311" t="s">
        <v>21812</v>
      </c>
      <c r="B23311" t="s">
        <v>25</v>
      </c>
      <c r="C23311" s="1">
        <v>44637</v>
      </c>
      <c r="D23311" s="1">
        <v>44642</v>
      </c>
      <c r="E23311" t="s">
        <v>98</v>
      </c>
      <c r="F23311" t="s">
        <v>4453</v>
      </c>
      <c r="G23311" t="s">
        <v>4454</v>
      </c>
      <c r="H23311" t="s">
        <v>45</v>
      </c>
      <c r="I23311" t="s">
        <v>269</v>
      </c>
      <c r="J23311" t="s">
        <v>111</v>
      </c>
      <c r="K23311" t="s">
        <v>32</v>
      </c>
      <c r="L23311">
        <v>90032</v>
      </c>
      <c r="M23311" t="s">
        <v>33</v>
      </c>
      <c r="N23311" t="s">
        <v>112</v>
      </c>
      <c r="O23311" t="s">
        <v>29402</v>
      </c>
      <c r="P23311" t="s">
        <v>114</v>
      </c>
      <c r="Q23311" t="s">
        <v>115</v>
      </c>
      <c r="R23311" t="s">
        <v>29403</v>
      </c>
      <c r="S23311">
        <v>70.463999999999999</v>
      </c>
      <c r="T23311">
        <v>6</v>
      </c>
      <c r="U23311">
        <v>0.2</v>
      </c>
      <c r="V23311">
        <v>22.9008</v>
      </c>
      <c r="W23311">
        <v>9.4499999999999993</v>
      </c>
      <c r="X23311" t="s">
        <v>106</v>
      </c>
    </row>
    <row r="23312" spans="1:24" x14ac:dyDescent="0.35">
      <c r="A23312" t="s">
        <v>28304</v>
      </c>
      <c r="B23312" t="s">
        <v>25</v>
      </c>
      <c r="C23312" s="1">
        <v>44715</v>
      </c>
      <c r="D23312" s="1">
        <v>44721</v>
      </c>
      <c r="E23312" t="s">
        <v>98</v>
      </c>
      <c r="F23312" t="s">
        <v>6833</v>
      </c>
      <c r="G23312" t="s">
        <v>3993</v>
      </c>
      <c r="H23312" t="s">
        <v>29</v>
      </c>
      <c r="I23312" t="s">
        <v>28305</v>
      </c>
      <c r="J23312" t="s">
        <v>7376</v>
      </c>
      <c r="K23312" t="s">
        <v>1115</v>
      </c>
      <c r="M23312" t="s">
        <v>147</v>
      </c>
      <c r="N23312" t="s">
        <v>147</v>
      </c>
      <c r="O23312" t="s">
        <v>31886</v>
      </c>
      <c r="P23312" t="s">
        <v>52</v>
      </c>
      <c r="Q23312" t="s">
        <v>53</v>
      </c>
      <c r="R23312" t="s">
        <v>14206</v>
      </c>
      <c r="S23312">
        <v>128.22</v>
      </c>
      <c r="T23312">
        <v>2</v>
      </c>
      <c r="U23312">
        <v>0</v>
      </c>
      <c r="V23312">
        <v>58.98</v>
      </c>
      <c r="W23312">
        <v>9.4499999999999993</v>
      </c>
      <c r="X23312" t="s">
        <v>64</v>
      </c>
    </row>
    <row r="23313" spans="1:24" x14ac:dyDescent="0.35">
      <c r="A23313" t="s">
        <v>31887</v>
      </c>
      <c r="B23313" t="s">
        <v>41</v>
      </c>
      <c r="C23313" s="1">
        <v>44838</v>
      </c>
      <c r="D23313" s="1">
        <v>44843</v>
      </c>
      <c r="E23313" t="s">
        <v>98</v>
      </c>
      <c r="F23313" t="s">
        <v>4930</v>
      </c>
      <c r="G23313" t="s">
        <v>4931</v>
      </c>
      <c r="H23313" t="s">
        <v>45</v>
      </c>
      <c r="I23313" t="s">
        <v>7464</v>
      </c>
      <c r="J23313" t="s">
        <v>7465</v>
      </c>
      <c r="K23313" t="s">
        <v>3605</v>
      </c>
      <c r="M23313" t="s">
        <v>156</v>
      </c>
      <c r="N23313" t="s">
        <v>72</v>
      </c>
      <c r="O23313" t="s">
        <v>15265</v>
      </c>
      <c r="P23313" t="s">
        <v>36</v>
      </c>
      <c r="Q23313" t="s">
        <v>81</v>
      </c>
      <c r="R23313" t="s">
        <v>8163</v>
      </c>
      <c r="S23313">
        <v>76.854960000000005</v>
      </c>
      <c r="T23313">
        <v>1</v>
      </c>
      <c r="U23313">
        <v>0.40200000000000002</v>
      </c>
      <c r="V23313">
        <v>-27.265039999999999</v>
      </c>
      <c r="W23313">
        <v>9.4489999999999998</v>
      </c>
      <c r="X23313" t="s">
        <v>106</v>
      </c>
    </row>
    <row r="23314" spans="1:24" x14ac:dyDescent="0.35">
      <c r="A23314" t="s">
        <v>3798</v>
      </c>
      <c r="B23314" t="s">
        <v>25</v>
      </c>
      <c r="C23314" s="1">
        <v>44163</v>
      </c>
      <c r="D23314" s="1">
        <v>44168</v>
      </c>
      <c r="E23314" t="s">
        <v>98</v>
      </c>
      <c r="F23314" t="s">
        <v>3799</v>
      </c>
      <c r="G23314" t="s">
        <v>3800</v>
      </c>
      <c r="H23314" t="s">
        <v>29</v>
      </c>
      <c r="I23314" t="s">
        <v>283</v>
      </c>
      <c r="J23314" t="s">
        <v>283</v>
      </c>
      <c r="K23314" t="s">
        <v>284</v>
      </c>
      <c r="M23314" t="s">
        <v>156</v>
      </c>
      <c r="N23314" t="s">
        <v>285</v>
      </c>
      <c r="O23314" t="s">
        <v>31888</v>
      </c>
      <c r="P23314" t="s">
        <v>114</v>
      </c>
      <c r="Q23314" t="s">
        <v>132</v>
      </c>
      <c r="R23314" t="s">
        <v>24615</v>
      </c>
      <c r="S23314">
        <v>85.44</v>
      </c>
      <c r="T23314">
        <v>6</v>
      </c>
      <c r="U23314">
        <v>0.2</v>
      </c>
      <c r="V23314">
        <v>-21.36</v>
      </c>
      <c r="W23314">
        <v>9.4469999999999992</v>
      </c>
      <c r="X23314" t="s">
        <v>106</v>
      </c>
    </row>
    <row r="23315" spans="1:24" x14ac:dyDescent="0.35">
      <c r="A23315" t="s">
        <v>14091</v>
      </c>
      <c r="B23315" t="s">
        <v>41</v>
      </c>
      <c r="C23315" s="1">
        <v>43491</v>
      </c>
      <c r="D23315" s="1">
        <v>43494</v>
      </c>
      <c r="E23315" t="s">
        <v>42</v>
      </c>
      <c r="F23315" t="s">
        <v>4934</v>
      </c>
      <c r="G23315" t="s">
        <v>4935</v>
      </c>
      <c r="H23315" t="s">
        <v>29</v>
      </c>
      <c r="I23315" t="s">
        <v>3150</v>
      </c>
      <c r="J23315" t="s">
        <v>3151</v>
      </c>
      <c r="K23315" t="s">
        <v>174</v>
      </c>
      <c r="M23315" t="s">
        <v>71</v>
      </c>
      <c r="N23315" t="s">
        <v>72</v>
      </c>
      <c r="O23315" t="s">
        <v>31889</v>
      </c>
      <c r="P23315" t="s">
        <v>114</v>
      </c>
      <c r="Q23315" t="s">
        <v>115</v>
      </c>
      <c r="R23315" t="s">
        <v>25040</v>
      </c>
      <c r="S23315">
        <v>136.35</v>
      </c>
      <c r="T23315">
        <v>9</v>
      </c>
      <c r="U23315">
        <v>0</v>
      </c>
      <c r="V23315">
        <v>16.2</v>
      </c>
      <c r="W23315">
        <v>9.44</v>
      </c>
      <c r="X23315" t="s">
        <v>64</v>
      </c>
    </row>
    <row r="23316" spans="1:24" x14ac:dyDescent="0.35">
      <c r="A23316" t="s">
        <v>7811</v>
      </c>
      <c r="B23316" t="s">
        <v>25</v>
      </c>
      <c r="C23316" s="1">
        <v>44369</v>
      </c>
      <c r="D23316" s="1">
        <v>44373</v>
      </c>
      <c r="E23316" t="s">
        <v>98</v>
      </c>
      <c r="F23316" t="s">
        <v>4743</v>
      </c>
      <c r="G23316" t="s">
        <v>4433</v>
      </c>
      <c r="H23316" t="s">
        <v>29</v>
      </c>
      <c r="I23316" t="s">
        <v>4986</v>
      </c>
      <c r="J23316" t="s">
        <v>4569</v>
      </c>
      <c r="K23316" t="s">
        <v>1305</v>
      </c>
      <c r="M23316" t="s">
        <v>49</v>
      </c>
      <c r="N23316" t="s">
        <v>165</v>
      </c>
      <c r="O23316" t="s">
        <v>14844</v>
      </c>
      <c r="P23316" t="s">
        <v>114</v>
      </c>
      <c r="Q23316" t="s">
        <v>5050</v>
      </c>
      <c r="R23316" t="s">
        <v>14508</v>
      </c>
      <c r="S23316">
        <v>51.63</v>
      </c>
      <c r="T23316">
        <v>1</v>
      </c>
      <c r="U23316">
        <v>0</v>
      </c>
      <c r="V23316">
        <v>19.59</v>
      </c>
      <c r="W23316">
        <v>9.44</v>
      </c>
      <c r="X23316" t="s">
        <v>106</v>
      </c>
    </row>
    <row r="23317" spans="1:24" x14ac:dyDescent="0.35">
      <c r="A23317" t="s">
        <v>1348</v>
      </c>
      <c r="B23317" t="s">
        <v>25</v>
      </c>
      <c r="C23317" s="1">
        <v>44851</v>
      </c>
      <c r="D23317" s="1">
        <v>44855</v>
      </c>
      <c r="E23317" t="s">
        <v>98</v>
      </c>
      <c r="F23317" t="s">
        <v>1349</v>
      </c>
      <c r="G23317" t="s">
        <v>1350</v>
      </c>
      <c r="H23317" t="s">
        <v>68</v>
      </c>
      <c r="I23317" t="s">
        <v>1351</v>
      </c>
      <c r="J23317" t="s">
        <v>1149</v>
      </c>
      <c r="K23317" t="s">
        <v>277</v>
      </c>
      <c r="M23317" t="s">
        <v>49</v>
      </c>
      <c r="N23317" t="s">
        <v>139</v>
      </c>
      <c r="O23317" t="s">
        <v>13581</v>
      </c>
      <c r="P23317" t="s">
        <v>52</v>
      </c>
      <c r="Q23317" t="s">
        <v>53</v>
      </c>
      <c r="R23317" t="s">
        <v>13582</v>
      </c>
      <c r="S23317">
        <v>176.4</v>
      </c>
      <c r="T23317">
        <v>2</v>
      </c>
      <c r="U23317">
        <v>0</v>
      </c>
      <c r="V23317">
        <v>82.86</v>
      </c>
      <c r="W23317">
        <v>9.44</v>
      </c>
      <c r="X23317" t="s">
        <v>106</v>
      </c>
    </row>
    <row r="23318" spans="1:24" x14ac:dyDescent="0.35">
      <c r="A23318" t="s">
        <v>31890</v>
      </c>
      <c r="B23318" t="s">
        <v>25</v>
      </c>
      <c r="C23318" s="1">
        <v>44687</v>
      </c>
      <c r="D23318" s="1">
        <v>44688</v>
      </c>
      <c r="E23318" t="s">
        <v>56</v>
      </c>
      <c r="F23318" t="s">
        <v>5735</v>
      </c>
      <c r="G23318" t="s">
        <v>5736</v>
      </c>
      <c r="H23318" t="s">
        <v>29</v>
      </c>
      <c r="I23318" t="s">
        <v>11996</v>
      </c>
      <c r="J23318" t="s">
        <v>12223</v>
      </c>
      <c r="K23318" t="s">
        <v>164</v>
      </c>
      <c r="M23318" t="s">
        <v>49</v>
      </c>
      <c r="N23318" t="s">
        <v>165</v>
      </c>
      <c r="O23318" t="s">
        <v>22224</v>
      </c>
      <c r="P23318" t="s">
        <v>114</v>
      </c>
      <c r="Q23318" t="s">
        <v>8787</v>
      </c>
      <c r="R23318" t="s">
        <v>10071</v>
      </c>
      <c r="S23318">
        <v>162.84</v>
      </c>
      <c r="T23318">
        <v>4</v>
      </c>
      <c r="U23318">
        <v>0</v>
      </c>
      <c r="V23318">
        <v>63.48</v>
      </c>
      <c r="W23318">
        <v>9.44</v>
      </c>
      <c r="X23318" t="s">
        <v>106</v>
      </c>
    </row>
    <row r="23319" spans="1:24" x14ac:dyDescent="0.35">
      <c r="A23319" t="s">
        <v>31891</v>
      </c>
      <c r="B23319" t="s">
        <v>25</v>
      </c>
      <c r="C23319" s="1">
        <v>44914</v>
      </c>
      <c r="D23319" s="1">
        <v>44917</v>
      </c>
      <c r="E23319" t="s">
        <v>42</v>
      </c>
      <c r="F23319" t="s">
        <v>108</v>
      </c>
      <c r="G23319" t="s">
        <v>109</v>
      </c>
      <c r="H23319" t="s">
        <v>45</v>
      </c>
      <c r="I23319" t="s">
        <v>678</v>
      </c>
      <c r="J23319" t="s">
        <v>47</v>
      </c>
      <c r="K23319" t="s">
        <v>48</v>
      </c>
      <c r="M23319" t="s">
        <v>49</v>
      </c>
      <c r="N23319" t="s">
        <v>50</v>
      </c>
      <c r="O23319" t="s">
        <v>31892</v>
      </c>
      <c r="P23319" t="s">
        <v>114</v>
      </c>
      <c r="Q23319" t="s">
        <v>11183</v>
      </c>
      <c r="R23319" t="s">
        <v>25258</v>
      </c>
      <c r="S23319">
        <v>117.288</v>
      </c>
      <c r="T23319">
        <v>12</v>
      </c>
      <c r="U23319">
        <v>0.1</v>
      </c>
      <c r="V23319">
        <v>7.4880000000000004</v>
      </c>
      <c r="W23319">
        <v>9.44</v>
      </c>
      <c r="X23319" t="s">
        <v>64</v>
      </c>
    </row>
    <row r="23320" spans="1:24" x14ac:dyDescent="0.35">
      <c r="A23320" t="s">
        <v>31893</v>
      </c>
      <c r="B23320" t="s">
        <v>25</v>
      </c>
      <c r="C23320" s="1">
        <v>44828</v>
      </c>
      <c r="D23320" s="1">
        <v>44835</v>
      </c>
      <c r="E23320" t="s">
        <v>98</v>
      </c>
      <c r="F23320" t="s">
        <v>5931</v>
      </c>
      <c r="G23320" t="s">
        <v>5932</v>
      </c>
      <c r="H23320" t="s">
        <v>29</v>
      </c>
      <c r="I23320" t="s">
        <v>1284</v>
      </c>
      <c r="J23320" t="s">
        <v>111</v>
      </c>
      <c r="K23320" t="s">
        <v>32</v>
      </c>
      <c r="L23320">
        <v>94122</v>
      </c>
      <c r="M23320" t="s">
        <v>33</v>
      </c>
      <c r="N23320" t="s">
        <v>112</v>
      </c>
      <c r="O23320" t="s">
        <v>16113</v>
      </c>
      <c r="P23320" t="s">
        <v>114</v>
      </c>
      <c r="Q23320" t="s">
        <v>167</v>
      </c>
      <c r="R23320" t="s">
        <v>16114</v>
      </c>
      <c r="S23320">
        <v>160.96</v>
      </c>
      <c r="T23320">
        <v>2</v>
      </c>
      <c r="U23320">
        <v>0</v>
      </c>
      <c r="V23320">
        <v>48.287999999999997</v>
      </c>
      <c r="W23320">
        <v>9.44</v>
      </c>
      <c r="X23320" t="s">
        <v>64</v>
      </c>
    </row>
    <row r="23321" spans="1:24" x14ac:dyDescent="0.35">
      <c r="A23321" t="s">
        <v>13204</v>
      </c>
      <c r="B23321" t="s">
        <v>25</v>
      </c>
      <c r="C23321" s="1">
        <v>44114</v>
      </c>
      <c r="D23321" s="1">
        <v>44116</v>
      </c>
      <c r="E23321" t="s">
        <v>56</v>
      </c>
      <c r="F23321" t="s">
        <v>2599</v>
      </c>
      <c r="G23321" t="s">
        <v>2600</v>
      </c>
      <c r="H23321" t="s">
        <v>45</v>
      </c>
      <c r="I23321" t="s">
        <v>4223</v>
      </c>
      <c r="J23321" t="s">
        <v>111</v>
      </c>
      <c r="K23321" t="s">
        <v>32</v>
      </c>
      <c r="L23321">
        <v>93101</v>
      </c>
      <c r="M23321" t="s">
        <v>33</v>
      </c>
      <c r="N23321" t="s">
        <v>112</v>
      </c>
      <c r="O23321" t="s">
        <v>31289</v>
      </c>
      <c r="P23321" t="s">
        <v>114</v>
      </c>
      <c r="Q23321" t="s">
        <v>11183</v>
      </c>
      <c r="R23321" t="s">
        <v>31290</v>
      </c>
      <c r="S23321">
        <v>31.05</v>
      </c>
      <c r="T23321">
        <v>3</v>
      </c>
      <c r="U23321">
        <v>0</v>
      </c>
      <c r="V23321">
        <v>14.904</v>
      </c>
      <c r="W23321">
        <v>9.44</v>
      </c>
      <c r="X23321" t="s">
        <v>39</v>
      </c>
    </row>
    <row r="23322" spans="1:24" x14ac:dyDescent="0.35">
      <c r="A23322" t="s">
        <v>30711</v>
      </c>
      <c r="B23322" t="s">
        <v>25</v>
      </c>
      <c r="C23322" s="1">
        <v>44084</v>
      </c>
      <c r="D23322" s="1">
        <v>44089</v>
      </c>
      <c r="E23322" t="s">
        <v>98</v>
      </c>
      <c r="F23322" t="s">
        <v>12441</v>
      </c>
      <c r="G23322" t="s">
        <v>10614</v>
      </c>
      <c r="H23322" t="s">
        <v>29</v>
      </c>
      <c r="I23322" t="s">
        <v>5335</v>
      </c>
      <c r="J23322" t="s">
        <v>5335</v>
      </c>
      <c r="K23322" t="s">
        <v>530</v>
      </c>
      <c r="M23322" t="s">
        <v>147</v>
      </c>
      <c r="N23322" t="s">
        <v>147</v>
      </c>
      <c r="O23322" t="s">
        <v>15881</v>
      </c>
      <c r="P23322" t="s">
        <v>52</v>
      </c>
      <c r="Q23322" t="s">
        <v>4240</v>
      </c>
      <c r="R23322" t="s">
        <v>12401</v>
      </c>
      <c r="S23322">
        <v>97.56</v>
      </c>
      <c r="T23322">
        <v>2</v>
      </c>
      <c r="U23322">
        <v>0</v>
      </c>
      <c r="V23322">
        <v>48.78</v>
      </c>
      <c r="W23322">
        <v>9.44</v>
      </c>
      <c r="X23322" t="s">
        <v>64</v>
      </c>
    </row>
    <row r="23323" spans="1:24" x14ac:dyDescent="0.35">
      <c r="A23323" t="s">
        <v>31894</v>
      </c>
      <c r="B23323" t="s">
        <v>25</v>
      </c>
      <c r="C23323" s="1">
        <v>44743</v>
      </c>
      <c r="D23323" s="1">
        <v>44748</v>
      </c>
      <c r="E23323" t="s">
        <v>98</v>
      </c>
      <c r="F23323" t="s">
        <v>6753</v>
      </c>
      <c r="G23323" t="s">
        <v>2098</v>
      </c>
      <c r="H23323" t="s">
        <v>45</v>
      </c>
      <c r="I23323" t="s">
        <v>2341</v>
      </c>
      <c r="J23323" t="s">
        <v>2342</v>
      </c>
      <c r="K23323" t="s">
        <v>418</v>
      </c>
      <c r="M23323" t="s">
        <v>147</v>
      </c>
      <c r="N23323" t="s">
        <v>147</v>
      </c>
      <c r="O23323" t="s">
        <v>16700</v>
      </c>
      <c r="P23323" t="s">
        <v>114</v>
      </c>
      <c r="Q23323" t="s">
        <v>797</v>
      </c>
      <c r="R23323" t="s">
        <v>13469</v>
      </c>
      <c r="S23323">
        <v>121.5</v>
      </c>
      <c r="T23323">
        <v>2</v>
      </c>
      <c r="U23323">
        <v>0</v>
      </c>
      <c r="V23323">
        <v>59.52</v>
      </c>
      <c r="W23323">
        <v>9.44</v>
      </c>
      <c r="X23323" t="s">
        <v>64</v>
      </c>
    </row>
    <row r="23324" spans="1:24" x14ac:dyDescent="0.35">
      <c r="A23324" t="s">
        <v>31895</v>
      </c>
      <c r="B23324" t="s">
        <v>25</v>
      </c>
      <c r="C23324" s="1">
        <v>43580</v>
      </c>
      <c r="D23324" s="1">
        <v>43583</v>
      </c>
      <c r="E23324" t="s">
        <v>56</v>
      </c>
      <c r="F23324" t="s">
        <v>20918</v>
      </c>
      <c r="G23324" t="s">
        <v>638</v>
      </c>
      <c r="H23324" t="s">
        <v>45</v>
      </c>
      <c r="I23324" t="s">
        <v>602</v>
      </c>
      <c r="J23324" t="s">
        <v>603</v>
      </c>
      <c r="K23324" t="s">
        <v>604</v>
      </c>
      <c r="M23324" t="s">
        <v>79</v>
      </c>
      <c r="N23324" t="s">
        <v>79</v>
      </c>
      <c r="O23324" t="s">
        <v>18884</v>
      </c>
      <c r="P23324" t="s">
        <v>52</v>
      </c>
      <c r="Q23324" t="s">
        <v>53</v>
      </c>
      <c r="R23324" t="s">
        <v>11654</v>
      </c>
      <c r="S23324">
        <v>81.42</v>
      </c>
      <c r="T23324">
        <v>1</v>
      </c>
      <c r="U23324">
        <v>0</v>
      </c>
      <c r="V23324">
        <v>38.25</v>
      </c>
      <c r="W23324">
        <v>9.44</v>
      </c>
      <c r="X23324" t="s">
        <v>64</v>
      </c>
    </row>
    <row r="23325" spans="1:24" x14ac:dyDescent="0.35">
      <c r="A23325" t="s">
        <v>13603</v>
      </c>
      <c r="B23325" t="s">
        <v>25</v>
      </c>
      <c r="C23325" s="1">
        <v>44133</v>
      </c>
      <c r="D23325" s="1">
        <v>44134</v>
      </c>
      <c r="E23325" t="s">
        <v>56</v>
      </c>
      <c r="F23325" t="s">
        <v>10765</v>
      </c>
      <c r="G23325" t="s">
        <v>653</v>
      </c>
      <c r="H23325" t="s">
        <v>45</v>
      </c>
      <c r="I23325" t="s">
        <v>13604</v>
      </c>
      <c r="J23325" t="s">
        <v>9363</v>
      </c>
      <c r="K23325" t="s">
        <v>418</v>
      </c>
      <c r="M23325" t="s">
        <v>147</v>
      </c>
      <c r="N23325" t="s">
        <v>147</v>
      </c>
      <c r="O23325" t="s">
        <v>31896</v>
      </c>
      <c r="P23325" t="s">
        <v>114</v>
      </c>
      <c r="Q23325" t="s">
        <v>115</v>
      </c>
      <c r="R23325" t="s">
        <v>31897</v>
      </c>
      <c r="S23325">
        <v>37.08</v>
      </c>
      <c r="T23325">
        <v>4</v>
      </c>
      <c r="U23325">
        <v>0</v>
      </c>
      <c r="V23325">
        <v>16.2</v>
      </c>
      <c r="W23325">
        <v>9.44</v>
      </c>
      <c r="X23325" t="s">
        <v>106</v>
      </c>
    </row>
    <row r="23326" spans="1:24" x14ac:dyDescent="0.35">
      <c r="A23326" t="s">
        <v>31898</v>
      </c>
      <c r="B23326" t="s">
        <v>25</v>
      </c>
      <c r="C23326" s="1">
        <v>44529</v>
      </c>
      <c r="D23326" s="1">
        <v>44535</v>
      </c>
      <c r="E23326" t="s">
        <v>98</v>
      </c>
      <c r="F23326" t="s">
        <v>31899</v>
      </c>
      <c r="G23326" t="s">
        <v>609</v>
      </c>
      <c r="H23326" t="s">
        <v>29</v>
      </c>
      <c r="I23326" t="s">
        <v>1290</v>
      </c>
      <c r="J23326" t="s">
        <v>1291</v>
      </c>
      <c r="K23326" t="s">
        <v>418</v>
      </c>
      <c r="M23326" t="s">
        <v>147</v>
      </c>
      <c r="N23326" t="s">
        <v>147</v>
      </c>
      <c r="O23326" t="s">
        <v>15288</v>
      </c>
      <c r="P23326" t="s">
        <v>114</v>
      </c>
      <c r="Q23326" t="s">
        <v>5050</v>
      </c>
      <c r="R23326" t="s">
        <v>15289</v>
      </c>
      <c r="S23326">
        <v>107.82</v>
      </c>
      <c r="T23326">
        <v>2</v>
      </c>
      <c r="U23326">
        <v>0</v>
      </c>
      <c r="V23326">
        <v>24.78</v>
      </c>
      <c r="W23326">
        <v>9.44</v>
      </c>
      <c r="X23326" t="s">
        <v>64</v>
      </c>
    </row>
    <row r="23327" spans="1:24" x14ac:dyDescent="0.35">
      <c r="A23327" t="s">
        <v>31900</v>
      </c>
      <c r="B23327" t="s">
        <v>25</v>
      </c>
      <c r="C23327" s="1">
        <v>43938</v>
      </c>
      <c r="D23327" s="1">
        <v>43942</v>
      </c>
      <c r="E23327" t="s">
        <v>98</v>
      </c>
      <c r="F23327" t="s">
        <v>3418</v>
      </c>
      <c r="G23327" t="s">
        <v>3419</v>
      </c>
      <c r="H23327" t="s">
        <v>29</v>
      </c>
      <c r="I23327" t="s">
        <v>1635</v>
      </c>
      <c r="J23327" t="s">
        <v>1636</v>
      </c>
      <c r="K23327" t="s">
        <v>242</v>
      </c>
      <c r="M23327" t="s">
        <v>156</v>
      </c>
      <c r="N23327" t="s">
        <v>234</v>
      </c>
      <c r="O23327" t="s">
        <v>22671</v>
      </c>
      <c r="P23327" t="s">
        <v>114</v>
      </c>
      <c r="Q23327" t="s">
        <v>132</v>
      </c>
      <c r="R23327" t="s">
        <v>21400</v>
      </c>
      <c r="S23327">
        <v>88.68</v>
      </c>
      <c r="T23327">
        <v>3</v>
      </c>
      <c r="U23327">
        <v>0</v>
      </c>
      <c r="V23327">
        <v>32.76</v>
      </c>
      <c r="W23327">
        <v>9.4380000000000006</v>
      </c>
      <c r="X23327" t="s">
        <v>64</v>
      </c>
    </row>
    <row r="23328" spans="1:24" x14ac:dyDescent="0.35">
      <c r="A23328" t="s">
        <v>22234</v>
      </c>
      <c r="B23328" t="s">
        <v>25</v>
      </c>
      <c r="C23328" s="1">
        <v>44009</v>
      </c>
      <c r="D23328" s="1">
        <v>44013</v>
      </c>
      <c r="E23328" t="s">
        <v>42</v>
      </c>
      <c r="F23328" t="s">
        <v>4605</v>
      </c>
      <c r="G23328" t="s">
        <v>4606</v>
      </c>
      <c r="H23328" t="s">
        <v>29</v>
      </c>
      <c r="I23328" t="s">
        <v>8886</v>
      </c>
      <c r="J23328" t="s">
        <v>8887</v>
      </c>
      <c r="K23328" t="s">
        <v>8888</v>
      </c>
      <c r="M23328" t="s">
        <v>156</v>
      </c>
      <c r="N23328" t="s">
        <v>123</v>
      </c>
      <c r="O23328" t="s">
        <v>19233</v>
      </c>
      <c r="P23328" t="s">
        <v>36</v>
      </c>
      <c r="Q23328" t="s">
        <v>62</v>
      </c>
      <c r="R23328" t="s">
        <v>6713</v>
      </c>
      <c r="S23328">
        <v>59.64</v>
      </c>
      <c r="T23328">
        <v>2</v>
      </c>
      <c r="U23328">
        <v>0.4</v>
      </c>
      <c r="V23328">
        <v>4.96</v>
      </c>
      <c r="W23328">
        <v>9.4309999999999992</v>
      </c>
      <c r="X23328" t="s">
        <v>106</v>
      </c>
    </row>
    <row r="23329" spans="1:24" x14ac:dyDescent="0.35">
      <c r="A23329" t="s">
        <v>19412</v>
      </c>
      <c r="B23329" t="s">
        <v>25</v>
      </c>
      <c r="C23329" s="1">
        <v>43773</v>
      </c>
      <c r="D23329" s="1">
        <v>43778</v>
      </c>
      <c r="E23329" t="s">
        <v>42</v>
      </c>
      <c r="F23329" t="s">
        <v>4074</v>
      </c>
      <c r="G23329" t="s">
        <v>4075</v>
      </c>
      <c r="H23329" t="s">
        <v>29</v>
      </c>
      <c r="I23329" t="s">
        <v>14008</v>
      </c>
      <c r="J23329" t="s">
        <v>1591</v>
      </c>
      <c r="K23329" t="s">
        <v>511</v>
      </c>
      <c r="M23329" t="s">
        <v>71</v>
      </c>
      <c r="N23329" t="s">
        <v>123</v>
      </c>
      <c r="O23329" t="s">
        <v>29548</v>
      </c>
      <c r="P23329" t="s">
        <v>114</v>
      </c>
      <c r="Q23329" t="s">
        <v>132</v>
      </c>
      <c r="R23329" t="s">
        <v>29632</v>
      </c>
      <c r="S23329">
        <v>102.87</v>
      </c>
      <c r="T23329">
        <v>3</v>
      </c>
      <c r="U23329">
        <v>0</v>
      </c>
      <c r="V23329">
        <v>40.049999999999997</v>
      </c>
      <c r="W23329">
        <v>9.43</v>
      </c>
      <c r="X23329" t="s">
        <v>64</v>
      </c>
    </row>
    <row r="23330" spans="1:24" x14ac:dyDescent="0.35">
      <c r="A23330" t="s">
        <v>31901</v>
      </c>
      <c r="B23330" t="s">
        <v>25</v>
      </c>
      <c r="C23330" s="1">
        <v>43776</v>
      </c>
      <c r="D23330" s="1">
        <v>43782</v>
      </c>
      <c r="E23330" t="s">
        <v>98</v>
      </c>
      <c r="F23330" t="s">
        <v>2929</v>
      </c>
      <c r="G23330" t="s">
        <v>2930</v>
      </c>
      <c r="H23330" t="s">
        <v>29</v>
      </c>
      <c r="I23330" t="s">
        <v>8249</v>
      </c>
      <c r="J23330" t="s">
        <v>578</v>
      </c>
      <c r="K23330" t="s">
        <v>70</v>
      </c>
      <c r="M23330" t="s">
        <v>71</v>
      </c>
      <c r="N23330" t="s">
        <v>72</v>
      </c>
      <c r="O23330" t="s">
        <v>31074</v>
      </c>
      <c r="P23330" t="s">
        <v>114</v>
      </c>
      <c r="Q23330" t="s">
        <v>6627</v>
      </c>
      <c r="R23330" t="s">
        <v>23701</v>
      </c>
      <c r="S23330">
        <v>165.9</v>
      </c>
      <c r="T23330">
        <v>10</v>
      </c>
      <c r="U23330">
        <v>0</v>
      </c>
      <c r="V23330">
        <v>76.2</v>
      </c>
      <c r="W23330">
        <v>9.43</v>
      </c>
      <c r="X23330" t="s">
        <v>64</v>
      </c>
    </row>
    <row r="23331" spans="1:24" x14ac:dyDescent="0.35">
      <c r="A23331" t="s">
        <v>31902</v>
      </c>
      <c r="B23331" t="s">
        <v>25</v>
      </c>
      <c r="C23331" s="1">
        <v>44791</v>
      </c>
      <c r="D23331" s="1">
        <v>44791</v>
      </c>
      <c r="E23331" t="s">
        <v>26</v>
      </c>
      <c r="F23331" t="s">
        <v>3100</v>
      </c>
      <c r="G23331" t="s">
        <v>3101</v>
      </c>
      <c r="H23331" t="s">
        <v>29</v>
      </c>
      <c r="I23331" t="s">
        <v>31903</v>
      </c>
      <c r="J23331" t="s">
        <v>578</v>
      </c>
      <c r="K23331" t="s">
        <v>70</v>
      </c>
      <c r="M23331" t="s">
        <v>71</v>
      </c>
      <c r="N23331" t="s">
        <v>72</v>
      </c>
      <c r="O23331" t="s">
        <v>21961</v>
      </c>
      <c r="P23331" t="s">
        <v>114</v>
      </c>
      <c r="Q23331" t="s">
        <v>5050</v>
      </c>
      <c r="R23331" t="s">
        <v>15289</v>
      </c>
      <c r="S23331">
        <v>53.91</v>
      </c>
      <c r="T23331">
        <v>1</v>
      </c>
      <c r="U23331">
        <v>0</v>
      </c>
      <c r="V23331">
        <v>12.39</v>
      </c>
      <c r="W23331">
        <v>9.43</v>
      </c>
      <c r="X23331" t="s">
        <v>106</v>
      </c>
    </row>
    <row r="23332" spans="1:24" x14ac:dyDescent="0.35">
      <c r="A23332" t="s">
        <v>31904</v>
      </c>
      <c r="B23332" t="s">
        <v>25</v>
      </c>
      <c r="C23332" s="1">
        <v>44381</v>
      </c>
      <c r="D23332" s="1">
        <v>44386</v>
      </c>
      <c r="E23332" t="s">
        <v>98</v>
      </c>
      <c r="F23332" t="s">
        <v>2264</v>
      </c>
      <c r="G23332" t="s">
        <v>2265</v>
      </c>
      <c r="H23332" t="s">
        <v>45</v>
      </c>
      <c r="I23332" t="s">
        <v>10476</v>
      </c>
      <c r="J23332" t="s">
        <v>188</v>
      </c>
      <c r="K23332" t="s">
        <v>189</v>
      </c>
      <c r="M23332" t="s">
        <v>71</v>
      </c>
      <c r="N23332" t="s">
        <v>123</v>
      </c>
      <c r="O23332" t="s">
        <v>30521</v>
      </c>
      <c r="P23332" t="s">
        <v>52</v>
      </c>
      <c r="Q23332" t="s">
        <v>4240</v>
      </c>
      <c r="R23332" t="s">
        <v>15508</v>
      </c>
      <c r="S23332">
        <v>105.72</v>
      </c>
      <c r="T23332">
        <v>4</v>
      </c>
      <c r="U23332">
        <v>0</v>
      </c>
      <c r="V23332">
        <v>29.52</v>
      </c>
      <c r="W23332">
        <v>9.43</v>
      </c>
      <c r="X23332" t="s">
        <v>64</v>
      </c>
    </row>
    <row r="23333" spans="1:24" x14ac:dyDescent="0.35">
      <c r="A23333" t="s">
        <v>7524</v>
      </c>
      <c r="B23333" t="s">
        <v>25</v>
      </c>
      <c r="C23333" s="1">
        <v>44784</v>
      </c>
      <c r="D23333" s="1">
        <v>44790</v>
      </c>
      <c r="E23333" t="s">
        <v>98</v>
      </c>
      <c r="F23333" t="s">
        <v>1480</v>
      </c>
      <c r="G23333" t="s">
        <v>1481</v>
      </c>
      <c r="H23333" t="s">
        <v>68</v>
      </c>
      <c r="I23333" t="s">
        <v>7525</v>
      </c>
      <c r="J23333" t="s">
        <v>1992</v>
      </c>
      <c r="K23333" t="s">
        <v>174</v>
      </c>
      <c r="M23333" t="s">
        <v>71</v>
      </c>
      <c r="N23333" t="s">
        <v>72</v>
      </c>
      <c r="O23333" t="s">
        <v>18411</v>
      </c>
      <c r="P23333" t="s">
        <v>114</v>
      </c>
      <c r="Q23333" t="s">
        <v>797</v>
      </c>
      <c r="R23333" t="s">
        <v>18412</v>
      </c>
      <c r="S23333">
        <v>157.464</v>
      </c>
      <c r="T23333">
        <v>3</v>
      </c>
      <c r="U23333">
        <v>0.1</v>
      </c>
      <c r="V23333">
        <v>59.454000000000001</v>
      </c>
      <c r="W23333">
        <v>9.43</v>
      </c>
      <c r="X23333" t="s">
        <v>64</v>
      </c>
    </row>
    <row r="23334" spans="1:24" x14ac:dyDescent="0.35">
      <c r="A23334" t="s">
        <v>3910</v>
      </c>
      <c r="B23334" t="s">
        <v>25</v>
      </c>
      <c r="C23334" s="1">
        <v>44556</v>
      </c>
      <c r="D23334" s="1">
        <v>44562</v>
      </c>
      <c r="E23334" t="s">
        <v>98</v>
      </c>
      <c r="F23334" t="s">
        <v>3911</v>
      </c>
      <c r="G23334" t="s">
        <v>3612</v>
      </c>
      <c r="H23334" t="s">
        <v>29</v>
      </c>
      <c r="I23334" t="s">
        <v>3912</v>
      </c>
      <c r="J23334" t="s">
        <v>173</v>
      </c>
      <c r="K23334" t="s">
        <v>174</v>
      </c>
      <c r="M23334" t="s">
        <v>71</v>
      </c>
      <c r="N23334" t="s">
        <v>72</v>
      </c>
      <c r="O23334" t="s">
        <v>9125</v>
      </c>
      <c r="P23334" t="s">
        <v>36</v>
      </c>
      <c r="Q23334" t="s">
        <v>294</v>
      </c>
      <c r="R23334" t="s">
        <v>9126</v>
      </c>
      <c r="S23334">
        <v>304.2405</v>
      </c>
      <c r="T23334">
        <v>3</v>
      </c>
      <c r="U23334">
        <v>0.15</v>
      </c>
      <c r="V23334">
        <v>71.500500000000002</v>
      </c>
      <c r="W23334">
        <v>9.43</v>
      </c>
      <c r="X23334" t="s">
        <v>64</v>
      </c>
    </row>
    <row r="23335" spans="1:24" x14ac:dyDescent="0.35">
      <c r="A23335" t="s">
        <v>31626</v>
      </c>
      <c r="B23335" t="s">
        <v>25</v>
      </c>
      <c r="C23335" s="1">
        <v>43479</v>
      </c>
      <c r="D23335" s="1">
        <v>43486</v>
      </c>
      <c r="E23335" t="s">
        <v>98</v>
      </c>
      <c r="F23335" t="s">
        <v>1492</v>
      </c>
      <c r="G23335" t="s">
        <v>1493</v>
      </c>
      <c r="H23335" t="s">
        <v>45</v>
      </c>
      <c r="I23335" t="s">
        <v>672</v>
      </c>
      <c r="J23335" t="s">
        <v>673</v>
      </c>
      <c r="K23335" t="s">
        <v>674</v>
      </c>
      <c r="M23335" t="s">
        <v>49</v>
      </c>
      <c r="N23335" t="s">
        <v>350</v>
      </c>
      <c r="O23335" t="s">
        <v>20610</v>
      </c>
      <c r="P23335" t="s">
        <v>114</v>
      </c>
      <c r="Q23335" t="s">
        <v>797</v>
      </c>
      <c r="R23335" t="s">
        <v>9729</v>
      </c>
      <c r="S23335">
        <v>79.992000000000004</v>
      </c>
      <c r="T23335">
        <v>3</v>
      </c>
      <c r="U23335">
        <v>0.45</v>
      </c>
      <c r="V23335">
        <v>5.742</v>
      </c>
      <c r="W23335">
        <v>9.43</v>
      </c>
      <c r="X23335" t="s">
        <v>117</v>
      </c>
    </row>
    <row r="23336" spans="1:24" x14ac:dyDescent="0.35">
      <c r="A23336" t="s">
        <v>20585</v>
      </c>
      <c r="B23336" t="s">
        <v>25</v>
      </c>
      <c r="C23336" s="1">
        <v>44212</v>
      </c>
      <c r="D23336" s="1">
        <v>44217</v>
      </c>
      <c r="E23336" t="s">
        <v>98</v>
      </c>
      <c r="F23336" t="s">
        <v>7781</v>
      </c>
      <c r="G23336" t="s">
        <v>7782</v>
      </c>
      <c r="H23336" t="s">
        <v>45</v>
      </c>
      <c r="I23336" t="s">
        <v>565</v>
      </c>
      <c r="J23336" t="s">
        <v>566</v>
      </c>
      <c r="K23336" t="s">
        <v>48</v>
      </c>
      <c r="M23336" t="s">
        <v>49</v>
      </c>
      <c r="N23336" t="s">
        <v>50</v>
      </c>
      <c r="O23336" t="s">
        <v>31905</v>
      </c>
      <c r="P23336" t="s">
        <v>114</v>
      </c>
      <c r="Q23336" t="s">
        <v>6627</v>
      </c>
      <c r="R23336" t="s">
        <v>20167</v>
      </c>
      <c r="S23336">
        <v>109.998</v>
      </c>
      <c r="T23336">
        <v>6</v>
      </c>
      <c r="U23336">
        <v>0.1</v>
      </c>
      <c r="V23336">
        <v>4.8780000000000001</v>
      </c>
      <c r="W23336">
        <v>9.43</v>
      </c>
      <c r="X23336" t="s">
        <v>106</v>
      </c>
    </row>
    <row r="23337" spans="1:24" x14ac:dyDescent="0.35">
      <c r="A23337" t="s">
        <v>31906</v>
      </c>
      <c r="B23337" t="s">
        <v>25</v>
      </c>
      <c r="C23337" s="1">
        <v>44805</v>
      </c>
      <c r="D23337" s="1">
        <v>44809</v>
      </c>
      <c r="E23337" t="s">
        <v>42</v>
      </c>
      <c r="F23337" t="s">
        <v>1081</v>
      </c>
      <c r="G23337" t="s">
        <v>1082</v>
      </c>
      <c r="H23337" t="s">
        <v>29</v>
      </c>
      <c r="I23337" t="s">
        <v>4355</v>
      </c>
      <c r="J23337" t="s">
        <v>122</v>
      </c>
      <c r="K23337" t="s">
        <v>32</v>
      </c>
      <c r="L23337">
        <v>28314</v>
      </c>
      <c r="M23337" t="s">
        <v>33</v>
      </c>
      <c r="N23337" t="s">
        <v>123</v>
      </c>
      <c r="O23337" t="s">
        <v>15496</v>
      </c>
      <c r="P23337" t="s">
        <v>114</v>
      </c>
      <c r="Q23337" t="s">
        <v>6627</v>
      </c>
      <c r="R23337" t="s">
        <v>15497</v>
      </c>
      <c r="S23337">
        <v>229.54400000000001</v>
      </c>
      <c r="T23337">
        <v>7</v>
      </c>
      <c r="U23337">
        <v>0.2</v>
      </c>
      <c r="V23337">
        <v>83.209699999999998</v>
      </c>
      <c r="W23337">
        <v>9.43</v>
      </c>
      <c r="X23337" t="s">
        <v>64</v>
      </c>
    </row>
    <row r="23338" spans="1:24" x14ac:dyDescent="0.35">
      <c r="A23338" t="s">
        <v>26491</v>
      </c>
      <c r="B23338" t="s">
        <v>25</v>
      </c>
      <c r="C23338" s="1">
        <v>44878</v>
      </c>
      <c r="D23338" s="1">
        <v>44881</v>
      </c>
      <c r="E23338" t="s">
        <v>56</v>
      </c>
      <c r="F23338" t="s">
        <v>5882</v>
      </c>
      <c r="G23338" t="s">
        <v>5883</v>
      </c>
      <c r="H23338" t="s">
        <v>29</v>
      </c>
      <c r="I23338" t="s">
        <v>21645</v>
      </c>
      <c r="J23338" t="s">
        <v>21646</v>
      </c>
      <c r="K23338" t="s">
        <v>604</v>
      </c>
      <c r="M23338" t="s">
        <v>79</v>
      </c>
      <c r="N23338" t="s">
        <v>79</v>
      </c>
      <c r="O23338" t="s">
        <v>31907</v>
      </c>
      <c r="P23338" t="s">
        <v>114</v>
      </c>
      <c r="Q23338" t="s">
        <v>10161</v>
      </c>
      <c r="R23338" t="s">
        <v>25842</v>
      </c>
      <c r="S23338">
        <v>57.96</v>
      </c>
      <c r="T23338">
        <v>4</v>
      </c>
      <c r="U23338">
        <v>0</v>
      </c>
      <c r="V23338">
        <v>0.48</v>
      </c>
      <c r="W23338">
        <v>9.43</v>
      </c>
      <c r="X23338" t="s">
        <v>64</v>
      </c>
    </row>
    <row r="23339" spans="1:24" x14ac:dyDescent="0.35">
      <c r="A23339" t="s">
        <v>16869</v>
      </c>
      <c r="B23339" t="s">
        <v>25</v>
      </c>
      <c r="C23339" s="1">
        <v>43938</v>
      </c>
      <c r="D23339" s="1">
        <v>43944</v>
      </c>
      <c r="E23339" t="s">
        <v>98</v>
      </c>
      <c r="F23339" t="s">
        <v>26545</v>
      </c>
      <c r="G23339" t="s">
        <v>2423</v>
      </c>
      <c r="H23339" t="s">
        <v>68</v>
      </c>
      <c r="I23339" t="s">
        <v>3474</v>
      </c>
      <c r="J23339" t="s">
        <v>1248</v>
      </c>
      <c r="K23339" t="s">
        <v>1249</v>
      </c>
      <c r="M23339" t="s">
        <v>79</v>
      </c>
      <c r="N23339" t="s">
        <v>79</v>
      </c>
      <c r="O23339" t="s">
        <v>31908</v>
      </c>
      <c r="P23339" t="s">
        <v>114</v>
      </c>
      <c r="Q23339" t="s">
        <v>132</v>
      </c>
      <c r="R23339" t="s">
        <v>15942</v>
      </c>
      <c r="S23339">
        <v>54.12</v>
      </c>
      <c r="T23339">
        <v>2</v>
      </c>
      <c r="U23339">
        <v>0</v>
      </c>
      <c r="V23339">
        <v>15.12</v>
      </c>
      <c r="W23339">
        <v>9.43</v>
      </c>
      <c r="X23339" t="s">
        <v>117</v>
      </c>
    </row>
    <row r="23340" spans="1:24" x14ac:dyDescent="0.35">
      <c r="A23340" t="s">
        <v>31909</v>
      </c>
      <c r="B23340" t="s">
        <v>25</v>
      </c>
      <c r="C23340" s="1">
        <v>44278</v>
      </c>
      <c r="D23340" s="1">
        <v>44283</v>
      </c>
      <c r="E23340" t="s">
        <v>98</v>
      </c>
      <c r="F23340" t="s">
        <v>6578</v>
      </c>
      <c r="G23340" t="s">
        <v>6579</v>
      </c>
      <c r="H23340" t="s">
        <v>68</v>
      </c>
      <c r="I23340" t="s">
        <v>4572</v>
      </c>
      <c r="J23340" t="s">
        <v>4572</v>
      </c>
      <c r="K23340" t="s">
        <v>4573</v>
      </c>
      <c r="M23340" t="s">
        <v>147</v>
      </c>
      <c r="N23340" t="s">
        <v>147</v>
      </c>
      <c r="O23340" t="s">
        <v>8915</v>
      </c>
      <c r="P23340" t="s">
        <v>52</v>
      </c>
      <c r="Q23340" t="s">
        <v>365</v>
      </c>
      <c r="R23340" t="s">
        <v>1973</v>
      </c>
      <c r="S23340">
        <v>146.82</v>
      </c>
      <c r="T23340">
        <v>1</v>
      </c>
      <c r="U23340">
        <v>0</v>
      </c>
      <c r="V23340">
        <v>42.57</v>
      </c>
      <c r="W23340">
        <v>9.43</v>
      </c>
      <c r="X23340" t="s">
        <v>64</v>
      </c>
    </row>
    <row r="23341" spans="1:24" x14ac:dyDescent="0.35">
      <c r="A23341" t="s">
        <v>22511</v>
      </c>
      <c r="B23341" t="s">
        <v>25</v>
      </c>
      <c r="C23341" s="1">
        <v>44306</v>
      </c>
      <c r="D23341" s="1">
        <v>44310</v>
      </c>
      <c r="E23341" t="s">
        <v>98</v>
      </c>
      <c r="F23341" t="s">
        <v>9379</v>
      </c>
      <c r="G23341" t="s">
        <v>795</v>
      </c>
      <c r="H23341" t="s">
        <v>45</v>
      </c>
      <c r="I23341" t="s">
        <v>2670</v>
      </c>
      <c r="J23341" t="s">
        <v>2671</v>
      </c>
      <c r="K23341" t="s">
        <v>1331</v>
      </c>
      <c r="M23341" t="s">
        <v>147</v>
      </c>
      <c r="N23341" t="s">
        <v>147</v>
      </c>
      <c r="O23341" t="s">
        <v>30963</v>
      </c>
      <c r="P23341" t="s">
        <v>114</v>
      </c>
      <c r="Q23341" t="s">
        <v>5050</v>
      </c>
      <c r="R23341" t="s">
        <v>20673</v>
      </c>
      <c r="S23341">
        <v>121.08</v>
      </c>
      <c r="T23341">
        <v>4</v>
      </c>
      <c r="U23341">
        <v>0</v>
      </c>
      <c r="V23341">
        <v>41.16</v>
      </c>
      <c r="W23341">
        <v>9.43</v>
      </c>
      <c r="X23341" t="s">
        <v>64</v>
      </c>
    </row>
    <row r="23342" spans="1:24" x14ac:dyDescent="0.35">
      <c r="A23342" t="s">
        <v>27980</v>
      </c>
      <c r="B23342" t="s">
        <v>25</v>
      </c>
      <c r="C23342" s="1">
        <v>44856</v>
      </c>
      <c r="D23342" s="1">
        <v>44859</v>
      </c>
      <c r="E23342" t="s">
        <v>56</v>
      </c>
      <c r="F23342" t="s">
        <v>207</v>
      </c>
      <c r="G23342" t="s">
        <v>208</v>
      </c>
      <c r="H23342" t="s">
        <v>45</v>
      </c>
      <c r="I23342" t="s">
        <v>7010</v>
      </c>
      <c r="J23342" t="s">
        <v>7011</v>
      </c>
      <c r="K23342" t="s">
        <v>7012</v>
      </c>
      <c r="M23342" t="s">
        <v>79</v>
      </c>
      <c r="N23342" t="s">
        <v>79</v>
      </c>
      <c r="O23342" t="s">
        <v>31910</v>
      </c>
      <c r="P23342" t="s">
        <v>114</v>
      </c>
      <c r="Q23342" t="s">
        <v>6627</v>
      </c>
      <c r="R23342" t="s">
        <v>23989</v>
      </c>
      <c r="S23342">
        <v>41.7</v>
      </c>
      <c r="T23342">
        <v>2</v>
      </c>
      <c r="U23342">
        <v>0</v>
      </c>
      <c r="V23342">
        <v>6.24</v>
      </c>
      <c r="W23342">
        <v>9.43</v>
      </c>
      <c r="X23342" t="s">
        <v>64</v>
      </c>
    </row>
    <row r="23343" spans="1:24" x14ac:dyDescent="0.35">
      <c r="A23343" t="s">
        <v>24965</v>
      </c>
      <c r="B23343" t="s">
        <v>25</v>
      </c>
      <c r="C23343" s="1">
        <v>44617</v>
      </c>
      <c r="D23343" s="1">
        <v>44623</v>
      </c>
      <c r="E23343" t="s">
        <v>98</v>
      </c>
      <c r="F23343" t="s">
        <v>8253</v>
      </c>
      <c r="G23343" t="s">
        <v>1759</v>
      </c>
      <c r="H23343" t="s">
        <v>29</v>
      </c>
      <c r="I23343" t="s">
        <v>3427</v>
      </c>
      <c r="J23343" t="s">
        <v>3427</v>
      </c>
      <c r="K23343" t="s">
        <v>1653</v>
      </c>
      <c r="M23343" t="s">
        <v>147</v>
      </c>
      <c r="N23343" t="s">
        <v>147</v>
      </c>
      <c r="O23343" t="s">
        <v>8086</v>
      </c>
      <c r="P23343" t="s">
        <v>114</v>
      </c>
      <c r="Q23343" t="s">
        <v>167</v>
      </c>
      <c r="R23343" t="s">
        <v>4685</v>
      </c>
      <c r="S23343">
        <v>198.732</v>
      </c>
      <c r="T23343">
        <v>1</v>
      </c>
      <c r="U23343">
        <v>0.6</v>
      </c>
      <c r="V23343">
        <v>-213.648</v>
      </c>
      <c r="W23343">
        <v>9.43</v>
      </c>
      <c r="X23343" t="s">
        <v>64</v>
      </c>
    </row>
    <row r="23344" spans="1:24" x14ac:dyDescent="0.35">
      <c r="A23344" t="s">
        <v>31911</v>
      </c>
      <c r="B23344" t="s">
        <v>25</v>
      </c>
      <c r="C23344" s="1">
        <v>44875</v>
      </c>
      <c r="D23344" s="1">
        <v>44877</v>
      </c>
      <c r="E23344" t="s">
        <v>56</v>
      </c>
      <c r="F23344" t="s">
        <v>1533</v>
      </c>
      <c r="G23344" t="s">
        <v>1534</v>
      </c>
      <c r="H23344" t="s">
        <v>29</v>
      </c>
      <c r="I23344" t="s">
        <v>7464</v>
      </c>
      <c r="J23344" t="s">
        <v>7465</v>
      </c>
      <c r="K23344" t="s">
        <v>3605</v>
      </c>
      <c r="M23344" t="s">
        <v>156</v>
      </c>
      <c r="N23344" t="s">
        <v>72</v>
      </c>
      <c r="O23344" t="s">
        <v>31912</v>
      </c>
      <c r="P23344" t="s">
        <v>114</v>
      </c>
      <c r="Q23344" t="s">
        <v>11183</v>
      </c>
      <c r="R23344" t="s">
        <v>20633</v>
      </c>
      <c r="S23344">
        <v>30.527999999999999</v>
      </c>
      <c r="T23344">
        <v>6</v>
      </c>
      <c r="U23344">
        <v>0.4</v>
      </c>
      <c r="V23344">
        <v>-8.2319999999999993</v>
      </c>
      <c r="W23344">
        <v>9.4269999999999996</v>
      </c>
      <c r="X23344" t="s">
        <v>39</v>
      </c>
    </row>
    <row r="23345" spans="1:24" x14ac:dyDescent="0.35">
      <c r="A23345" t="s">
        <v>31913</v>
      </c>
      <c r="B23345" t="s">
        <v>25</v>
      </c>
      <c r="C23345" s="1">
        <v>44620</v>
      </c>
      <c r="D23345" s="1">
        <v>44622</v>
      </c>
      <c r="E23345" t="s">
        <v>56</v>
      </c>
      <c r="F23345" t="s">
        <v>5339</v>
      </c>
      <c r="G23345" t="s">
        <v>5340</v>
      </c>
      <c r="H23345" t="s">
        <v>68</v>
      </c>
      <c r="I23345" t="s">
        <v>7922</v>
      </c>
      <c r="J23345" t="s">
        <v>249</v>
      </c>
      <c r="K23345" t="s">
        <v>250</v>
      </c>
      <c r="M23345" t="s">
        <v>156</v>
      </c>
      <c r="N23345" t="s">
        <v>72</v>
      </c>
      <c r="O23345" t="s">
        <v>24630</v>
      </c>
      <c r="P23345" t="s">
        <v>114</v>
      </c>
      <c r="Q23345" t="s">
        <v>167</v>
      </c>
      <c r="R23345" t="s">
        <v>24631</v>
      </c>
      <c r="S23345">
        <v>205.92</v>
      </c>
      <c r="T23345">
        <v>8</v>
      </c>
      <c r="U23345">
        <v>0</v>
      </c>
      <c r="V23345">
        <v>51.36</v>
      </c>
      <c r="W23345">
        <v>9.4250000000000007</v>
      </c>
      <c r="X23345" t="s">
        <v>64</v>
      </c>
    </row>
    <row r="23346" spans="1:24" x14ac:dyDescent="0.35">
      <c r="A23346" t="s">
        <v>13217</v>
      </c>
      <c r="B23346" t="s">
        <v>25</v>
      </c>
      <c r="C23346" s="1">
        <v>44396</v>
      </c>
      <c r="D23346" s="1">
        <v>44401</v>
      </c>
      <c r="E23346" t="s">
        <v>98</v>
      </c>
      <c r="F23346" t="s">
        <v>6929</v>
      </c>
      <c r="G23346" t="s">
        <v>6930</v>
      </c>
      <c r="H23346" t="s">
        <v>45</v>
      </c>
      <c r="I23346" t="s">
        <v>5017</v>
      </c>
      <c r="J23346" t="s">
        <v>1556</v>
      </c>
      <c r="K23346" t="s">
        <v>242</v>
      </c>
      <c r="M23346" t="s">
        <v>156</v>
      </c>
      <c r="N23346" t="s">
        <v>234</v>
      </c>
      <c r="O23346" t="s">
        <v>15056</v>
      </c>
      <c r="P23346" t="s">
        <v>36</v>
      </c>
      <c r="Q23346" t="s">
        <v>62</v>
      </c>
      <c r="R23346" t="s">
        <v>9723</v>
      </c>
      <c r="S23346">
        <v>111.28</v>
      </c>
      <c r="T23346">
        <v>1</v>
      </c>
      <c r="U23346">
        <v>0</v>
      </c>
      <c r="V23346">
        <v>54.52</v>
      </c>
      <c r="W23346">
        <v>9.423</v>
      </c>
      <c r="X23346" t="s">
        <v>64</v>
      </c>
    </row>
    <row r="23347" spans="1:24" x14ac:dyDescent="0.35">
      <c r="A23347" t="s">
        <v>31914</v>
      </c>
      <c r="B23347" t="s">
        <v>25</v>
      </c>
      <c r="C23347" s="1">
        <v>44786</v>
      </c>
      <c r="D23347" s="1">
        <v>44786</v>
      </c>
      <c r="E23347" t="s">
        <v>26</v>
      </c>
      <c r="F23347" t="s">
        <v>1507</v>
      </c>
      <c r="G23347" t="s">
        <v>1508</v>
      </c>
      <c r="H23347" t="s">
        <v>29</v>
      </c>
      <c r="I23347" t="s">
        <v>7970</v>
      </c>
      <c r="J23347" t="s">
        <v>7970</v>
      </c>
      <c r="K23347" t="s">
        <v>2449</v>
      </c>
      <c r="M23347" t="s">
        <v>71</v>
      </c>
      <c r="N23347" t="s">
        <v>72</v>
      </c>
      <c r="O23347" t="s">
        <v>23145</v>
      </c>
      <c r="P23347" t="s">
        <v>114</v>
      </c>
      <c r="Q23347" t="s">
        <v>115</v>
      </c>
      <c r="R23347" t="s">
        <v>23146</v>
      </c>
      <c r="S23347">
        <v>34.380000000000003</v>
      </c>
      <c r="T23347">
        <v>3</v>
      </c>
      <c r="U23347">
        <v>0</v>
      </c>
      <c r="V23347">
        <v>8.91</v>
      </c>
      <c r="W23347">
        <v>9.42</v>
      </c>
      <c r="X23347" t="s">
        <v>64</v>
      </c>
    </row>
    <row r="23348" spans="1:24" x14ac:dyDescent="0.35">
      <c r="A23348" t="s">
        <v>31915</v>
      </c>
      <c r="B23348" t="s">
        <v>25</v>
      </c>
      <c r="C23348" s="1">
        <v>43640</v>
      </c>
      <c r="D23348" s="1">
        <v>43644</v>
      </c>
      <c r="E23348" t="s">
        <v>98</v>
      </c>
      <c r="F23348" t="s">
        <v>1938</v>
      </c>
      <c r="G23348" t="s">
        <v>1939</v>
      </c>
      <c r="H23348" t="s">
        <v>29</v>
      </c>
      <c r="I23348" t="s">
        <v>4706</v>
      </c>
      <c r="J23348" t="s">
        <v>730</v>
      </c>
      <c r="K23348" t="s">
        <v>174</v>
      </c>
      <c r="M23348" t="s">
        <v>71</v>
      </c>
      <c r="N23348" t="s">
        <v>72</v>
      </c>
      <c r="O23348" t="s">
        <v>12718</v>
      </c>
      <c r="P23348" t="s">
        <v>114</v>
      </c>
      <c r="Q23348" t="s">
        <v>8787</v>
      </c>
      <c r="R23348" t="s">
        <v>12719</v>
      </c>
      <c r="S23348">
        <v>125.1</v>
      </c>
      <c r="T23348">
        <v>3</v>
      </c>
      <c r="U23348">
        <v>0</v>
      </c>
      <c r="V23348">
        <v>4.95</v>
      </c>
      <c r="W23348">
        <v>9.42</v>
      </c>
      <c r="X23348" t="s">
        <v>106</v>
      </c>
    </row>
    <row r="23349" spans="1:24" x14ac:dyDescent="0.35">
      <c r="A23349" t="s">
        <v>16661</v>
      </c>
      <c r="B23349" t="s">
        <v>25</v>
      </c>
      <c r="C23349" s="1">
        <v>44180</v>
      </c>
      <c r="D23349" s="1">
        <v>44184</v>
      </c>
      <c r="E23349" t="s">
        <v>98</v>
      </c>
      <c r="F23349" t="s">
        <v>690</v>
      </c>
      <c r="G23349" t="s">
        <v>691</v>
      </c>
      <c r="H23349" t="s">
        <v>29</v>
      </c>
      <c r="I23349" t="s">
        <v>8545</v>
      </c>
      <c r="J23349" t="s">
        <v>1992</v>
      </c>
      <c r="K23349" t="s">
        <v>174</v>
      </c>
      <c r="M23349" t="s">
        <v>71</v>
      </c>
      <c r="N23349" t="s">
        <v>72</v>
      </c>
      <c r="O23349" t="s">
        <v>11330</v>
      </c>
      <c r="P23349" t="s">
        <v>114</v>
      </c>
      <c r="Q23349" t="s">
        <v>5050</v>
      </c>
      <c r="R23349" t="s">
        <v>11331</v>
      </c>
      <c r="S23349">
        <v>113.64</v>
      </c>
      <c r="T23349">
        <v>2</v>
      </c>
      <c r="U23349">
        <v>0</v>
      </c>
      <c r="V23349">
        <v>17.04</v>
      </c>
      <c r="W23349">
        <v>9.42</v>
      </c>
      <c r="X23349" t="s">
        <v>64</v>
      </c>
    </row>
    <row r="23350" spans="1:24" x14ac:dyDescent="0.35">
      <c r="A23350" t="s">
        <v>31916</v>
      </c>
      <c r="B23350" t="s">
        <v>25</v>
      </c>
      <c r="C23350" s="1">
        <v>44603</v>
      </c>
      <c r="D23350" s="1">
        <v>44609</v>
      </c>
      <c r="E23350" t="s">
        <v>98</v>
      </c>
      <c r="F23350" t="s">
        <v>6360</v>
      </c>
      <c r="G23350" t="s">
        <v>6361</v>
      </c>
      <c r="H23350" t="s">
        <v>68</v>
      </c>
      <c r="I23350" t="s">
        <v>86</v>
      </c>
      <c r="J23350" t="s">
        <v>47</v>
      </c>
      <c r="K23350" t="s">
        <v>48</v>
      </c>
      <c r="M23350" t="s">
        <v>49</v>
      </c>
      <c r="N23350" t="s">
        <v>50</v>
      </c>
      <c r="O23350" t="s">
        <v>31917</v>
      </c>
      <c r="P23350" t="s">
        <v>114</v>
      </c>
      <c r="Q23350" t="s">
        <v>5050</v>
      </c>
      <c r="R23350" t="s">
        <v>19325</v>
      </c>
      <c r="S23350">
        <v>267.3</v>
      </c>
      <c r="T23350">
        <v>6</v>
      </c>
      <c r="U23350">
        <v>0.1</v>
      </c>
      <c r="V23350">
        <v>11.88</v>
      </c>
      <c r="W23350">
        <v>9.42</v>
      </c>
      <c r="X23350" t="s">
        <v>64</v>
      </c>
    </row>
    <row r="23351" spans="1:24" x14ac:dyDescent="0.35">
      <c r="A23351" t="s">
        <v>31918</v>
      </c>
      <c r="B23351" t="s">
        <v>25</v>
      </c>
      <c r="C23351" s="1">
        <v>44247</v>
      </c>
      <c r="D23351" s="1">
        <v>44252</v>
      </c>
      <c r="E23351" t="s">
        <v>98</v>
      </c>
      <c r="F23351" t="s">
        <v>9926</v>
      </c>
      <c r="G23351" t="s">
        <v>9927</v>
      </c>
      <c r="H23351" t="s">
        <v>29</v>
      </c>
      <c r="I23351" t="s">
        <v>678</v>
      </c>
      <c r="J23351" t="s">
        <v>47</v>
      </c>
      <c r="K23351" t="s">
        <v>48</v>
      </c>
      <c r="M23351" t="s">
        <v>49</v>
      </c>
      <c r="N23351" t="s">
        <v>50</v>
      </c>
      <c r="O23351" t="s">
        <v>9100</v>
      </c>
      <c r="P23351" t="s">
        <v>36</v>
      </c>
      <c r="Q23351" t="s">
        <v>62</v>
      </c>
      <c r="R23351" t="s">
        <v>3190</v>
      </c>
      <c r="S23351">
        <v>124.092</v>
      </c>
      <c r="T23351">
        <v>1</v>
      </c>
      <c r="U23351">
        <v>0.1</v>
      </c>
      <c r="V23351">
        <v>-11.058</v>
      </c>
      <c r="W23351">
        <v>9.42</v>
      </c>
      <c r="X23351" t="s">
        <v>64</v>
      </c>
    </row>
    <row r="23352" spans="1:24" x14ac:dyDescent="0.35">
      <c r="A23352" t="s">
        <v>19835</v>
      </c>
      <c r="B23352" t="s">
        <v>25</v>
      </c>
      <c r="C23352" s="1">
        <v>43751</v>
      </c>
      <c r="D23352" s="1">
        <v>43755</v>
      </c>
      <c r="E23352" t="s">
        <v>98</v>
      </c>
      <c r="F23352" t="s">
        <v>43</v>
      </c>
      <c r="G23352" t="s">
        <v>44</v>
      </c>
      <c r="H23352" t="s">
        <v>45</v>
      </c>
      <c r="I23352" t="s">
        <v>6603</v>
      </c>
      <c r="J23352" t="s">
        <v>6603</v>
      </c>
      <c r="K23352" t="s">
        <v>1305</v>
      </c>
      <c r="M23352" t="s">
        <v>49</v>
      </c>
      <c r="N23352" t="s">
        <v>165</v>
      </c>
      <c r="O23352" t="s">
        <v>15367</v>
      </c>
      <c r="P23352" t="s">
        <v>114</v>
      </c>
      <c r="Q23352" t="s">
        <v>132</v>
      </c>
      <c r="R23352" t="s">
        <v>15368</v>
      </c>
      <c r="S23352">
        <v>145.88999999999999</v>
      </c>
      <c r="T23352">
        <v>3</v>
      </c>
      <c r="U23352">
        <v>0</v>
      </c>
      <c r="V23352">
        <v>17.46</v>
      </c>
      <c r="W23352">
        <v>9.42</v>
      </c>
      <c r="X23352" t="s">
        <v>64</v>
      </c>
    </row>
    <row r="23353" spans="1:24" x14ac:dyDescent="0.35">
      <c r="A23353" t="s">
        <v>30007</v>
      </c>
      <c r="B23353" t="s">
        <v>25</v>
      </c>
      <c r="C23353" s="1">
        <v>44669</v>
      </c>
      <c r="D23353" s="1">
        <v>44669</v>
      </c>
      <c r="E23353" t="s">
        <v>26</v>
      </c>
      <c r="F23353" t="s">
        <v>978</v>
      </c>
      <c r="G23353" t="s">
        <v>979</v>
      </c>
      <c r="H23353" t="s">
        <v>29</v>
      </c>
      <c r="I23353" t="s">
        <v>1561</v>
      </c>
      <c r="J23353" t="s">
        <v>1231</v>
      </c>
      <c r="K23353" t="s">
        <v>48</v>
      </c>
      <c r="M23353" t="s">
        <v>49</v>
      </c>
      <c r="N23353" t="s">
        <v>50</v>
      </c>
      <c r="O23353" t="s">
        <v>24450</v>
      </c>
      <c r="P23353" t="s">
        <v>114</v>
      </c>
      <c r="Q23353" t="s">
        <v>11183</v>
      </c>
      <c r="R23353" t="s">
        <v>24451</v>
      </c>
      <c r="S23353">
        <v>40.68</v>
      </c>
      <c r="T23353">
        <v>4</v>
      </c>
      <c r="U23353">
        <v>0</v>
      </c>
      <c r="V23353">
        <v>12.96</v>
      </c>
      <c r="W23353">
        <v>9.42</v>
      </c>
      <c r="X23353" t="s">
        <v>106</v>
      </c>
    </row>
    <row r="23354" spans="1:24" x14ac:dyDescent="0.35">
      <c r="A23354" t="s">
        <v>31919</v>
      </c>
      <c r="B23354" t="s">
        <v>25</v>
      </c>
      <c r="C23354" s="1">
        <v>44795</v>
      </c>
      <c r="D23354" s="1">
        <v>44795</v>
      </c>
      <c r="E23354" t="s">
        <v>26</v>
      </c>
      <c r="F23354" t="s">
        <v>1721</v>
      </c>
      <c r="G23354" t="s">
        <v>1722</v>
      </c>
      <c r="H23354" t="s">
        <v>45</v>
      </c>
      <c r="I23354" t="s">
        <v>12087</v>
      </c>
      <c r="J23354" t="s">
        <v>3386</v>
      </c>
      <c r="K23354" t="s">
        <v>32</v>
      </c>
      <c r="L23354">
        <v>85224</v>
      </c>
      <c r="M23354" t="s">
        <v>33</v>
      </c>
      <c r="N23354" t="s">
        <v>112</v>
      </c>
      <c r="O23354" t="s">
        <v>7737</v>
      </c>
      <c r="P23354" t="s">
        <v>114</v>
      </c>
      <c r="Q23354" t="s">
        <v>6627</v>
      </c>
      <c r="R23354" t="s">
        <v>7738</v>
      </c>
      <c r="S23354">
        <v>83.88</v>
      </c>
      <c r="T23354">
        <v>1</v>
      </c>
      <c r="U23354">
        <v>0.2</v>
      </c>
      <c r="V23354">
        <v>29.358000000000001</v>
      </c>
      <c r="W23354">
        <v>9.42</v>
      </c>
      <c r="X23354" t="s">
        <v>106</v>
      </c>
    </row>
    <row r="23355" spans="1:24" x14ac:dyDescent="0.35">
      <c r="A23355" t="s">
        <v>31330</v>
      </c>
      <c r="B23355" t="s">
        <v>25</v>
      </c>
      <c r="C23355" s="1">
        <v>44827</v>
      </c>
      <c r="D23355" s="1">
        <v>44831</v>
      </c>
      <c r="E23355" t="s">
        <v>98</v>
      </c>
      <c r="F23355" t="s">
        <v>30918</v>
      </c>
      <c r="G23355" t="s">
        <v>659</v>
      </c>
      <c r="H23355" t="s">
        <v>68</v>
      </c>
      <c r="I23355" t="s">
        <v>12757</v>
      </c>
      <c r="J23355" t="s">
        <v>3427</v>
      </c>
      <c r="K23355" t="s">
        <v>1653</v>
      </c>
      <c r="M23355" t="s">
        <v>147</v>
      </c>
      <c r="N23355" t="s">
        <v>147</v>
      </c>
      <c r="O23355" t="s">
        <v>10153</v>
      </c>
      <c r="P23355" t="s">
        <v>114</v>
      </c>
      <c r="Q23355" t="s">
        <v>797</v>
      </c>
      <c r="R23355" t="s">
        <v>7491</v>
      </c>
      <c r="S23355">
        <v>101.976</v>
      </c>
      <c r="T23355">
        <v>2</v>
      </c>
      <c r="U23355">
        <v>0.6</v>
      </c>
      <c r="V23355">
        <v>-150.44399999999999</v>
      </c>
      <c r="W23355">
        <v>9.42</v>
      </c>
      <c r="X23355" t="s">
        <v>64</v>
      </c>
    </row>
    <row r="23356" spans="1:24" x14ac:dyDescent="0.35">
      <c r="A23356" t="s">
        <v>19425</v>
      </c>
      <c r="B23356" t="s">
        <v>25</v>
      </c>
      <c r="C23356" s="1">
        <v>44449</v>
      </c>
      <c r="D23356" s="1">
        <v>44453</v>
      </c>
      <c r="E23356" t="s">
        <v>98</v>
      </c>
      <c r="F23356" t="s">
        <v>1986</v>
      </c>
      <c r="G23356" t="s">
        <v>1987</v>
      </c>
      <c r="H23356" t="s">
        <v>29</v>
      </c>
      <c r="I23356" t="s">
        <v>283</v>
      </c>
      <c r="J23356" t="s">
        <v>283</v>
      </c>
      <c r="K23356" t="s">
        <v>284</v>
      </c>
      <c r="M23356" t="s">
        <v>156</v>
      </c>
      <c r="N23356" t="s">
        <v>285</v>
      </c>
      <c r="O23356" t="s">
        <v>16205</v>
      </c>
      <c r="P23356" t="s">
        <v>114</v>
      </c>
      <c r="Q23356" t="s">
        <v>6627</v>
      </c>
      <c r="R23356" t="s">
        <v>16206</v>
      </c>
      <c r="S23356">
        <v>81.28</v>
      </c>
      <c r="T23356">
        <v>5</v>
      </c>
      <c r="U23356">
        <v>0.2</v>
      </c>
      <c r="V23356">
        <v>-18.32</v>
      </c>
      <c r="W23356">
        <v>9.4130000000000003</v>
      </c>
      <c r="X23356" t="s">
        <v>106</v>
      </c>
    </row>
    <row r="23357" spans="1:24" x14ac:dyDescent="0.35">
      <c r="A23357" t="s">
        <v>28869</v>
      </c>
      <c r="B23357" t="s">
        <v>25</v>
      </c>
      <c r="C23357" s="1">
        <v>44386</v>
      </c>
      <c r="D23357" s="1">
        <v>44388</v>
      </c>
      <c r="E23357" t="s">
        <v>56</v>
      </c>
      <c r="F23357" t="s">
        <v>3100</v>
      </c>
      <c r="G23357" t="s">
        <v>3101</v>
      </c>
      <c r="H23357" t="s">
        <v>29</v>
      </c>
      <c r="I23357" t="s">
        <v>13235</v>
      </c>
      <c r="J23357" t="s">
        <v>173</v>
      </c>
      <c r="K23357" t="s">
        <v>174</v>
      </c>
      <c r="M23357" t="s">
        <v>71</v>
      </c>
      <c r="N23357" t="s">
        <v>72</v>
      </c>
      <c r="O23357" t="s">
        <v>31920</v>
      </c>
      <c r="P23357" t="s">
        <v>114</v>
      </c>
      <c r="Q23357" t="s">
        <v>115</v>
      </c>
      <c r="R23357" t="s">
        <v>31921</v>
      </c>
      <c r="S23357">
        <v>52.44</v>
      </c>
      <c r="T23357">
        <v>4</v>
      </c>
      <c r="U23357">
        <v>0</v>
      </c>
      <c r="V23357">
        <v>3.6</v>
      </c>
      <c r="W23357">
        <v>9.41</v>
      </c>
      <c r="X23357" t="s">
        <v>64</v>
      </c>
    </row>
    <row r="23358" spans="1:24" x14ac:dyDescent="0.35">
      <c r="A23358" t="s">
        <v>29221</v>
      </c>
      <c r="B23358" t="s">
        <v>25</v>
      </c>
      <c r="C23358" s="1">
        <v>44808</v>
      </c>
      <c r="D23358" s="1">
        <v>44812</v>
      </c>
      <c r="E23358" t="s">
        <v>98</v>
      </c>
      <c r="F23358" t="s">
        <v>2714</v>
      </c>
      <c r="G23358" t="s">
        <v>317</v>
      </c>
      <c r="H23358" t="s">
        <v>45</v>
      </c>
      <c r="I23358" t="s">
        <v>5285</v>
      </c>
      <c r="J23358" t="s">
        <v>578</v>
      </c>
      <c r="K23358" t="s">
        <v>70</v>
      </c>
      <c r="M23358" t="s">
        <v>71</v>
      </c>
      <c r="N23358" t="s">
        <v>72</v>
      </c>
      <c r="O23358" t="s">
        <v>24622</v>
      </c>
      <c r="P23358" t="s">
        <v>36</v>
      </c>
      <c r="Q23358" t="s">
        <v>37</v>
      </c>
      <c r="R23358" t="s">
        <v>21778</v>
      </c>
      <c r="S23358">
        <v>117.12</v>
      </c>
      <c r="T23358">
        <v>4</v>
      </c>
      <c r="U23358">
        <v>0</v>
      </c>
      <c r="V23358">
        <v>52.68</v>
      </c>
      <c r="W23358">
        <v>9.41</v>
      </c>
      <c r="X23358" t="s">
        <v>64</v>
      </c>
    </row>
    <row r="23359" spans="1:24" x14ac:dyDescent="0.35">
      <c r="A23359" t="s">
        <v>31922</v>
      </c>
      <c r="B23359" t="s">
        <v>25</v>
      </c>
      <c r="C23359" s="1">
        <v>43734</v>
      </c>
      <c r="D23359" s="1">
        <v>43739</v>
      </c>
      <c r="E23359" t="s">
        <v>98</v>
      </c>
      <c r="F23359" t="s">
        <v>2596</v>
      </c>
      <c r="G23359" t="s">
        <v>2597</v>
      </c>
      <c r="H23359" t="s">
        <v>29</v>
      </c>
      <c r="I23359" t="s">
        <v>577</v>
      </c>
      <c r="J23359" t="s">
        <v>578</v>
      </c>
      <c r="K23359" t="s">
        <v>70</v>
      </c>
      <c r="M23359" t="s">
        <v>71</v>
      </c>
      <c r="N23359" t="s">
        <v>72</v>
      </c>
      <c r="O23359" t="s">
        <v>29609</v>
      </c>
      <c r="P23359" t="s">
        <v>36</v>
      </c>
      <c r="Q23359" t="s">
        <v>62</v>
      </c>
      <c r="R23359" t="s">
        <v>11825</v>
      </c>
      <c r="S23359">
        <v>130.62</v>
      </c>
      <c r="T23359">
        <v>2</v>
      </c>
      <c r="U23359">
        <v>0</v>
      </c>
      <c r="V23359">
        <v>37.86</v>
      </c>
      <c r="W23359">
        <v>9.41</v>
      </c>
      <c r="X23359" t="s">
        <v>64</v>
      </c>
    </row>
    <row r="23360" spans="1:24" x14ac:dyDescent="0.35">
      <c r="A23360" t="s">
        <v>9521</v>
      </c>
      <c r="B23360" t="s">
        <v>25</v>
      </c>
      <c r="C23360" s="1">
        <v>44421</v>
      </c>
      <c r="D23360" s="1">
        <v>44425</v>
      </c>
      <c r="E23360" t="s">
        <v>98</v>
      </c>
      <c r="F23360" t="s">
        <v>310</v>
      </c>
      <c r="G23360" t="s">
        <v>311</v>
      </c>
      <c r="H23360" t="s">
        <v>29</v>
      </c>
      <c r="I23360" t="s">
        <v>9522</v>
      </c>
      <c r="J23360" t="s">
        <v>5728</v>
      </c>
      <c r="K23360" t="s">
        <v>752</v>
      </c>
      <c r="M23360" t="s">
        <v>71</v>
      </c>
      <c r="N23360" t="s">
        <v>72</v>
      </c>
      <c r="O23360" t="s">
        <v>17286</v>
      </c>
      <c r="P23360" t="s">
        <v>114</v>
      </c>
      <c r="Q23360" t="s">
        <v>115</v>
      </c>
      <c r="R23360" t="s">
        <v>17287</v>
      </c>
      <c r="S23360">
        <v>106.68</v>
      </c>
      <c r="T23360">
        <v>7</v>
      </c>
      <c r="U23360">
        <v>0.5</v>
      </c>
      <c r="V23360">
        <v>-87.57</v>
      </c>
      <c r="W23360">
        <v>9.41</v>
      </c>
      <c r="X23360" t="s">
        <v>64</v>
      </c>
    </row>
    <row r="23361" spans="1:24" x14ac:dyDescent="0.35">
      <c r="A23361" t="s">
        <v>1207</v>
      </c>
      <c r="B23361" t="s">
        <v>25</v>
      </c>
      <c r="C23361" s="1">
        <v>43786</v>
      </c>
      <c r="D23361" s="1">
        <v>43791</v>
      </c>
      <c r="E23361" t="s">
        <v>98</v>
      </c>
      <c r="F23361" t="s">
        <v>1103</v>
      </c>
      <c r="G23361" t="s">
        <v>1104</v>
      </c>
      <c r="H23361" t="s">
        <v>45</v>
      </c>
      <c r="I23361" t="s">
        <v>1208</v>
      </c>
      <c r="J23361" t="s">
        <v>1209</v>
      </c>
      <c r="K23361" t="s">
        <v>32</v>
      </c>
      <c r="L23361">
        <v>19711</v>
      </c>
      <c r="M23361" t="s">
        <v>33</v>
      </c>
      <c r="N23361" t="s">
        <v>34</v>
      </c>
      <c r="O23361" t="s">
        <v>21290</v>
      </c>
      <c r="P23361" t="s">
        <v>52</v>
      </c>
      <c r="Q23361" t="s">
        <v>4240</v>
      </c>
      <c r="R23361" t="s">
        <v>21291</v>
      </c>
      <c r="S23361">
        <v>124.41</v>
      </c>
      <c r="T23361">
        <v>3</v>
      </c>
      <c r="U23361">
        <v>0</v>
      </c>
      <c r="V23361">
        <v>14.9292</v>
      </c>
      <c r="W23361">
        <v>9.41</v>
      </c>
      <c r="X23361" t="s">
        <v>106</v>
      </c>
    </row>
    <row r="23362" spans="1:24" x14ac:dyDescent="0.35">
      <c r="A23362" t="s">
        <v>28383</v>
      </c>
      <c r="B23362" t="s">
        <v>25</v>
      </c>
      <c r="C23362" s="1">
        <v>43772</v>
      </c>
      <c r="D23362" s="1">
        <v>43777</v>
      </c>
      <c r="E23362" t="s">
        <v>98</v>
      </c>
      <c r="F23362" t="s">
        <v>23066</v>
      </c>
      <c r="G23362" t="s">
        <v>2893</v>
      </c>
      <c r="H23362" t="s">
        <v>29</v>
      </c>
      <c r="I23362" t="s">
        <v>7707</v>
      </c>
      <c r="J23362" t="s">
        <v>7707</v>
      </c>
      <c r="K23362" t="s">
        <v>1653</v>
      </c>
      <c r="M23362" t="s">
        <v>147</v>
      </c>
      <c r="N23362" t="s">
        <v>147</v>
      </c>
      <c r="O23362" t="s">
        <v>22014</v>
      </c>
      <c r="P23362" t="s">
        <v>114</v>
      </c>
      <c r="Q23362" t="s">
        <v>167</v>
      </c>
      <c r="R23362" t="s">
        <v>19945</v>
      </c>
      <c r="S23362">
        <v>113.952</v>
      </c>
      <c r="T23362">
        <v>4</v>
      </c>
      <c r="U23362">
        <v>0.6</v>
      </c>
      <c r="V23362">
        <v>-111.16800000000001</v>
      </c>
      <c r="W23362">
        <v>9.41</v>
      </c>
      <c r="X23362" t="s">
        <v>64</v>
      </c>
    </row>
    <row r="23363" spans="1:24" x14ac:dyDescent="0.35">
      <c r="A23363" t="s">
        <v>28701</v>
      </c>
      <c r="B23363" t="s">
        <v>25</v>
      </c>
      <c r="C23363" s="1">
        <v>44859</v>
      </c>
      <c r="D23363" s="1">
        <v>44865</v>
      </c>
      <c r="E23363" t="s">
        <v>98</v>
      </c>
      <c r="F23363" t="s">
        <v>297</v>
      </c>
      <c r="G23363" t="s">
        <v>298</v>
      </c>
      <c r="H23363" t="s">
        <v>29</v>
      </c>
      <c r="I23363" t="s">
        <v>17805</v>
      </c>
      <c r="J23363" t="s">
        <v>930</v>
      </c>
      <c r="K23363" t="s">
        <v>155</v>
      </c>
      <c r="M23363" t="s">
        <v>156</v>
      </c>
      <c r="N23363" t="s">
        <v>123</v>
      </c>
      <c r="O23363" t="s">
        <v>31923</v>
      </c>
      <c r="P23363" t="s">
        <v>114</v>
      </c>
      <c r="Q23363" t="s">
        <v>10161</v>
      </c>
      <c r="R23363" t="s">
        <v>30466</v>
      </c>
      <c r="S23363">
        <v>112.86</v>
      </c>
      <c r="T23363">
        <v>9</v>
      </c>
      <c r="U23363">
        <v>0</v>
      </c>
      <c r="V23363">
        <v>12.24</v>
      </c>
      <c r="W23363">
        <v>9.4060000000000006</v>
      </c>
      <c r="X23363" t="s">
        <v>64</v>
      </c>
    </row>
    <row r="23364" spans="1:24" x14ac:dyDescent="0.35">
      <c r="A23364" t="s">
        <v>10270</v>
      </c>
      <c r="B23364" t="s">
        <v>25</v>
      </c>
      <c r="C23364" s="1">
        <v>44408</v>
      </c>
      <c r="D23364" s="1">
        <v>44412</v>
      </c>
      <c r="E23364" t="s">
        <v>98</v>
      </c>
      <c r="F23364" t="s">
        <v>995</v>
      </c>
      <c r="G23364" t="s">
        <v>996</v>
      </c>
      <c r="H23364" t="s">
        <v>45</v>
      </c>
      <c r="I23364" t="s">
        <v>7111</v>
      </c>
      <c r="J23364" t="s">
        <v>2534</v>
      </c>
      <c r="K23364" t="s">
        <v>242</v>
      </c>
      <c r="M23364" t="s">
        <v>156</v>
      </c>
      <c r="N23364" t="s">
        <v>234</v>
      </c>
      <c r="O23364" t="s">
        <v>20020</v>
      </c>
      <c r="P23364" t="s">
        <v>114</v>
      </c>
      <c r="Q23364" t="s">
        <v>8787</v>
      </c>
      <c r="R23364" t="s">
        <v>20021</v>
      </c>
      <c r="S23364">
        <v>81.900000000000006</v>
      </c>
      <c r="T23364">
        <v>3</v>
      </c>
      <c r="U23364">
        <v>0</v>
      </c>
      <c r="V23364">
        <v>32.76</v>
      </c>
      <c r="W23364">
        <v>9.4</v>
      </c>
      <c r="X23364" t="s">
        <v>106</v>
      </c>
    </row>
    <row r="23365" spans="1:24" x14ac:dyDescent="0.35">
      <c r="A23365" t="s">
        <v>31924</v>
      </c>
      <c r="B23365" t="s">
        <v>25</v>
      </c>
      <c r="C23365" s="1">
        <v>44694</v>
      </c>
      <c r="D23365" s="1">
        <v>44694</v>
      </c>
      <c r="E23365" t="s">
        <v>26</v>
      </c>
      <c r="F23365" t="s">
        <v>1862</v>
      </c>
      <c r="G23365" t="s">
        <v>1863</v>
      </c>
      <c r="H23365" t="s">
        <v>68</v>
      </c>
      <c r="I23365" t="s">
        <v>565</v>
      </c>
      <c r="J23365" t="s">
        <v>566</v>
      </c>
      <c r="K23365" t="s">
        <v>48</v>
      </c>
      <c r="M23365" t="s">
        <v>49</v>
      </c>
      <c r="N23365" t="s">
        <v>50</v>
      </c>
      <c r="O23365" t="s">
        <v>18407</v>
      </c>
      <c r="P23365" t="s">
        <v>114</v>
      </c>
      <c r="Q23365" t="s">
        <v>5050</v>
      </c>
      <c r="R23365" t="s">
        <v>13010</v>
      </c>
      <c r="S23365">
        <v>44.927999999999997</v>
      </c>
      <c r="T23365">
        <v>1</v>
      </c>
      <c r="U23365">
        <v>0.1</v>
      </c>
      <c r="V23365">
        <v>12.978</v>
      </c>
      <c r="W23365">
        <v>9.4</v>
      </c>
      <c r="X23365" t="s">
        <v>106</v>
      </c>
    </row>
    <row r="23366" spans="1:24" x14ac:dyDescent="0.35">
      <c r="A23366" t="s">
        <v>19813</v>
      </c>
      <c r="B23366" t="s">
        <v>25</v>
      </c>
      <c r="C23366" s="1">
        <v>44054</v>
      </c>
      <c r="D23366" s="1">
        <v>44057</v>
      </c>
      <c r="E23366" t="s">
        <v>56</v>
      </c>
      <c r="F23366" t="s">
        <v>6531</v>
      </c>
      <c r="G23366" t="s">
        <v>6532</v>
      </c>
      <c r="H23366" t="s">
        <v>29</v>
      </c>
      <c r="I23366" t="s">
        <v>13769</v>
      </c>
      <c r="J23366" t="s">
        <v>1568</v>
      </c>
      <c r="K23366" t="s">
        <v>1305</v>
      </c>
      <c r="M23366" t="s">
        <v>49</v>
      </c>
      <c r="N23366" t="s">
        <v>165</v>
      </c>
      <c r="O23366" t="s">
        <v>31925</v>
      </c>
      <c r="P23366" t="s">
        <v>114</v>
      </c>
      <c r="Q23366" t="s">
        <v>115</v>
      </c>
      <c r="R23366" t="s">
        <v>31921</v>
      </c>
      <c r="S23366">
        <v>26.22</v>
      </c>
      <c r="T23366">
        <v>2</v>
      </c>
      <c r="U23366">
        <v>0</v>
      </c>
      <c r="V23366">
        <v>5.22</v>
      </c>
      <c r="W23366">
        <v>9.4</v>
      </c>
      <c r="X23366" t="s">
        <v>39</v>
      </c>
    </row>
    <row r="23367" spans="1:24" x14ac:dyDescent="0.35">
      <c r="A23367" t="s">
        <v>12237</v>
      </c>
      <c r="B23367" t="s">
        <v>25</v>
      </c>
      <c r="C23367" s="1">
        <v>43576</v>
      </c>
      <c r="D23367" s="1">
        <v>43580</v>
      </c>
      <c r="E23367" t="s">
        <v>42</v>
      </c>
      <c r="F23367" t="s">
        <v>1357</v>
      </c>
      <c r="G23367" t="s">
        <v>1358</v>
      </c>
      <c r="H23367" t="s">
        <v>45</v>
      </c>
      <c r="I23367" t="s">
        <v>12238</v>
      </c>
      <c r="J23367" t="s">
        <v>1982</v>
      </c>
      <c r="K23367" t="s">
        <v>1983</v>
      </c>
      <c r="M23367" t="s">
        <v>49</v>
      </c>
      <c r="N23367" t="s">
        <v>139</v>
      </c>
      <c r="O23367" t="s">
        <v>5842</v>
      </c>
      <c r="P23367" t="s">
        <v>36</v>
      </c>
      <c r="Q23367" t="s">
        <v>62</v>
      </c>
      <c r="R23367" t="s">
        <v>5843</v>
      </c>
      <c r="S23367">
        <v>61.62</v>
      </c>
      <c r="T23367">
        <v>1</v>
      </c>
      <c r="U23367">
        <v>0.5</v>
      </c>
      <c r="V23367">
        <v>-6.18</v>
      </c>
      <c r="W23367">
        <v>9.4</v>
      </c>
      <c r="X23367" t="s">
        <v>106</v>
      </c>
    </row>
    <row r="23368" spans="1:24" x14ac:dyDescent="0.35">
      <c r="A23368" t="s">
        <v>26812</v>
      </c>
      <c r="B23368" t="s">
        <v>25</v>
      </c>
      <c r="C23368" s="1">
        <v>44872</v>
      </c>
      <c r="D23368" s="1">
        <v>44872</v>
      </c>
      <c r="E23368" t="s">
        <v>26</v>
      </c>
      <c r="F23368" t="s">
        <v>3014</v>
      </c>
      <c r="G23368" t="s">
        <v>3015</v>
      </c>
      <c r="H23368" t="s">
        <v>68</v>
      </c>
      <c r="I23368" t="s">
        <v>1284</v>
      </c>
      <c r="J23368" t="s">
        <v>111</v>
      </c>
      <c r="K23368" t="s">
        <v>32</v>
      </c>
      <c r="L23368">
        <v>94122</v>
      </c>
      <c r="M23368" t="s">
        <v>33</v>
      </c>
      <c r="N23368" t="s">
        <v>112</v>
      </c>
      <c r="O23368" t="s">
        <v>31926</v>
      </c>
      <c r="P23368" t="s">
        <v>114</v>
      </c>
      <c r="Q23368" t="s">
        <v>6627</v>
      </c>
      <c r="R23368" t="s">
        <v>14200</v>
      </c>
      <c r="S23368">
        <v>45.36</v>
      </c>
      <c r="T23368">
        <v>4</v>
      </c>
      <c r="U23368">
        <v>0</v>
      </c>
      <c r="V23368">
        <v>22.226400000000002</v>
      </c>
      <c r="W23368">
        <v>9.4</v>
      </c>
      <c r="X23368" t="s">
        <v>39</v>
      </c>
    </row>
    <row r="23369" spans="1:24" x14ac:dyDescent="0.35">
      <c r="A23369" t="s">
        <v>11279</v>
      </c>
      <c r="B23369" t="s">
        <v>25</v>
      </c>
      <c r="C23369" s="1">
        <v>44696</v>
      </c>
      <c r="D23369" s="1">
        <v>44699</v>
      </c>
      <c r="E23369" t="s">
        <v>56</v>
      </c>
      <c r="F23369" t="s">
        <v>135</v>
      </c>
      <c r="G23369" t="s">
        <v>136</v>
      </c>
      <c r="H23369" t="s">
        <v>45</v>
      </c>
      <c r="I23369" t="s">
        <v>5847</v>
      </c>
      <c r="J23369" t="s">
        <v>3618</v>
      </c>
      <c r="K23369" t="s">
        <v>32</v>
      </c>
      <c r="L23369">
        <v>21215</v>
      </c>
      <c r="M23369" t="s">
        <v>33</v>
      </c>
      <c r="N23369" t="s">
        <v>34</v>
      </c>
      <c r="O23369" t="s">
        <v>28256</v>
      </c>
      <c r="P23369" t="s">
        <v>114</v>
      </c>
      <c r="Q23369" t="s">
        <v>11183</v>
      </c>
      <c r="R23369" t="s">
        <v>28257</v>
      </c>
      <c r="S23369">
        <v>74</v>
      </c>
      <c r="T23369">
        <v>5</v>
      </c>
      <c r="U23369">
        <v>0</v>
      </c>
      <c r="V23369">
        <v>37</v>
      </c>
      <c r="W23369">
        <v>9.4</v>
      </c>
      <c r="X23369" t="s">
        <v>106</v>
      </c>
    </row>
    <row r="23370" spans="1:24" x14ac:dyDescent="0.35">
      <c r="A23370" t="s">
        <v>10016</v>
      </c>
      <c r="B23370" t="s">
        <v>25</v>
      </c>
      <c r="C23370" s="1">
        <v>44820</v>
      </c>
      <c r="D23370" s="1">
        <v>44824</v>
      </c>
      <c r="E23370" t="s">
        <v>98</v>
      </c>
      <c r="F23370" t="s">
        <v>2968</v>
      </c>
      <c r="G23370" t="s">
        <v>2969</v>
      </c>
      <c r="H23370" t="s">
        <v>45</v>
      </c>
      <c r="I23370" t="s">
        <v>756</v>
      </c>
      <c r="J23370" t="s">
        <v>757</v>
      </c>
      <c r="K23370" t="s">
        <v>32</v>
      </c>
      <c r="L23370">
        <v>8701</v>
      </c>
      <c r="M23370" t="s">
        <v>33</v>
      </c>
      <c r="N23370" t="s">
        <v>34</v>
      </c>
      <c r="O23370" t="s">
        <v>23880</v>
      </c>
      <c r="P23370" t="s">
        <v>114</v>
      </c>
      <c r="Q23370" t="s">
        <v>797</v>
      </c>
      <c r="R23370" t="s">
        <v>23881</v>
      </c>
      <c r="S23370">
        <v>81.96</v>
      </c>
      <c r="T23370">
        <v>2</v>
      </c>
      <c r="U23370">
        <v>0</v>
      </c>
      <c r="V23370">
        <v>0</v>
      </c>
      <c r="W23370">
        <v>9.4</v>
      </c>
      <c r="X23370" t="s">
        <v>106</v>
      </c>
    </row>
    <row r="23371" spans="1:24" x14ac:dyDescent="0.35">
      <c r="A23371" t="s">
        <v>31927</v>
      </c>
      <c r="B23371" t="s">
        <v>25</v>
      </c>
      <c r="C23371" s="1">
        <v>43552</v>
      </c>
      <c r="D23371" s="1">
        <v>43558</v>
      </c>
      <c r="E23371" t="s">
        <v>98</v>
      </c>
      <c r="F23371" t="s">
        <v>956</v>
      </c>
      <c r="G23371" t="s">
        <v>957</v>
      </c>
      <c r="H23371" t="s">
        <v>68</v>
      </c>
      <c r="I23371" t="s">
        <v>1814</v>
      </c>
      <c r="J23371" t="s">
        <v>1087</v>
      </c>
      <c r="K23371" t="s">
        <v>32</v>
      </c>
      <c r="L23371">
        <v>45503</v>
      </c>
      <c r="M23371" t="s">
        <v>33</v>
      </c>
      <c r="N23371" t="s">
        <v>34</v>
      </c>
      <c r="O23371" t="s">
        <v>124</v>
      </c>
      <c r="P23371" t="s">
        <v>52</v>
      </c>
      <c r="Q23371" t="s">
        <v>104</v>
      </c>
      <c r="R23371" t="s">
        <v>125</v>
      </c>
      <c r="S23371">
        <v>330.58800000000002</v>
      </c>
      <c r="T23371">
        <v>1</v>
      </c>
      <c r="U23371">
        <v>0.4</v>
      </c>
      <c r="V23371">
        <v>-143.25479999999999</v>
      </c>
      <c r="W23371">
        <v>9.4</v>
      </c>
      <c r="X23371" t="s">
        <v>64</v>
      </c>
    </row>
    <row r="23372" spans="1:24" x14ac:dyDescent="0.35">
      <c r="A23372" t="s">
        <v>28712</v>
      </c>
      <c r="B23372" t="s">
        <v>25</v>
      </c>
      <c r="C23372" s="1">
        <v>44009</v>
      </c>
      <c r="D23372" s="1">
        <v>44011</v>
      </c>
      <c r="E23372" t="s">
        <v>56</v>
      </c>
      <c r="F23372" t="s">
        <v>31928</v>
      </c>
      <c r="G23372" t="s">
        <v>2853</v>
      </c>
      <c r="H23372" t="s">
        <v>29</v>
      </c>
      <c r="I23372" t="s">
        <v>15572</v>
      </c>
      <c r="J23372" t="s">
        <v>15572</v>
      </c>
      <c r="K23372" t="s">
        <v>1653</v>
      </c>
      <c r="M23372" t="s">
        <v>147</v>
      </c>
      <c r="N23372" t="s">
        <v>147</v>
      </c>
      <c r="O23372" t="s">
        <v>31929</v>
      </c>
      <c r="P23372" t="s">
        <v>52</v>
      </c>
      <c r="Q23372" t="s">
        <v>4240</v>
      </c>
      <c r="R23372" t="s">
        <v>24844</v>
      </c>
      <c r="S23372">
        <v>38.112000000000002</v>
      </c>
      <c r="T23372">
        <v>4</v>
      </c>
      <c r="U23372">
        <v>0.6</v>
      </c>
      <c r="V23372">
        <v>-45.768000000000001</v>
      </c>
      <c r="W23372">
        <v>9.4</v>
      </c>
      <c r="X23372" t="s">
        <v>106</v>
      </c>
    </row>
    <row r="23373" spans="1:24" x14ac:dyDescent="0.35">
      <c r="A23373" t="s">
        <v>31930</v>
      </c>
      <c r="B23373" t="s">
        <v>25</v>
      </c>
      <c r="C23373" s="1">
        <v>44728</v>
      </c>
      <c r="D23373" s="1">
        <v>44733</v>
      </c>
      <c r="E23373" t="s">
        <v>98</v>
      </c>
      <c r="F23373" t="s">
        <v>11282</v>
      </c>
      <c r="G23373" t="s">
        <v>3373</v>
      </c>
      <c r="H23373" t="s">
        <v>45</v>
      </c>
      <c r="I23373" t="s">
        <v>432</v>
      </c>
      <c r="J23373" t="s">
        <v>433</v>
      </c>
      <c r="K23373" t="s">
        <v>434</v>
      </c>
      <c r="M23373" t="s">
        <v>79</v>
      </c>
      <c r="N23373" t="s">
        <v>79</v>
      </c>
      <c r="O23373" t="s">
        <v>18441</v>
      </c>
      <c r="P23373" t="s">
        <v>114</v>
      </c>
      <c r="Q23373" t="s">
        <v>132</v>
      </c>
      <c r="R23373" t="s">
        <v>18442</v>
      </c>
      <c r="S23373">
        <v>203.52</v>
      </c>
      <c r="T23373">
        <v>8</v>
      </c>
      <c r="U23373">
        <v>0</v>
      </c>
      <c r="V23373">
        <v>18.239999999999998</v>
      </c>
      <c r="W23373">
        <v>9.4</v>
      </c>
      <c r="X23373" t="s">
        <v>106</v>
      </c>
    </row>
    <row r="23374" spans="1:24" x14ac:dyDescent="0.35">
      <c r="A23374" t="s">
        <v>31931</v>
      </c>
      <c r="B23374" t="s">
        <v>25</v>
      </c>
      <c r="C23374" s="1">
        <v>44819</v>
      </c>
      <c r="D23374" s="1">
        <v>44819</v>
      </c>
      <c r="E23374" t="s">
        <v>26</v>
      </c>
      <c r="F23374" t="s">
        <v>9057</v>
      </c>
      <c r="G23374" t="s">
        <v>4593</v>
      </c>
      <c r="H23374" t="s">
        <v>29</v>
      </c>
      <c r="I23374" t="s">
        <v>7203</v>
      </c>
      <c r="J23374" t="s">
        <v>1382</v>
      </c>
      <c r="K23374" t="s">
        <v>1249</v>
      </c>
      <c r="M23374" t="s">
        <v>79</v>
      </c>
      <c r="N23374" t="s">
        <v>79</v>
      </c>
      <c r="O23374" t="s">
        <v>6506</v>
      </c>
      <c r="P23374" t="s">
        <v>114</v>
      </c>
      <c r="Q23374" t="s">
        <v>5050</v>
      </c>
      <c r="R23374" t="s">
        <v>6507</v>
      </c>
      <c r="S23374">
        <v>29.85</v>
      </c>
      <c r="T23374">
        <v>1</v>
      </c>
      <c r="U23374">
        <v>0</v>
      </c>
      <c r="V23374">
        <v>6.84</v>
      </c>
      <c r="W23374">
        <v>9.4</v>
      </c>
      <c r="X23374" t="s">
        <v>39</v>
      </c>
    </row>
    <row r="23375" spans="1:24" x14ac:dyDescent="0.35">
      <c r="A23375" t="s">
        <v>29211</v>
      </c>
      <c r="B23375" t="s">
        <v>25</v>
      </c>
      <c r="C23375" s="1">
        <v>44830</v>
      </c>
      <c r="D23375" s="1">
        <v>44835</v>
      </c>
      <c r="E23375" t="s">
        <v>98</v>
      </c>
      <c r="F23375" t="s">
        <v>7872</v>
      </c>
      <c r="G23375" t="s">
        <v>1755</v>
      </c>
      <c r="H23375" t="s">
        <v>45</v>
      </c>
      <c r="I23375" t="s">
        <v>31732</v>
      </c>
      <c r="J23375" t="s">
        <v>19528</v>
      </c>
      <c r="K23375" t="s">
        <v>1653</v>
      </c>
      <c r="M23375" t="s">
        <v>147</v>
      </c>
      <c r="N23375" t="s">
        <v>147</v>
      </c>
      <c r="O23375" t="s">
        <v>23634</v>
      </c>
      <c r="P23375" t="s">
        <v>52</v>
      </c>
      <c r="Q23375" t="s">
        <v>53</v>
      </c>
      <c r="R23375" t="s">
        <v>5865</v>
      </c>
      <c r="S23375">
        <v>144.096</v>
      </c>
      <c r="T23375">
        <v>2</v>
      </c>
      <c r="U23375">
        <v>0.6</v>
      </c>
      <c r="V23375">
        <v>-90.084000000000003</v>
      </c>
      <c r="W23375">
        <v>9.4</v>
      </c>
      <c r="X23375" t="s">
        <v>64</v>
      </c>
    </row>
    <row r="23376" spans="1:24" x14ac:dyDescent="0.35">
      <c r="A23376" t="s">
        <v>5176</v>
      </c>
      <c r="B23376" t="s">
        <v>25</v>
      </c>
      <c r="C23376" s="1">
        <v>43822</v>
      </c>
      <c r="D23376" s="1">
        <v>43824</v>
      </c>
      <c r="E23376" t="s">
        <v>42</v>
      </c>
      <c r="F23376" t="s">
        <v>5177</v>
      </c>
      <c r="G23376" t="s">
        <v>5178</v>
      </c>
      <c r="H23376" t="s">
        <v>45</v>
      </c>
      <c r="I23376" t="s">
        <v>4301</v>
      </c>
      <c r="J23376" t="s">
        <v>4301</v>
      </c>
      <c r="K23376" t="s">
        <v>284</v>
      </c>
      <c r="M23376" t="s">
        <v>156</v>
      </c>
      <c r="N23376" t="s">
        <v>285</v>
      </c>
      <c r="O23376" t="s">
        <v>31932</v>
      </c>
      <c r="P23376" t="s">
        <v>114</v>
      </c>
      <c r="Q23376" t="s">
        <v>167</v>
      </c>
      <c r="R23376" t="s">
        <v>21228</v>
      </c>
      <c r="S23376">
        <v>40.576000000000001</v>
      </c>
      <c r="T23376">
        <v>2</v>
      </c>
      <c r="U23376">
        <v>0.2</v>
      </c>
      <c r="V23376">
        <v>-3.0640000000000001</v>
      </c>
      <c r="W23376">
        <v>9.3949999999999996</v>
      </c>
      <c r="X23376" t="s">
        <v>39</v>
      </c>
    </row>
    <row r="23377" spans="1:24" x14ac:dyDescent="0.35">
      <c r="A23377" t="s">
        <v>12088</v>
      </c>
      <c r="B23377" t="s">
        <v>25</v>
      </c>
      <c r="C23377" s="1">
        <v>44458</v>
      </c>
      <c r="D23377" s="1">
        <v>44463</v>
      </c>
      <c r="E23377" t="s">
        <v>98</v>
      </c>
      <c r="F23377" t="s">
        <v>4868</v>
      </c>
      <c r="G23377" t="s">
        <v>4869</v>
      </c>
      <c r="H23377" t="s">
        <v>45</v>
      </c>
      <c r="I23377" t="s">
        <v>12089</v>
      </c>
      <c r="J23377" t="s">
        <v>12089</v>
      </c>
      <c r="K23377" t="s">
        <v>138</v>
      </c>
      <c r="M23377" t="s">
        <v>49</v>
      </c>
      <c r="N23377" t="s">
        <v>139</v>
      </c>
      <c r="O23377" t="s">
        <v>23903</v>
      </c>
      <c r="P23377" t="s">
        <v>52</v>
      </c>
      <c r="Q23377" t="s">
        <v>4240</v>
      </c>
      <c r="R23377" t="s">
        <v>23904</v>
      </c>
      <c r="S23377">
        <v>131.58000000000001</v>
      </c>
      <c r="T23377">
        <v>3</v>
      </c>
      <c r="U23377">
        <v>0</v>
      </c>
      <c r="V23377">
        <v>15.75</v>
      </c>
      <c r="W23377">
        <v>9.39</v>
      </c>
      <c r="X23377" t="s">
        <v>64</v>
      </c>
    </row>
    <row r="23378" spans="1:24" x14ac:dyDescent="0.35">
      <c r="A23378" t="s">
        <v>12078</v>
      </c>
      <c r="B23378" t="s">
        <v>25</v>
      </c>
      <c r="C23378" s="1">
        <v>44857</v>
      </c>
      <c r="D23378" s="1">
        <v>44860</v>
      </c>
      <c r="E23378" t="s">
        <v>42</v>
      </c>
      <c r="F23378" t="s">
        <v>7885</v>
      </c>
      <c r="G23378" t="s">
        <v>7886</v>
      </c>
      <c r="H23378" t="s">
        <v>45</v>
      </c>
      <c r="I23378" t="s">
        <v>59</v>
      </c>
      <c r="J23378" t="s">
        <v>60</v>
      </c>
      <c r="K23378" t="s">
        <v>48</v>
      </c>
      <c r="M23378" t="s">
        <v>49</v>
      </c>
      <c r="N23378" t="s">
        <v>50</v>
      </c>
      <c r="O23378" t="s">
        <v>31933</v>
      </c>
      <c r="P23378" t="s">
        <v>36</v>
      </c>
      <c r="Q23378" t="s">
        <v>37</v>
      </c>
      <c r="R23378" t="s">
        <v>16439</v>
      </c>
      <c r="S23378">
        <v>122.06699999999999</v>
      </c>
      <c r="T23378">
        <v>3</v>
      </c>
      <c r="U23378">
        <v>0.1</v>
      </c>
      <c r="V23378">
        <v>14.877000000000001</v>
      </c>
      <c r="W23378">
        <v>9.39</v>
      </c>
      <c r="X23378" t="s">
        <v>106</v>
      </c>
    </row>
    <row r="23379" spans="1:24" x14ac:dyDescent="0.35">
      <c r="A23379" t="s">
        <v>29776</v>
      </c>
      <c r="B23379" t="s">
        <v>25</v>
      </c>
      <c r="C23379" s="1">
        <v>44413</v>
      </c>
      <c r="D23379" s="1">
        <v>44418</v>
      </c>
      <c r="E23379" t="s">
        <v>98</v>
      </c>
      <c r="F23379" t="s">
        <v>5976</v>
      </c>
      <c r="G23379" t="s">
        <v>5977</v>
      </c>
      <c r="H23379" t="s">
        <v>29</v>
      </c>
      <c r="I23379" t="s">
        <v>92</v>
      </c>
      <c r="J23379" t="s">
        <v>93</v>
      </c>
      <c r="K23379" t="s">
        <v>94</v>
      </c>
      <c r="M23379" t="s">
        <v>49</v>
      </c>
      <c r="N23379" t="s">
        <v>50</v>
      </c>
      <c r="O23379" t="s">
        <v>31934</v>
      </c>
      <c r="P23379" t="s">
        <v>114</v>
      </c>
      <c r="Q23379" t="s">
        <v>115</v>
      </c>
      <c r="R23379" t="s">
        <v>16344</v>
      </c>
      <c r="S23379">
        <v>100.92</v>
      </c>
      <c r="T23379">
        <v>2</v>
      </c>
      <c r="U23379">
        <v>0</v>
      </c>
      <c r="V23379">
        <v>45.36</v>
      </c>
      <c r="W23379">
        <v>9.39</v>
      </c>
      <c r="X23379" t="s">
        <v>64</v>
      </c>
    </row>
    <row r="23380" spans="1:24" x14ac:dyDescent="0.35">
      <c r="A23380" t="s">
        <v>31935</v>
      </c>
      <c r="B23380" t="s">
        <v>25</v>
      </c>
      <c r="C23380" s="1">
        <v>44401</v>
      </c>
      <c r="D23380" s="1">
        <v>44406</v>
      </c>
      <c r="E23380" t="s">
        <v>98</v>
      </c>
      <c r="F23380" t="s">
        <v>2090</v>
      </c>
      <c r="G23380" t="s">
        <v>2091</v>
      </c>
      <c r="H23380" t="s">
        <v>29</v>
      </c>
      <c r="I23380" t="s">
        <v>12775</v>
      </c>
      <c r="J23380" t="s">
        <v>300</v>
      </c>
      <c r="K23380" t="s">
        <v>32</v>
      </c>
      <c r="L23380">
        <v>78501</v>
      </c>
      <c r="M23380" t="s">
        <v>33</v>
      </c>
      <c r="N23380" t="s">
        <v>72</v>
      </c>
      <c r="O23380" t="s">
        <v>12394</v>
      </c>
      <c r="P23380" t="s">
        <v>114</v>
      </c>
      <c r="Q23380" t="s">
        <v>5050</v>
      </c>
      <c r="R23380" t="s">
        <v>12395</v>
      </c>
      <c r="S23380">
        <v>175.92</v>
      </c>
      <c r="T23380">
        <v>5</v>
      </c>
      <c r="U23380">
        <v>0.2</v>
      </c>
      <c r="V23380">
        <v>15.393000000000001</v>
      </c>
      <c r="W23380">
        <v>9.39</v>
      </c>
      <c r="X23380" t="s">
        <v>64</v>
      </c>
    </row>
    <row r="23381" spans="1:24" x14ac:dyDescent="0.35">
      <c r="A23381" t="s">
        <v>31936</v>
      </c>
      <c r="B23381" t="s">
        <v>25</v>
      </c>
      <c r="C23381" s="1">
        <v>43937</v>
      </c>
      <c r="D23381" s="1">
        <v>43943</v>
      </c>
      <c r="E23381" t="s">
        <v>98</v>
      </c>
      <c r="F23381" t="s">
        <v>5084</v>
      </c>
      <c r="G23381" t="s">
        <v>3101</v>
      </c>
      <c r="H23381" t="s">
        <v>29</v>
      </c>
      <c r="I23381" t="s">
        <v>7752</v>
      </c>
      <c r="J23381" t="s">
        <v>2538</v>
      </c>
      <c r="K23381" t="s">
        <v>667</v>
      </c>
      <c r="M23381" t="s">
        <v>667</v>
      </c>
      <c r="N23381" t="s">
        <v>667</v>
      </c>
      <c r="O23381" t="s">
        <v>21448</v>
      </c>
      <c r="P23381" t="s">
        <v>114</v>
      </c>
      <c r="Q23381" t="s">
        <v>797</v>
      </c>
      <c r="R23381" t="s">
        <v>21449</v>
      </c>
      <c r="S23381">
        <v>124.68</v>
      </c>
      <c r="T23381">
        <v>4</v>
      </c>
      <c r="U23381">
        <v>0</v>
      </c>
      <c r="V23381">
        <v>17.399999999999999</v>
      </c>
      <c r="W23381">
        <v>9.39</v>
      </c>
      <c r="X23381" t="s">
        <v>64</v>
      </c>
    </row>
    <row r="23382" spans="1:24" x14ac:dyDescent="0.35">
      <c r="A23382" t="s">
        <v>31937</v>
      </c>
      <c r="B23382" t="s">
        <v>25</v>
      </c>
      <c r="C23382" s="1">
        <v>43527</v>
      </c>
      <c r="D23382" s="1">
        <v>43534</v>
      </c>
      <c r="E23382" t="s">
        <v>98</v>
      </c>
      <c r="F23382" t="s">
        <v>2747</v>
      </c>
      <c r="G23382" t="s">
        <v>2748</v>
      </c>
      <c r="H23382" t="s">
        <v>29</v>
      </c>
      <c r="I23382" t="s">
        <v>28487</v>
      </c>
      <c r="J23382" t="s">
        <v>28488</v>
      </c>
      <c r="K23382" t="s">
        <v>3561</v>
      </c>
      <c r="M23382" t="s">
        <v>79</v>
      </c>
      <c r="N23382" t="s">
        <v>79</v>
      </c>
      <c r="O23382" t="s">
        <v>9702</v>
      </c>
      <c r="P23382" t="s">
        <v>114</v>
      </c>
      <c r="Q23382" t="s">
        <v>797</v>
      </c>
      <c r="R23382" t="s">
        <v>8338</v>
      </c>
      <c r="S23382">
        <v>119.07</v>
      </c>
      <c r="T23382">
        <v>2</v>
      </c>
      <c r="U23382">
        <v>0.7</v>
      </c>
      <c r="V23382">
        <v>-99.27</v>
      </c>
      <c r="W23382">
        <v>9.39</v>
      </c>
      <c r="X23382" t="s">
        <v>64</v>
      </c>
    </row>
    <row r="23383" spans="1:24" x14ac:dyDescent="0.35">
      <c r="A23383" t="s">
        <v>31938</v>
      </c>
      <c r="B23383" t="s">
        <v>25</v>
      </c>
      <c r="C23383" s="1">
        <v>43538</v>
      </c>
      <c r="D23383" s="1">
        <v>43545</v>
      </c>
      <c r="E23383" t="s">
        <v>98</v>
      </c>
      <c r="F23383" t="s">
        <v>5794</v>
      </c>
      <c r="G23383" t="s">
        <v>5795</v>
      </c>
      <c r="H23383" t="s">
        <v>29</v>
      </c>
      <c r="I23383" t="s">
        <v>8923</v>
      </c>
      <c r="J23383" t="s">
        <v>8924</v>
      </c>
      <c r="K23383" t="s">
        <v>434</v>
      </c>
      <c r="M23383" t="s">
        <v>79</v>
      </c>
      <c r="N23383" t="s">
        <v>79</v>
      </c>
      <c r="O23383" t="s">
        <v>19150</v>
      </c>
      <c r="P23383" t="s">
        <v>114</v>
      </c>
      <c r="Q23383" t="s">
        <v>797</v>
      </c>
      <c r="R23383" t="s">
        <v>18977</v>
      </c>
      <c r="S23383">
        <v>218.64</v>
      </c>
      <c r="T23383">
        <v>4</v>
      </c>
      <c r="U23383">
        <v>0</v>
      </c>
      <c r="V23383">
        <v>10.92</v>
      </c>
      <c r="W23383">
        <v>9.39</v>
      </c>
      <c r="X23383" t="s">
        <v>64</v>
      </c>
    </row>
    <row r="23384" spans="1:24" x14ac:dyDescent="0.35">
      <c r="A23384" t="s">
        <v>24731</v>
      </c>
      <c r="B23384" t="s">
        <v>25</v>
      </c>
      <c r="C23384" s="1">
        <v>43994</v>
      </c>
      <c r="D23384" s="1">
        <v>44000</v>
      </c>
      <c r="E23384" t="s">
        <v>98</v>
      </c>
      <c r="F23384" t="s">
        <v>11862</v>
      </c>
      <c r="G23384" t="s">
        <v>5029</v>
      </c>
      <c r="H23384" t="s">
        <v>29</v>
      </c>
      <c r="I23384" t="s">
        <v>14851</v>
      </c>
      <c r="J23384" t="s">
        <v>14851</v>
      </c>
      <c r="K23384" t="s">
        <v>1623</v>
      </c>
      <c r="M23384" t="s">
        <v>147</v>
      </c>
      <c r="N23384" t="s">
        <v>147</v>
      </c>
      <c r="O23384" t="s">
        <v>27275</v>
      </c>
      <c r="P23384" t="s">
        <v>114</v>
      </c>
      <c r="Q23384" t="s">
        <v>10161</v>
      </c>
      <c r="R23384" t="s">
        <v>24383</v>
      </c>
      <c r="S23384">
        <v>86.22</v>
      </c>
      <c r="T23384">
        <v>6</v>
      </c>
      <c r="U23384">
        <v>0</v>
      </c>
      <c r="V23384">
        <v>18</v>
      </c>
      <c r="W23384">
        <v>9.39</v>
      </c>
      <c r="X23384" t="s">
        <v>64</v>
      </c>
    </row>
    <row r="23385" spans="1:24" x14ac:dyDescent="0.35">
      <c r="A23385" t="s">
        <v>31939</v>
      </c>
      <c r="B23385" t="s">
        <v>25</v>
      </c>
      <c r="C23385" s="1">
        <v>44350</v>
      </c>
      <c r="D23385" s="1">
        <v>44355</v>
      </c>
      <c r="E23385" t="s">
        <v>42</v>
      </c>
      <c r="F23385" t="s">
        <v>14126</v>
      </c>
      <c r="G23385" t="s">
        <v>4840</v>
      </c>
      <c r="H23385" t="s">
        <v>29</v>
      </c>
      <c r="I23385" t="s">
        <v>22678</v>
      </c>
      <c r="J23385" t="s">
        <v>2538</v>
      </c>
      <c r="K23385" t="s">
        <v>667</v>
      </c>
      <c r="M23385" t="s">
        <v>667</v>
      </c>
      <c r="N23385" t="s">
        <v>667</v>
      </c>
      <c r="O23385" t="s">
        <v>31940</v>
      </c>
      <c r="P23385" t="s">
        <v>114</v>
      </c>
      <c r="Q23385" t="s">
        <v>797</v>
      </c>
      <c r="R23385" t="s">
        <v>23375</v>
      </c>
      <c r="S23385">
        <v>132</v>
      </c>
      <c r="T23385">
        <v>8</v>
      </c>
      <c r="U23385">
        <v>0</v>
      </c>
      <c r="V23385">
        <v>32.880000000000003</v>
      </c>
      <c r="W23385">
        <v>9.39</v>
      </c>
      <c r="X23385" t="s">
        <v>64</v>
      </c>
    </row>
    <row r="23386" spans="1:24" x14ac:dyDescent="0.35">
      <c r="A23386" t="s">
        <v>31941</v>
      </c>
      <c r="B23386" t="s">
        <v>25</v>
      </c>
      <c r="C23386" s="1">
        <v>44826</v>
      </c>
      <c r="D23386" s="1">
        <v>44831</v>
      </c>
      <c r="E23386" t="s">
        <v>98</v>
      </c>
      <c r="F23386" t="s">
        <v>4878</v>
      </c>
      <c r="G23386" t="s">
        <v>4879</v>
      </c>
      <c r="H23386" t="s">
        <v>68</v>
      </c>
      <c r="I23386" t="s">
        <v>24358</v>
      </c>
      <c r="J23386" t="s">
        <v>6877</v>
      </c>
      <c r="K23386" t="s">
        <v>1605</v>
      </c>
      <c r="M23386" t="s">
        <v>156</v>
      </c>
      <c r="N23386" t="s">
        <v>285</v>
      </c>
      <c r="O23386" t="s">
        <v>20873</v>
      </c>
      <c r="P23386" t="s">
        <v>114</v>
      </c>
      <c r="Q23386" t="s">
        <v>5050</v>
      </c>
      <c r="R23386" t="s">
        <v>6507</v>
      </c>
      <c r="S23386">
        <v>159.19999999999999</v>
      </c>
      <c r="T23386">
        <v>8</v>
      </c>
      <c r="U23386">
        <v>0</v>
      </c>
      <c r="V23386">
        <v>23.84</v>
      </c>
      <c r="W23386">
        <v>9.3889999999999993</v>
      </c>
      <c r="X23386" t="s">
        <v>64</v>
      </c>
    </row>
    <row r="23387" spans="1:24" x14ac:dyDescent="0.35">
      <c r="A23387" t="s">
        <v>31942</v>
      </c>
      <c r="B23387" t="s">
        <v>25</v>
      </c>
      <c r="C23387" s="1">
        <v>44140</v>
      </c>
      <c r="D23387" s="1">
        <v>44144</v>
      </c>
      <c r="E23387" t="s">
        <v>98</v>
      </c>
      <c r="F23387" t="s">
        <v>4107</v>
      </c>
      <c r="G23387" t="s">
        <v>4108</v>
      </c>
      <c r="H23387" t="s">
        <v>29</v>
      </c>
      <c r="I23387" t="s">
        <v>241</v>
      </c>
      <c r="J23387" t="s">
        <v>241</v>
      </c>
      <c r="K23387" t="s">
        <v>242</v>
      </c>
      <c r="M23387" t="s">
        <v>156</v>
      </c>
      <c r="N23387" t="s">
        <v>234</v>
      </c>
      <c r="O23387" t="s">
        <v>31943</v>
      </c>
      <c r="P23387" t="s">
        <v>36</v>
      </c>
      <c r="Q23387" t="s">
        <v>294</v>
      </c>
      <c r="R23387" t="s">
        <v>8748</v>
      </c>
      <c r="S23387">
        <v>97.24</v>
      </c>
      <c r="T23387">
        <v>2</v>
      </c>
      <c r="U23387">
        <v>0</v>
      </c>
      <c r="V23387">
        <v>17.48</v>
      </c>
      <c r="W23387">
        <v>9.3879999999999999</v>
      </c>
      <c r="X23387" t="s">
        <v>106</v>
      </c>
    </row>
    <row r="23388" spans="1:24" x14ac:dyDescent="0.35">
      <c r="A23388" t="s">
        <v>24268</v>
      </c>
      <c r="B23388" t="s">
        <v>25</v>
      </c>
      <c r="C23388" s="1">
        <v>44830</v>
      </c>
      <c r="D23388" s="1">
        <v>44832</v>
      </c>
      <c r="E23388" t="s">
        <v>42</v>
      </c>
      <c r="F23388" t="s">
        <v>324</v>
      </c>
      <c r="G23388" t="s">
        <v>325</v>
      </c>
      <c r="H23388" t="s">
        <v>29</v>
      </c>
      <c r="I23388" t="s">
        <v>2572</v>
      </c>
      <c r="J23388" t="s">
        <v>2573</v>
      </c>
      <c r="K23388" t="s">
        <v>1015</v>
      </c>
      <c r="M23388" t="s">
        <v>156</v>
      </c>
      <c r="N23388" t="s">
        <v>72</v>
      </c>
      <c r="O23388" t="s">
        <v>31944</v>
      </c>
      <c r="P23388" t="s">
        <v>114</v>
      </c>
      <c r="Q23388" t="s">
        <v>6627</v>
      </c>
      <c r="R23388" t="s">
        <v>31945</v>
      </c>
      <c r="S23388">
        <v>80.28</v>
      </c>
      <c r="T23388">
        <v>9</v>
      </c>
      <c r="U23388">
        <v>0</v>
      </c>
      <c r="V23388">
        <v>30.42</v>
      </c>
      <c r="W23388">
        <v>9.3849999999999998</v>
      </c>
      <c r="X23388" t="s">
        <v>106</v>
      </c>
    </row>
    <row r="23389" spans="1:24" x14ac:dyDescent="0.35">
      <c r="A23389" t="s">
        <v>19192</v>
      </c>
      <c r="B23389" t="s">
        <v>25</v>
      </c>
      <c r="C23389" s="1">
        <v>44548</v>
      </c>
      <c r="D23389" s="1">
        <v>44554</v>
      </c>
      <c r="E23389" t="s">
        <v>98</v>
      </c>
      <c r="F23389" t="s">
        <v>2350</v>
      </c>
      <c r="G23389" t="s">
        <v>2351</v>
      </c>
      <c r="H23389" t="s">
        <v>29</v>
      </c>
      <c r="I23389" t="s">
        <v>231</v>
      </c>
      <c r="J23389" t="s">
        <v>232</v>
      </c>
      <c r="K23389" t="s">
        <v>233</v>
      </c>
      <c r="M23389" t="s">
        <v>71</v>
      </c>
      <c r="N23389" t="s">
        <v>234</v>
      </c>
      <c r="O23389" t="s">
        <v>23134</v>
      </c>
      <c r="P23389" t="s">
        <v>114</v>
      </c>
      <c r="Q23389" t="s">
        <v>5050</v>
      </c>
      <c r="R23389" t="s">
        <v>23135</v>
      </c>
      <c r="S23389">
        <v>112.35</v>
      </c>
      <c r="T23389">
        <v>5</v>
      </c>
      <c r="U23389">
        <v>0</v>
      </c>
      <c r="V23389">
        <v>0</v>
      </c>
      <c r="W23389">
        <v>9.3800000000000008</v>
      </c>
      <c r="X23389" t="s">
        <v>64</v>
      </c>
    </row>
    <row r="23390" spans="1:24" x14ac:dyDescent="0.35">
      <c r="A23390" t="s">
        <v>21022</v>
      </c>
      <c r="B23390" t="s">
        <v>25</v>
      </c>
      <c r="C23390" s="1">
        <v>44212</v>
      </c>
      <c r="D23390" s="1">
        <v>44217</v>
      </c>
      <c r="E23390" t="s">
        <v>98</v>
      </c>
      <c r="F23390" t="s">
        <v>783</v>
      </c>
      <c r="G23390" t="s">
        <v>784</v>
      </c>
      <c r="H23390" t="s">
        <v>29</v>
      </c>
      <c r="I23390" t="s">
        <v>5226</v>
      </c>
      <c r="J23390" t="s">
        <v>5226</v>
      </c>
      <c r="K23390" t="s">
        <v>5227</v>
      </c>
      <c r="M23390" t="s">
        <v>71</v>
      </c>
      <c r="N23390" t="s">
        <v>234</v>
      </c>
      <c r="O23390" t="s">
        <v>13296</v>
      </c>
      <c r="P23390" t="s">
        <v>52</v>
      </c>
      <c r="Q23390" t="s">
        <v>365</v>
      </c>
      <c r="R23390" t="s">
        <v>11312</v>
      </c>
      <c r="S23390">
        <v>303.82499999999999</v>
      </c>
      <c r="T23390">
        <v>5</v>
      </c>
      <c r="U23390">
        <v>0.5</v>
      </c>
      <c r="V23390">
        <v>-18.375</v>
      </c>
      <c r="W23390">
        <v>9.3800000000000008</v>
      </c>
      <c r="X23390" t="s">
        <v>64</v>
      </c>
    </row>
    <row r="23391" spans="1:24" x14ac:dyDescent="0.35">
      <c r="A23391" t="s">
        <v>31946</v>
      </c>
      <c r="B23391" t="s">
        <v>25</v>
      </c>
      <c r="C23391" s="1">
        <v>43760</v>
      </c>
      <c r="D23391" s="1">
        <v>43764</v>
      </c>
      <c r="E23391" t="s">
        <v>98</v>
      </c>
      <c r="F23391" t="s">
        <v>7338</v>
      </c>
      <c r="G23391" t="s">
        <v>7339</v>
      </c>
      <c r="H23391" t="s">
        <v>45</v>
      </c>
      <c r="I23391" t="s">
        <v>1572</v>
      </c>
      <c r="J23391" t="s">
        <v>338</v>
      </c>
      <c r="K23391" t="s">
        <v>233</v>
      </c>
      <c r="M23391" t="s">
        <v>71</v>
      </c>
      <c r="N23391" t="s">
        <v>234</v>
      </c>
      <c r="O23391" t="s">
        <v>16817</v>
      </c>
      <c r="P23391" t="s">
        <v>114</v>
      </c>
      <c r="Q23391" t="s">
        <v>6627</v>
      </c>
      <c r="R23391" t="s">
        <v>16818</v>
      </c>
      <c r="S23391">
        <v>135.72</v>
      </c>
      <c r="T23391">
        <v>4</v>
      </c>
      <c r="U23391">
        <v>0</v>
      </c>
      <c r="V23391">
        <v>14.88</v>
      </c>
      <c r="W23391">
        <v>9.3800000000000008</v>
      </c>
      <c r="X23391" t="s">
        <v>106</v>
      </c>
    </row>
    <row r="23392" spans="1:24" x14ac:dyDescent="0.35">
      <c r="A23392" t="s">
        <v>10893</v>
      </c>
      <c r="B23392" t="s">
        <v>25</v>
      </c>
      <c r="C23392" s="1">
        <v>43666</v>
      </c>
      <c r="D23392" s="1">
        <v>43668</v>
      </c>
      <c r="E23392" t="s">
        <v>42</v>
      </c>
      <c r="F23392" t="s">
        <v>1191</v>
      </c>
      <c r="G23392" t="s">
        <v>1192</v>
      </c>
      <c r="H23392" t="s">
        <v>29</v>
      </c>
      <c r="I23392" t="s">
        <v>10894</v>
      </c>
      <c r="J23392" t="s">
        <v>338</v>
      </c>
      <c r="K23392" t="s">
        <v>233</v>
      </c>
      <c r="M23392" t="s">
        <v>71</v>
      </c>
      <c r="N23392" t="s">
        <v>234</v>
      </c>
      <c r="O23392" t="s">
        <v>31947</v>
      </c>
      <c r="P23392" t="s">
        <v>114</v>
      </c>
      <c r="Q23392" t="s">
        <v>10161</v>
      </c>
      <c r="R23392" t="s">
        <v>27553</v>
      </c>
      <c r="S23392">
        <v>33.659999999999997</v>
      </c>
      <c r="T23392">
        <v>2</v>
      </c>
      <c r="U23392">
        <v>0</v>
      </c>
      <c r="V23392">
        <v>10.08</v>
      </c>
      <c r="W23392">
        <v>9.3800000000000008</v>
      </c>
      <c r="X23392" t="s">
        <v>39</v>
      </c>
    </row>
    <row r="23393" spans="1:24" x14ac:dyDescent="0.35">
      <c r="A23393" t="s">
        <v>10782</v>
      </c>
      <c r="B23393" t="s">
        <v>25</v>
      </c>
      <c r="C23393" s="1">
        <v>44406</v>
      </c>
      <c r="D23393" s="1">
        <v>44410</v>
      </c>
      <c r="E23393" t="s">
        <v>98</v>
      </c>
      <c r="F23393" t="s">
        <v>1986</v>
      </c>
      <c r="G23393" t="s">
        <v>1987</v>
      </c>
      <c r="H23393" t="s">
        <v>29</v>
      </c>
      <c r="I23393" t="s">
        <v>10783</v>
      </c>
      <c r="J23393" t="s">
        <v>173</v>
      </c>
      <c r="K23393" t="s">
        <v>174</v>
      </c>
      <c r="M23393" t="s">
        <v>71</v>
      </c>
      <c r="N23393" t="s">
        <v>72</v>
      </c>
      <c r="O23393" t="s">
        <v>12373</v>
      </c>
      <c r="P23393" t="s">
        <v>114</v>
      </c>
      <c r="Q23393" t="s">
        <v>797</v>
      </c>
      <c r="R23393" t="s">
        <v>12374</v>
      </c>
      <c r="S23393">
        <v>88.128</v>
      </c>
      <c r="T23393">
        <v>2</v>
      </c>
      <c r="U23393">
        <v>0.1</v>
      </c>
      <c r="V23393">
        <v>22.488</v>
      </c>
      <c r="W23393">
        <v>9.3800000000000008</v>
      </c>
      <c r="X23393" t="s">
        <v>64</v>
      </c>
    </row>
    <row r="23394" spans="1:24" x14ac:dyDescent="0.35">
      <c r="A23394" t="s">
        <v>27266</v>
      </c>
      <c r="B23394" t="s">
        <v>25</v>
      </c>
      <c r="C23394" s="1">
        <v>44000</v>
      </c>
      <c r="D23394" s="1">
        <v>44005</v>
      </c>
      <c r="E23394" t="s">
        <v>98</v>
      </c>
      <c r="F23394" t="s">
        <v>7820</v>
      </c>
      <c r="G23394" t="s">
        <v>7821</v>
      </c>
      <c r="H23394" t="s">
        <v>45</v>
      </c>
      <c r="I23394" t="s">
        <v>4419</v>
      </c>
      <c r="J23394" t="s">
        <v>1094</v>
      </c>
      <c r="K23394" t="s">
        <v>349</v>
      </c>
      <c r="M23394" t="s">
        <v>49</v>
      </c>
      <c r="N23394" t="s">
        <v>350</v>
      </c>
      <c r="O23394" t="s">
        <v>7021</v>
      </c>
      <c r="P23394" t="s">
        <v>36</v>
      </c>
      <c r="Q23394" t="s">
        <v>62</v>
      </c>
      <c r="R23394" t="s">
        <v>7022</v>
      </c>
      <c r="S23394">
        <v>140.75970000000001</v>
      </c>
      <c r="T23394">
        <v>1</v>
      </c>
      <c r="U23394">
        <v>0.17</v>
      </c>
      <c r="V23394">
        <v>25.409700000000001</v>
      </c>
      <c r="W23394">
        <v>9.3800000000000008</v>
      </c>
      <c r="X23394" t="s">
        <v>64</v>
      </c>
    </row>
    <row r="23395" spans="1:24" x14ac:dyDescent="0.35">
      <c r="A23395" t="s">
        <v>31948</v>
      </c>
      <c r="B23395" t="s">
        <v>25</v>
      </c>
      <c r="C23395" s="1">
        <v>44164</v>
      </c>
      <c r="D23395" s="1">
        <v>44169</v>
      </c>
      <c r="E23395" t="s">
        <v>42</v>
      </c>
      <c r="F23395" t="s">
        <v>3806</v>
      </c>
      <c r="G23395" t="s">
        <v>3807</v>
      </c>
      <c r="H23395" t="s">
        <v>29</v>
      </c>
      <c r="I23395" t="s">
        <v>814</v>
      </c>
      <c r="J23395" t="s">
        <v>815</v>
      </c>
      <c r="K23395" t="s">
        <v>48</v>
      </c>
      <c r="M23395" t="s">
        <v>49</v>
      </c>
      <c r="N23395" t="s">
        <v>50</v>
      </c>
      <c r="O23395" t="s">
        <v>14694</v>
      </c>
      <c r="P23395" t="s">
        <v>114</v>
      </c>
      <c r="Q23395" t="s">
        <v>10161</v>
      </c>
      <c r="R23395" t="s">
        <v>14695</v>
      </c>
      <c r="S23395">
        <v>71.171999999999997</v>
      </c>
      <c r="T23395">
        <v>4</v>
      </c>
      <c r="U23395">
        <v>0.1</v>
      </c>
      <c r="V23395">
        <v>11.772</v>
      </c>
      <c r="W23395">
        <v>9.3800000000000008</v>
      </c>
      <c r="X23395" t="s">
        <v>64</v>
      </c>
    </row>
    <row r="23396" spans="1:24" x14ac:dyDescent="0.35">
      <c r="A23396" t="s">
        <v>24487</v>
      </c>
      <c r="B23396" t="s">
        <v>25</v>
      </c>
      <c r="C23396" s="1">
        <v>44281</v>
      </c>
      <c r="D23396" s="1">
        <v>44285</v>
      </c>
      <c r="E23396" t="s">
        <v>98</v>
      </c>
      <c r="F23396" t="s">
        <v>10588</v>
      </c>
      <c r="G23396" t="s">
        <v>10589</v>
      </c>
      <c r="H23396" t="s">
        <v>45</v>
      </c>
      <c r="I23396" t="s">
        <v>1068</v>
      </c>
      <c r="J23396" t="s">
        <v>1068</v>
      </c>
      <c r="K23396" t="s">
        <v>349</v>
      </c>
      <c r="M23396" t="s">
        <v>49</v>
      </c>
      <c r="N23396" t="s">
        <v>350</v>
      </c>
      <c r="O23396" t="s">
        <v>14911</v>
      </c>
      <c r="P23396" t="s">
        <v>114</v>
      </c>
      <c r="Q23396" t="s">
        <v>132</v>
      </c>
      <c r="R23396" t="s">
        <v>14912</v>
      </c>
      <c r="S23396">
        <v>58.050899999999999</v>
      </c>
      <c r="T23396">
        <v>3</v>
      </c>
      <c r="U23396">
        <v>0.47</v>
      </c>
      <c r="V23396">
        <v>-37.259099999999997</v>
      </c>
      <c r="W23396">
        <v>9.3800000000000008</v>
      </c>
      <c r="X23396" t="s">
        <v>106</v>
      </c>
    </row>
    <row r="23397" spans="1:24" x14ac:dyDescent="0.35">
      <c r="A23397" t="s">
        <v>31949</v>
      </c>
      <c r="B23397" t="s">
        <v>25</v>
      </c>
      <c r="C23397" s="1">
        <v>44429</v>
      </c>
      <c r="D23397" s="1">
        <v>44435</v>
      </c>
      <c r="E23397" t="s">
        <v>98</v>
      </c>
      <c r="F23397" t="s">
        <v>4801</v>
      </c>
      <c r="G23397" t="s">
        <v>4802</v>
      </c>
      <c r="H23397" t="s">
        <v>68</v>
      </c>
      <c r="I23397" t="s">
        <v>5514</v>
      </c>
      <c r="J23397" t="s">
        <v>911</v>
      </c>
      <c r="K23397" t="s">
        <v>164</v>
      </c>
      <c r="M23397" t="s">
        <v>49</v>
      </c>
      <c r="N23397" t="s">
        <v>165</v>
      </c>
      <c r="O23397" t="s">
        <v>31838</v>
      </c>
      <c r="P23397" t="s">
        <v>114</v>
      </c>
      <c r="Q23397" t="s">
        <v>132</v>
      </c>
      <c r="R23397" t="s">
        <v>18222</v>
      </c>
      <c r="S23397">
        <v>96.66</v>
      </c>
      <c r="T23397">
        <v>3</v>
      </c>
      <c r="U23397">
        <v>0</v>
      </c>
      <c r="V23397">
        <v>3.78</v>
      </c>
      <c r="W23397">
        <v>9.3800000000000008</v>
      </c>
      <c r="X23397" t="s">
        <v>117</v>
      </c>
    </row>
    <row r="23398" spans="1:24" x14ac:dyDescent="0.35">
      <c r="A23398" t="s">
        <v>31950</v>
      </c>
      <c r="B23398" t="s">
        <v>25</v>
      </c>
      <c r="C23398" s="1">
        <v>44827</v>
      </c>
      <c r="D23398" s="1">
        <v>44830</v>
      </c>
      <c r="E23398" t="s">
        <v>42</v>
      </c>
      <c r="F23398" t="s">
        <v>4274</v>
      </c>
      <c r="G23398" t="s">
        <v>4275</v>
      </c>
      <c r="H23398" t="s">
        <v>45</v>
      </c>
      <c r="I23398" t="s">
        <v>30</v>
      </c>
      <c r="J23398" t="s">
        <v>31</v>
      </c>
      <c r="K23398" t="s">
        <v>32</v>
      </c>
      <c r="L23398">
        <v>10009</v>
      </c>
      <c r="M23398" t="s">
        <v>33</v>
      </c>
      <c r="N23398" t="s">
        <v>34</v>
      </c>
      <c r="O23398" t="s">
        <v>31463</v>
      </c>
      <c r="P23398" t="s">
        <v>114</v>
      </c>
      <c r="Q23398" t="s">
        <v>115</v>
      </c>
      <c r="R23398" t="s">
        <v>31464</v>
      </c>
      <c r="S23398">
        <v>40.176000000000002</v>
      </c>
      <c r="T23398">
        <v>3</v>
      </c>
      <c r="U23398">
        <v>0.2</v>
      </c>
      <c r="V23398">
        <v>14.563800000000001</v>
      </c>
      <c r="W23398">
        <v>9.3800000000000008</v>
      </c>
      <c r="X23398" t="s">
        <v>106</v>
      </c>
    </row>
    <row r="23399" spans="1:24" x14ac:dyDescent="0.35">
      <c r="A23399" t="s">
        <v>21310</v>
      </c>
      <c r="B23399" t="s">
        <v>25</v>
      </c>
      <c r="C23399" s="1">
        <v>44532</v>
      </c>
      <c r="D23399" s="1">
        <v>44534</v>
      </c>
      <c r="E23399" t="s">
        <v>42</v>
      </c>
      <c r="F23399" t="s">
        <v>1922</v>
      </c>
      <c r="G23399" t="s">
        <v>1923</v>
      </c>
      <c r="H23399" t="s">
        <v>29</v>
      </c>
      <c r="I23399" t="s">
        <v>21311</v>
      </c>
      <c r="J23399" t="s">
        <v>300</v>
      </c>
      <c r="K23399" t="s">
        <v>32</v>
      </c>
      <c r="L23399">
        <v>76903</v>
      </c>
      <c r="M23399" t="s">
        <v>33</v>
      </c>
      <c r="N23399" t="s">
        <v>72</v>
      </c>
      <c r="O23399" t="s">
        <v>7075</v>
      </c>
      <c r="P23399" t="s">
        <v>52</v>
      </c>
      <c r="Q23399" t="s">
        <v>53</v>
      </c>
      <c r="R23399" t="s">
        <v>7076</v>
      </c>
      <c r="S23399">
        <v>85.245999999999995</v>
      </c>
      <c r="T23399">
        <v>2</v>
      </c>
      <c r="U23399">
        <v>0.3</v>
      </c>
      <c r="V23399">
        <v>-1.2178</v>
      </c>
      <c r="W23399">
        <v>9.3800000000000008</v>
      </c>
      <c r="X23399" t="s">
        <v>106</v>
      </c>
    </row>
    <row r="23400" spans="1:24" x14ac:dyDescent="0.35">
      <c r="A23400" t="s">
        <v>24345</v>
      </c>
      <c r="B23400" t="s">
        <v>41</v>
      </c>
      <c r="C23400" s="1">
        <v>43692</v>
      </c>
      <c r="D23400" s="1">
        <v>43696</v>
      </c>
      <c r="E23400" t="s">
        <v>98</v>
      </c>
      <c r="F23400" t="s">
        <v>3989</v>
      </c>
      <c r="G23400" t="s">
        <v>3990</v>
      </c>
      <c r="H23400" t="s">
        <v>29</v>
      </c>
      <c r="I23400" t="s">
        <v>1284</v>
      </c>
      <c r="J23400" t="s">
        <v>111</v>
      </c>
      <c r="K23400" t="s">
        <v>32</v>
      </c>
      <c r="L23400">
        <v>94122</v>
      </c>
      <c r="M23400" t="s">
        <v>33</v>
      </c>
      <c r="N23400" t="s">
        <v>112</v>
      </c>
      <c r="O23400" t="s">
        <v>22627</v>
      </c>
      <c r="P23400" t="s">
        <v>114</v>
      </c>
      <c r="Q23400" t="s">
        <v>6627</v>
      </c>
      <c r="R23400" t="s">
        <v>22628</v>
      </c>
      <c r="S23400">
        <v>92.94</v>
      </c>
      <c r="T23400">
        <v>3</v>
      </c>
      <c r="U23400">
        <v>0</v>
      </c>
      <c r="V23400">
        <v>41.823</v>
      </c>
      <c r="W23400">
        <v>9.3800000000000008</v>
      </c>
      <c r="X23400" t="s">
        <v>106</v>
      </c>
    </row>
    <row r="23401" spans="1:24" x14ac:dyDescent="0.35">
      <c r="A23401" t="s">
        <v>31951</v>
      </c>
      <c r="B23401" t="s">
        <v>25</v>
      </c>
      <c r="C23401" s="1">
        <v>44562</v>
      </c>
      <c r="D23401" s="1">
        <v>44566</v>
      </c>
      <c r="E23401" t="s">
        <v>98</v>
      </c>
      <c r="F23401" t="s">
        <v>13274</v>
      </c>
      <c r="G23401" t="s">
        <v>6118</v>
      </c>
      <c r="H23401" t="s">
        <v>29</v>
      </c>
      <c r="I23401" t="s">
        <v>11264</v>
      </c>
      <c r="J23401" t="s">
        <v>8183</v>
      </c>
      <c r="K23401" t="s">
        <v>211</v>
      </c>
      <c r="M23401" t="s">
        <v>147</v>
      </c>
      <c r="N23401" t="s">
        <v>147</v>
      </c>
      <c r="O23401" t="s">
        <v>17325</v>
      </c>
      <c r="P23401" t="s">
        <v>114</v>
      </c>
      <c r="Q23401" t="s">
        <v>8787</v>
      </c>
      <c r="R23401" t="s">
        <v>17326</v>
      </c>
      <c r="S23401">
        <v>54</v>
      </c>
      <c r="T23401">
        <v>2</v>
      </c>
      <c r="U23401">
        <v>0</v>
      </c>
      <c r="V23401">
        <v>4.8600000000000003</v>
      </c>
      <c r="W23401">
        <v>9.3800000000000008</v>
      </c>
      <c r="X23401" t="s">
        <v>106</v>
      </c>
    </row>
    <row r="23402" spans="1:24" x14ac:dyDescent="0.35">
      <c r="A23402" t="s">
        <v>31952</v>
      </c>
      <c r="B23402" t="s">
        <v>25</v>
      </c>
      <c r="C23402" s="1">
        <v>44800</v>
      </c>
      <c r="D23402" s="1">
        <v>44802</v>
      </c>
      <c r="E23402" t="s">
        <v>56</v>
      </c>
      <c r="F23402" t="s">
        <v>23583</v>
      </c>
      <c r="G23402" t="s">
        <v>3591</v>
      </c>
      <c r="H23402" t="s">
        <v>29</v>
      </c>
      <c r="I23402" t="s">
        <v>21080</v>
      </c>
      <c r="J23402" t="s">
        <v>21080</v>
      </c>
      <c r="K23402" t="s">
        <v>19277</v>
      </c>
      <c r="M23402" t="s">
        <v>147</v>
      </c>
      <c r="N23402" t="s">
        <v>147</v>
      </c>
      <c r="O23402" t="s">
        <v>20122</v>
      </c>
      <c r="P23402" t="s">
        <v>36</v>
      </c>
      <c r="Q23402" t="s">
        <v>294</v>
      </c>
      <c r="R23402" t="s">
        <v>12072</v>
      </c>
      <c r="S23402">
        <v>363.06</v>
      </c>
      <c r="T23402">
        <v>10</v>
      </c>
      <c r="U23402">
        <v>0.7</v>
      </c>
      <c r="V23402">
        <v>-314.94</v>
      </c>
      <c r="W23402">
        <v>9.3800000000000008</v>
      </c>
      <c r="X23402" t="s">
        <v>106</v>
      </c>
    </row>
    <row r="23403" spans="1:24" x14ac:dyDescent="0.35">
      <c r="A23403" t="s">
        <v>9569</v>
      </c>
      <c r="B23403" t="s">
        <v>25</v>
      </c>
      <c r="C23403" s="1">
        <v>44224</v>
      </c>
      <c r="D23403" s="1">
        <v>44227</v>
      </c>
      <c r="E23403" t="s">
        <v>56</v>
      </c>
      <c r="F23403" t="s">
        <v>9570</v>
      </c>
      <c r="G23403" t="s">
        <v>4616</v>
      </c>
      <c r="H23403" t="s">
        <v>45</v>
      </c>
      <c r="I23403" t="s">
        <v>129</v>
      </c>
      <c r="J23403" t="s">
        <v>3451</v>
      </c>
      <c r="K23403" t="s">
        <v>1390</v>
      </c>
      <c r="M23403" t="s">
        <v>79</v>
      </c>
      <c r="N23403" t="s">
        <v>79</v>
      </c>
      <c r="O23403" t="s">
        <v>31953</v>
      </c>
      <c r="P23403" t="s">
        <v>114</v>
      </c>
      <c r="Q23403" t="s">
        <v>115</v>
      </c>
      <c r="R23403" t="s">
        <v>31954</v>
      </c>
      <c r="S23403">
        <v>30.48</v>
      </c>
      <c r="T23403">
        <v>4</v>
      </c>
      <c r="U23403">
        <v>0</v>
      </c>
      <c r="V23403">
        <v>13.68</v>
      </c>
      <c r="W23403">
        <v>9.3800000000000008</v>
      </c>
      <c r="X23403" t="s">
        <v>39</v>
      </c>
    </row>
    <row r="23404" spans="1:24" x14ac:dyDescent="0.35">
      <c r="A23404" t="s">
        <v>31955</v>
      </c>
      <c r="B23404" t="s">
        <v>25</v>
      </c>
      <c r="C23404" s="1">
        <v>44185</v>
      </c>
      <c r="D23404" s="1">
        <v>44187</v>
      </c>
      <c r="E23404" t="s">
        <v>42</v>
      </c>
      <c r="F23404" t="s">
        <v>422</v>
      </c>
      <c r="G23404" t="s">
        <v>423</v>
      </c>
      <c r="H23404" t="s">
        <v>45</v>
      </c>
      <c r="I23404" t="s">
        <v>8091</v>
      </c>
      <c r="J23404" t="s">
        <v>2292</v>
      </c>
      <c r="K23404" t="s">
        <v>242</v>
      </c>
      <c r="M23404" t="s">
        <v>156</v>
      </c>
      <c r="N23404" t="s">
        <v>234</v>
      </c>
      <c r="O23404" t="s">
        <v>28498</v>
      </c>
      <c r="P23404" t="s">
        <v>114</v>
      </c>
      <c r="Q23404" t="s">
        <v>5050</v>
      </c>
      <c r="R23404" t="s">
        <v>23986</v>
      </c>
      <c r="S23404">
        <v>64.959999999999994</v>
      </c>
      <c r="T23404">
        <v>4</v>
      </c>
      <c r="U23404">
        <v>0</v>
      </c>
      <c r="V23404">
        <v>31.12</v>
      </c>
      <c r="W23404">
        <v>9.3780000000000001</v>
      </c>
      <c r="X23404" t="s">
        <v>106</v>
      </c>
    </row>
    <row r="23405" spans="1:24" x14ac:dyDescent="0.35">
      <c r="A23405" t="s">
        <v>14272</v>
      </c>
      <c r="B23405" t="s">
        <v>25</v>
      </c>
      <c r="C23405" s="1">
        <v>43716</v>
      </c>
      <c r="D23405" s="1">
        <v>43721</v>
      </c>
      <c r="E23405" t="s">
        <v>98</v>
      </c>
      <c r="F23405" t="s">
        <v>4532</v>
      </c>
      <c r="G23405" t="s">
        <v>4533</v>
      </c>
      <c r="H23405" t="s">
        <v>29</v>
      </c>
      <c r="I23405" t="s">
        <v>14273</v>
      </c>
      <c r="J23405" t="s">
        <v>14274</v>
      </c>
      <c r="K23405" t="s">
        <v>284</v>
      </c>
      <c r="M23405" t="s">
        <v>156</v>
      </c>
      <c r="N23405" t="s">
        <v>285</v>
      </c>
      <c r="O23405" t="s">
        <v>19989</v>
      </c>
      <c r="P23405" t="s">
        <v>36</v>
      </c>
      <c r="Q23405" t="s">
        <v>81</v>
      </c>
      <c r="R23405" t="s">
        <v>10124</v>
      </c>
      <c r="S23405">
        <v>156.28031999999999</v>
      </c>
      <c r="T23405">
        <v>2</v>
      </c>
      <c r="U23405">
        <v>0.20200000000000001</v>
      </c>
      <c r="V23405">
        <v>-21.959679999999999</v>
      </c>
      <c r="W23405">
        <v>9.3770000000000007</v>
      </c>
      <c r="X23405" t="s">
        <v>64</v>
      </c>
    </row>
    <row r="23406" spans="1:24" x14ac:dyDescent="0.35">
      <c r="A23406" t="s">
        <v>22620</v>
      </c>
      <c r="B23406" t="s">
        <v>25</v>
      </c>
      <c r="C23406" s="1">
        <v>44186</v>
      </c>
      <c r="D23406" s="1">
        <v>44187</v>
      </c>
      <c r="E23406" t="s">
        <v>56</v>
      </c>
      <c r="F23406" t="s">
        <v>5573</v>
      </c>
      <c r="G23406" t="s">
        <v>3921</v>
      </c>
      <c r="H23406" t="s">
        <v>29</v>
      </c>
      <c r="I23406" t="s">
        <v>3258</v>
      </c>
      <c r="J23406" t="s">
        <v>1015</v>
      </c>
      <c r="K23406" t="s">
        <v>1015</v>
      </c>
      <c r="M23406" t="s">
        <v>156</v>
      </c>
      <c r="N23406" t="s">
        <v>72</v>
      </c>
      <c r="O23406" t="s">
        <v>19793</v>
      </c>
      <c r="P23406" t="s">
        <v>114</v>
      </c>
      <c r="Q23406" t="s">
        <v>5050</v>
      </c>
      <c r="R23406" t="s">
        <v>11528</v>
      </c>
      <c r="S23406">
        <v>69.12</v>
      </c>
      <c r="T23406">
        <v>2</v>
      </c>
      <c r="U23406">
        <v>0</v>
      </c>
      <c r="V23406">
        <v>2.76</v>
      </c>
      <c r="W23406">
        <v>9.3740000000000006</v>
      </c>
      <c r="X23406" t="s">
        <v>106</v>
      </c>
    </row>
    <row r="23407" spans="1:24" x14ac:dyDescent="0.35">
      <c r="A23407" t="s">
        <v>31956</v>
      </c>
      <c r="B23407" t="s">
        <v>25</v>
      </c>
      <c r="C23407" s="1">
        <v>44106</v>
      </c>
      <c r="D23407" s="1">
        <v>44113</v>
      </c>
      <c r="E23407" t="s">
        <v>98</v>
      </c>
      <c r="F23407" t="s">
        <v>84</v>
      </c>
      <c r="G23407" t="s">
        <v>85</v>
      </c>
      <c r="H23407" t="s">
        <v>45</v>
      </c>
      <c r="I23407" t="s">
        <v>29535</v>
      </c>
      <c r="J23407" t="s">
        <v>6971</v>
      </c>
      <c r="K23407" t="s">
        <v>1458</v>
      </c>
      <c r="M23407" t="s">
        <v>156</v>
      </c>
      <c r="N23407" t="s">
        <v>123</v>
      </c>
      <c r="O23407" t="s">
        <v>20053</v>
      </c>
      <c r="P23407" t="s">
        <v>52</v>
      </c>
      <c r="Q23407" t="s">
        <v>4240</v>
      </c>
      <c r="R23407" t="s">
        <v>11827</v>
      </c>
      <c r="S23407">
        <v>102.9</v>
      </c>
      <c r="T23407">
        <v>5</v>
      </c>
      <c r="U23407">
        <v>0.4</v>
      </c>
      <c r="V23407">
        <v>13.7</v>
      </c>
      <c r="W23407">
        <v>9.3729999999999993</v>
      </c>
      <c r="X23407" t="s">
        <v>117</v>
      </c>
    </row>
    <row r="23408" spans="1:24" x14ac:dyDescent="0.35">
      <c r="A23408" t="s">
        <v>6640</v>
      </c>
      <c r="B23408" t="s">
        <v>25</v>
      </c>
      <c r="C23408" s="1">
        <v>44186</v>
      </c>
      <c r="D23408" s="1">
        <v>44193</v>
      </c>
      <c r="E23408" t="s">
        <v>98</v>
      </c>
      <c r="F23408" t="s">
        <v>4082</v>
      </c>
      <c r="G23408" t="s">
        <v>4083</v>
      </c>
      <c r="H23408" t="s">
        <v>29</v>
      </c>
      <c r="I23408" t="s">
        <v>6641</v>
      </c>
      <c r="J23408" t="s">
        <v>1992</v>
      </c>
      <c r="K23408" t="s">
        <v>174</v>
      </c>
      <c r="M23408" t="s">
        <v>71</v>
      </c>
      <c r="N23408" t="s">
        <v>72</v>
      </c>
      <c r="O23408" t="s">
        <v>26219</v>
      </c>
      <c r="P23408" t="s">
        <v>36</v>
      </c>
      <c r="Q23408" t="s">
        <v>294</v>
      </c>
      <c r="R23408" t="s">
        <v>15952</v>
      </c>
      <c r="S23408">
        <v>130.458</v>
      </c>
      <c r="T23408">
        <v>4</v>
      </c>
      <c r="U23408">
        <v>0.15</v>
      </c>
      <c r="V23408">
        <v>-20.021999999999998</v>
      </c>
      <c r="W23408">
        <v>9.3699999999999992</v>
      </c>
      <c r="X23408" t="s">
        <v>64</v>
      </c>
    </row>
    <row r="23409" spans="1:24" x14ac:dyDescent="0.35">
      <c r="A23409" t="s">
        <v>4645</v>
      </c>
      <c r="B23409" t="s">
        <v>25</v>
      </c>
      <c r="C23409" s="1">
        <v>44175</v>
      </c>
      <c r="D23409" s="1">
        <v>44179</v>
      </c>
      <c r="E23409" t="s">
        <v>98</v>
      </c>
      <c r="F23409" t="s">
        <v>3336</v>
      </c>
      <c r="G23409" t="s">
        <v>3337</v>
      </c>
      <c r="H23409" t="s">
        <v>29</v>
      </c>
      <c r="I23409" t="s">
        <v>31957</v>
      </c>
      <c r="J23409" t="s">
        <v>2357</v>
      </c>
      <c r="K23409" t="s">
        <v>189</v>
      </c>
      <c r="M23409" t="s">
        <v>71</v>
      </c>
      <c r="N23409" t="s">
        <v>123</v>
      </c>
      <c r="O23409" t="s">
        <v>21588</v>
      </c>
      <c r="P23409" t="s">
        <v>114</v>
      </c>
      <c r="Q23409" t="s">
        <v>5050</v>
      </c>
      <c r="R23409" t="s">
        <v>14468</v>
      </c>
      <c r="S23409">
        <v>125.25</v>
      </c>
      <c r="T23409">
        <v>5</v>
      </c>
      <c r="U23409">
        <v>0</v>
      </c>
      <c r="V23409">
        <v>7.5</v>
      </c>
      <c r="W23409">
        <v>9.3699999999999992</v>
      </c>
      <c r="X23409" t="s">
        <v>64</v>
      </c>
    </row>
    <row r="23410" spans="1:24" x14ac:dyDescent="0.35">
      <c r="A23410" t="s">
        <v>31958</v>
      </c>
      <c r="B23410" t="s">
        <v>25</v>
      </c>
      <c r="C23410" s="1">
        <v>44763</v>
      </c>
      <c r="D23410" s="1">
        <v>44763</v>
      </c>
      <c r="E23410" t="s">
        <v>26</v>
      </c>
      <c r="F23410" t="s">
        <v>160</v>
      </c>
      <c r="G23410" t="s">
        <v>161</v>
      </c>
      <c r="H23410" t="s">
        <v>29</v>
      </c>
      <c r="I23410" t="s">
        <v>3482</v>
      </c>
      <c r="J23410" t="s">
        <v>3483</v>
      </c>
      <c r="K23410" t="s">
        <v>70</v>
      </c>
      <c r="M23410" t="s">
        <v>71</v>
      </c>
      <c r="N23410" t="s">
        <v>72</v>
      </c>
      <c r="O23410" t="s">
        <v>31959</v>
      </c>
      <c r="P23410" t="s">
        <v>114</v>
      </c>
      <c r="Q23410" t="s">
        <v>6627</v>
      </c>
      <c r="R23410" t="s">
        <v>23466</v>
      </c>
      <c r="S23410">
        <v>62.4</v>
      </c>
      <c r="T23410">
        <v>2</v>
      </c>
      <c r="U23410">
        <v>0</v>
      </c>
      <c r="V23410">
        <v>8.1</v>
      </c>
      <c r="W23410">
        <v>9.3699999999999992</v>
      </c>
      <c r="X23410" t="s">
        <v>64</v>
      </c>
    </row>
    <row r="23411" spans="1:24" x14ac:dyDescent="0.35">
      <c r="A23411" t="s">
        <v>27671</v>
      </c>
      <c r="B23411" t="s">
        <v>25</v>
      </c>
      <c r="C23411" s="1">
        <v>44239</v>
      </c>
      <c r="D23411" s="1">
        <v>44244</v>
      </c>
      <c r="E23411" t="s">
        <v>98</v>
      </c>
      <c r="F23411" t="s">
        <v>837</v>
      </c>
      <c r="G23411" t="s">
        <v>838</v>
      </c>
      <c r="H23411" t="s">
        <v>29</v>
      </c>
      <c r="I23411" t="s">
        <v>790</v>
      </c>
      <c r="J23411" t="s">
        <v>790</v>
      </c>
      <c r="K23411" t="s">
        <v>70</v>
      </c>
      <c r="M23411" t="s">
        <v>71</v>
      </c>
      <c r="N23411" t="s">
        <v>72</v>
      </c>
      <c r="O23411" t="s">
        <v>24168</v>
      </c>
      <c r="P23411" t="s">
        <v>114</v>
      </c>
      <c r="Q23411" t="s">
        <v>5050</v>
      </c>
      <c r="R23411" t="s">
        <v>19497</v>
      </c>
      <c r="S23411">
        <v>188.16</v>
      </c>
      <c r="T23411">
        <v>8</v>
      </c>
      <c r="U23411">
        <v>0</v>
      </c>
      <c r="V23411">
        <v>3.6</v>
      </c>
      <c r="W23411">
        <v>9.3699999999999992</v>
      </c>
      <c r="X23411" t="s">
        <v>64</v>
      </c>
    </row>
    <row r="23412" spans="1:24" x14ac:dyDescent="0.35">
      <c r="A23412" t="s">
        <v>19547</v>
      </c>
      <c r="B23412" t="s">
        <v>25</v>
      </c>
      <c r="C23412" s="1">
        <v>44372</v>
      </c>
      <c r="D23412" s="1">
        <v>44372</v>
      </c>
      <c r="E23412" t="s">
        <v>26</v>
      </c>
      <c r="F23412" t="s">
        <v>2549</v>
      </c>
      <c r="G23412" t="s">
        <v>2550</v>
      </c>
      <c r="H23412" t="s">
        <v>68</v>
      </c>
      <c r="I23412" t="s">
        <v>577</v>
      </c>
      <c r="J23412" t="s">
        <v>578</v>
      </c>
      <c r="K23412" t="s">
        <v>70</v>
      </c>
      <c r="M23412" t="s">
        <v>71</v>
      </c>
      <c r="N23412" t="s">
        <v>72</v>
      </c>
      <c r="O23412" t="s">
        <v>31960</v>
      </c>
      <c r="P23412" t="s">
        <v>114</v>
      </c>
      <c r="Q23412" t="s">
        <v>11183</v>
      </c>
      <c r="R23412" t="s">
        <v>31961</v>
      </c>
      <c r="S23412">
        <v>71.52</v>
      </c>
      <c r="T23412">
        <v>8</v>
      </c>
      <c r="U23412">
        <v>0</v>
      </c>
      <c r="V23412">
        <v>23.52</v>
      </c>
      <c r="W23412">
        <v>9.3699999999999992</v>
      </c>
      <c r="X23412" t="s">
        <v>106</v>
      </c>
    </row>
    <row r="23413" spans="1:24" x14ac:dyDescent="0.35">
      <c r="A23413" t="s">
        <v>31962</v>
      </c>
      <c r="B23413" t="s">
        <v>25</v>
      </c>
      <c r="C23413" s="1">
        <v>44716</v>
      </c>
      <c r="D23413" s="1">
        <v>44721</v>
      </c>
      <c r="E23413" t="s">
        <v>98</v>
      </c>
      <c r="F23413" t="s">
        <v>978</v>
      </c>
      <c r="G23413" t="s">
        <v>979</v>
      </c>
      <c r="H23413" t="s">
        <v>29</v>
      </c>
      <c r="I23413" t="s">
        <v>46</v>
      </c>
      <c r="J23413" t="s">
        <v>47</v>
      </c>
      <c r="K23413" t="s">
        <v>48</v>
      </c>
      <c r="M23413" t="s">
        <v>49</v>
      </c>
      <c r="N23413" t="s">
        <v>50</v>
      </c>
      <c r="O23413" t="s">
        <v>23928</v>
      </c>
      <c r="P23413" t="s">
        <v>114</v>
      </c>
      <c r="Q23413" t="s">
        <v>132</v>
      </c>
      <c r="R23413" t="s">
        <v>19092</v>
      </c>
      <c r="S23413">
        <v>136.24199999999999</v>
      </c>
      <c r="T23413">
        <v>6</v>
      </c>
      <c r="U23413">
        <v>0.1</v>
      </c>
      <c r="V23413">
        <v>-6.1379999999999999</v>
      </c>
      <c r="W23413">
        <v>9.3699999999999992</v>
      </c>
      <c r="X23413" t="s">
        <v>64</v>
      </c>
    </row>
    <row r="23414" spans="1:24" x14ac:dyDescent="0.35">
      <c r="A23414" t="s">
        <v>30754</v>
      </c>
      <c r="B23414" t="s">
        <v>25</v>
      </c>
      <c r="C23414" s="1">
        <v>44423</v>
      </c>
      <c r="D23414" s="1">
        <v>44425</v>
      </c>
      <c r="E23414" t="s">
        <v>42</v>
      </c>
      <c r="F23414" t="s">
        <v>582</v>
      </c>
      <c r="G23414" t="s">
        <v>583</v>
      </c>
      <c r="H23414" t="s">
        <v>68</v>
      </c>
      <c r="I23414" t="s">
        <v>4603</v>
      </c>
      <c r="J23414" t="s">
        <v>673</v>
      </c>
      <c r="K23414" t="s">
        <v>674</v>
      </c>
      <c r="M23414" t="s">
        <v>49</v>
      </c>
      <c r="N23414" t="s">
        <v>350</v>
      </c>
      <c r="O23414" t="s">
        <v>31963</v>
      </c>
      <c r="P23414" t="s">
        <v>114</v>
      </c>
      <c r="Q23414" t="s">
        <v>8787</v>
      </c>
      <c r="R23414" t="s">
        <v>28435</v>
      </c>
      <c r="S23414">
        <v>98.917500000000004</v>
      </c>
      <c r="T23414">
        <v>5</v>
      </c>
      <c r="U23414">
        <v>0.45</v>
      </c>
      <c r="V23414">
        <v>-54.082500000000003</v>
      </c>
      <c r="W23414">
        <v>9.3699999999999992</v>
      </c>
      <c r="X23414" t="s">
        <v>64</v>
      </c>
    </row>
    <row r="23415" spans="1:24" x14ac:dyDescent="0.35">
      <c r="A23415" t="s">
        <v>31964</v>
      </c>
      <c r="B23415" t="s">
        <v>25</v>
      </c>
      <c r="C23415" s="1">
        <v>43913</v>
      </c>
      <c r="D23415" s="1">
        <v>43917</v>
      </c>
      <c r="E23415" t="s">
        <v>42</v>
      </c>
      <c r="F23415" t="s">
        <v>11186</v>
      </c>
      <c r="G23415" t="s">
        <v>5460</v>
      </c>
      <c r="H23415" t="s">
        <v>29</v>
      </c>
      <c r="I23415" t="s">
        <v>4152</v>
      </c>
      <c r="J23415" t="s">
        <v>4153</v>
      </c>
      <c r="K23415" t="s">
        <v>604</v>
      </c>
      <c r="M23415" t="s">
        <v>79</v>
      </c>
      <c r="N23415" t="s">
        <v>79</v>
      </c>
      <c r="O23415" t="s">
        <v>31965</v>
      </c>
      <c r="P23415" t="s">
        <v>114</v>
      </c>
      <c r="Q23415" t="s">
        <v>167</v>
      </c>
      <c r="R23415" t="s">
        <v>10797</v>
      </c>
      <c r="S23415">
        <v>85.32</v>
      </c>
      <c r="T23415">
        <v>1</v>
      </c>
      <c r="U23415">
        <v>0</v>
      </c>
      <c r="V23415">
        <v>40.08</v>
      </c>
      <c r="W23415">
        <v>9.3699999999999992</v>
      </c>
      <c r="X23415" t="s">
        <v>64</v>
      </c>
    </row>
    <row r="23416" spans="1:24" x14ac:dyDescent="0.35">
      <c r="A23416" t="s">
        <v>28790</v>
      </c>
      <c r="B23416" t="s">
        <v>25</v>
      </c>
      <c r="C23416" s="1">
        <v>44911</v>
      </c>
      <c r="D23416" s="1">
        <v>44915</v>
      </c>
      <c r="E23416" t="s">
        <v>98</v>
      </c>
      <c r="F23416" t="s">
        <v>17400</v>
      </c>
      <c r="G23416" t="s">
        <v>2591</v>
      </c>
      <c r="H23416" t="s">
        <v>29</v>
      </c>
      <c r="I23416" t="s">
        <v>129</v>
      </c>
      <c r="J23416" t="s">
        <v>3451</v>
      </c>
      <c r="K23416" t="s">
        <v>1390</v>
      </c>
      <c r="M23416" t="s">
        <v>79</v>
      </c>
      <c r="N23416" t="s">
        <v>79</v>
      </c>
      <c r="O23416" t="s">
        <v>10777</v>
      </c>
      <c r="P23416" t="s">
        <v>52</v>
      </c>
      <c r="Q23416" t="s">
        <v>4240</v>
      </c>
      <c r="R23416" t="s">
        <v>8438</v>
      </c>
      <c r="S23416">
        <v>110.04</v>
      </c>
      <c r="T23416">
        <v>1</v>
      </c>
      <c r="U23416">
        <v>0</v>
      </c>
      <c r="V23416">
        <v>8.7899999999999991</v>
      </c>
      <c r="W23416">
        <v>9.3699999999999992</v>
      </c>
      <c r="X23416" t="s">
        <v>64</v>
      </c>
    </row>
    <row r="23417" spans="1:24" x14ac:dyDescent="0.35">
      <c r="A23417" t="s">
        <v>31966</v>
      </c>
      <c r="B23417" t="s">
        <v>25</v>
      </c>
      <c r="C23417" s="1">
        <v>43942</v>
      </c>
      <c r="D23417" s="1">
        <v>43946</v>
      </c>
      <c r="E23417" t="s">
        <v>42</v>
      </c>
      <c r="F23417" t="s">
        <v>582</v>
      </c>
      <c r="G23417" t="s">
        <v>583</v>
      </c>
      <c r="H23417" t="s">
        <v>68</v>
      </c>
      <c r="I23417" t="s">
        <v>6796</v>
      </c>
      <c r="J23417" t="s">
        <v>1015</v>
      </c>
      <c r="K23417" t="s">
        <v>1015</v>
      </c>
      <c r="M23417" t="s">
        <v>156</v>
      </c>
      <c r="N23417" t="s">
        <v>72</v>
      </c>
      <c r="O23417" t="s">
        <v>24721</v>
      </c>
      <c r="P23417" t="s">
        <v>52</v>
      </c>
      <c r="Q23417" t="s">
        <v>53</v>
      </c>
      <c r="R23417" t="s">
        <v>19876</v>
      </c>
      <c r="S23417">
        <v>126.4</v>
      </c>
      <c r="T23417">
        <v>4</v>
      </c>
      <c r="U23417">
        <v>0</v>
      </c>
      <c r="V23417">
        <v>36.64</v>
      </c>
      <c r="W23417">
        <v>9.3689999999999998</v>
      </c>
      <c r="X23417" t="s">
        <v>64</v>
      </c>
    </row>
    <row r="23418" spans="1:24" x14ac:dyDescent="0.35">
      <c r="A23418" t="s">
        <v>24467</v>
      </c>
      <c r="B23418" t="s">
        <v>25</v>
      </c>
      <c r="C23418" s="1">
        <v>44315</v>
      </c>
      <c r="D23418" s="1">
        <v>44317</v>
      </c>
      <c r="E23418" t="s">
        <v>56</v>
      </c>
      <c r="F23418" t="s">
        <v>4834</v>
      </c>
      <c r="G23418" t="s">
        <v>4835</v>
      </c>
      <c r="H23418" t="s">
        <v>29</v>
      </c>
      <c r="I23418" t="s">
        <v>541</v>
      </c>
      <c r="J23418" t="s">
        <v>541</v>
      </c>
      <c r="K23418" t="s">
        <v>542</v>
      </c>
      <c r="M23418" t="s">
        <v>156</v>
      </c>
      <c r="N23418" t="s">
        <v>72</v>
      </c>
      <c r="O23418" t="s">
        <v>21498</v>
      </c>
      <c r="P23418" t="s">
        <v>52</v>
      </c>
      <c r="Q23418" t="s">
        <v>4240</v>
      </c>
      <c r="R23418" t="s">
        <v>27504</v>
      </c>
      <c r="S23418">
        <v>40.14</v>
      </c>
      <c r="T23418">
        <v>3</v>
      </c>
      <c r="U23418">
        <v>0</v>
      </c>
      <c r="V23418">
        <v>11.22</v>
      </c>
      <c r="W23418">
        <v>9.3680000000000003</v>
      </c>
      <c r="X23418" t="s">
        <v>106</v>
      </c>
    </row>
    <row r="23419" spans="1:24" x14ac:dyDescent="0.35">
      <c r="A23419" t="s">
        <v>4213</v>
      </c>
      <c r="B23419" t="s">
        <v>25</v>
      </c>
      <c r="C23419" s="1">
        <v>44487</v>
      </c>
      <c r="D23419" s="1">
        <v>44491</v>
      </c>
      <c r="E23419" t="s">
        <v>98</v>
      </c>
      <c r="F23419" t="s">
        <v>1533</v>
      </c>
      <c r="G23419" t="s">
        <v>1534</v>
      </c>
      <c r="H23419" t="s">
        <v>29</v>
      </c>
      <c r="I23419" t="s">
        <v>249</v>
      </c>
      <c r="J23419" t="s">
        <v>249</v>
      </c>
      <c r="K23419" t="s">
        <v>250</v>
      </c>
      <c r="M23419" t="s">
        <v>156</v>
      </c>
      <c r="N23419" t="s">
        <v>72</v>
      </c>
      <c r="O23419" t="s">
        <v>30990</v>
      </c>
      <c r="P23419" t="s">
        <v>36</v>
      </c>
      <c r="Q23419" t="s">
        <v>37</v>
      </c>
      <c r="R23419" t="s">
        <v>24914</v>
      </c>
      <c r="S23419">
        <v>127.7</v>
      </c>
      <c r="T23419">
        <v>5</v>
      </c>
      <c r="U23419">
        <v>0</v>
      </c>
      <c r="V23419">
        <v>35.700000000000003</v>
      </c>
      <c r="W23419">
        <v>9.3620000000000001</v>
      </c>
      <c r="X23419" t="s">
        <v>106</v>
      </c>
    </row>
    <row r="23420" spans="1:24" x14ac:dyDescent="0.35">
      <c r="A23420" t="s">
        <v>10457</v>
      </c>
      <c r="B23420" t="s">
        <v>25</v>
      </c>
      <c r="C23420" s="1">
        <v>44316</v>
      </c>
      <c r="D23420" s="1">
        <v>44320</v>
      </c>
      <c r="E23420" t="s">
        <v>98</v>
      </c>
      <c r="F23420" t="s">
        <v>1713</v>
      </c>
      <c r="G23420" t="s">
        <v>1714</v>
      </c>
      <c r="H23420" t="s">
        <v>68</v>
      </c>
      <c r="I23420" t="s">
        <v>1014</v>
      </c>
      <c r="J23420" t="s">
        <v>1015</v>
      </c>
      <c r="K23420" t="s">
        <v>1015</v>
      </c>
      <c r="M23420" t="s">
        <v>156</v>
      </c>
      <c r="N23420" t="s">
        <v>72</v>
      </c>
      <c r="O23420" t="s">
        <v>29245</v>
      </c>
      <c r="P23420" t="s">
        <v>114</v>
      </c>
      <c r="Q23420" t="s">
        <v>115</v>
      </c>
      <c r="R23420" t="s">
        <v>12034</v>
      </c>
      <c r="S23420">
        <v>97.2</v>
      </c>
      <c r="T23420">
        <v>5</v>
      </c>
      <c r="U23420">
        <v>0</v>
      </c>
      <c r="V23420">
        <v>0</v>
      </c>
      <c r="W23420">
        <v>9.3620000000000001</v>
      </c>
      <c r="X23420" t="s">
        <v>106</v>
      </c>
    </row>
    <row r="23421" spans="1:24" x14ac:dyDescent="0.35">
      <c r="A23421" t="s">
        <v>31967</v>
      </c>
      <c r="B23421" t="s">
        <v>25</v>
      </c>
      <c r="C23421" s="1">
        <v>44661</v>
      </c>
      <c r="D23421" s="1">
        <v>44665</v>
      </c>
      <c r="E23421" t="s">
        <v>98</v>
      </c>
      <c r="F23421" t="s">
        <v>5620</v>
      </c>
      <c r="G23421" t="s">
        <v>5621</v>
      </c>
      <c r="H23421" t="s">
        <v>45</v>
      </c>
      <c r="I23421" t="s">
        <v>9409</v>
      </c>
      <c r="J23421" t="s">
        <v>1509</v>
      </c>
      <c r="K23421" t="s">
        <v>542</v>
      </c>
      <c r="M23421" t="s">
        <v>156</v>
      </c>
      <c r="N23421" t="s">
        <v>72</v>
      </c>
      <c r="O23421" t="s">
        <v>13750</v>
      </c>
      <c r="P23421" t="s">
        <v>52</v>
      </c>
      <c r="Q23421" t="s">
        <v>53</v>
      </c>
      <c r="R23421" t="s">
        <v>18152</v>
      </c>
      <c r="S23421">
        <v>111.06</v>
      </c>
      <c r="T23421">
        <v>3</v>
      </c>
      <c r="U23421">
        <v>0</v>
      </c>
      <c r="V23421">
        <v>24.42</v>
      </c>
      <c r="W23421">
        <v>9.3610000000000007</v>
      </c>
      <c r="X23421" t="s">
        <v>64</v>
      </c>
    </row>
    <row r="23422" spans="1:24" x14ac:dyDescent="0.35">
      <c r="A23422" t="s">
        <v>31968</v>
      </c>
      <c r="B23422" t="s">
        <v>25</v>
      </c>
      <c r="C23422" s="1">
        <v>44302</v>
      </c>
      <c r="D23422" s="1">
        <v>44309</v>
      </c>
      <c r="E23422" t="s">
        <v>98</v>
      </c>
      <c r="F23422" t="s">
        <v>451</v>
      </c>
      <c r="G23422" t="s">
        <v>452</v>
      </c>
      <c r="H23422" t="s">
        <v>45</v>
      </c>
      <c r="I23422" t="s">
        <v>596</v>
      </c>
      <c r="J23422" t="s">
        <v>597</v>
      </c>
      <c r="K23422" t="s">
        <v>174</v>
      </c>
      <c r="M23422" t="s">
        <v>71</v>
      </c>
      <c r="N23422" t="s">
        <v>72</v>
      </c>
      <c r="O23422" t="s">
        <v>26768</v>
      </c>
      <c r="P23422" t="s">
        <v>52</v>
      </c>
      <c r="Q23422" t="s">
        <v>4240</v>
      </c>
      <c r="R23422" t="s">
        <v>23745</v>
      </c>
      <c r="S23422">
        <v>126.45</v>
      </c>
      <c r="T23422">
        <v>5</v>
      </c>
      <c r="U23422">
        <v>0</v>
      </c>
      <c r="V23422">
        <v>6.3</v>
      </c>
      <c r="W23422">
        <v>9.36</v>
      </c>
      <c r="X23422" t="s">
        <v>64</v>
      </c>
    </row>
    <row r="23423" spans="1:24" x14ac:dyDescent="0.35">
      <c r="A23423" t="s">
        <v>31969</v>
      </c>
      <c r="B23423" t="s">
        <v>41</v>
      </c>
      <c r="C23423" s="1">
        <v>44868</v>
      </c>
      <c r="D23423" s="1">
        <v>44872</v>
      </c>
      <c r="E23423" t="s">
        <v>98</v>
      </c>
      <c r="F23423" t="s">
        <v>7868</v>
      </c>
      <c r="G23423" t="s">
        <v>703</v>
      </c>
      <c r="H23423" t="s">
        <v>29</v>
      </c>
      <c r="I23423" t="s">
        <v>1703</v>
      </c>
      <c r="J23423" t="s">
        <v>1703</v>
      </c>
      <c r="K23423" t="s">
        <v>164</v>
      </c>
      <c r="M23423" t="s">
        <v>49</v>
      </c>
      <c r="N23423" t="s">
        <v>165</v>
      </c>
      <c r="O23423" t="s">
        <v>22350</v>
      </c>
      <c r="P23423" t="s">
        <v>114</v>
      </c>
      <c r="Q23423" t="s">
        <v>8787</v>
      </c>
      <c r="R23423" t="s">
        <v>14364</v>
      </c>
      <c r="S23423">
        <v>184.8</v>
      </c>
      <c r="T23423">
        <v>5</v>
      </c>
      <c r="U23423">
        <v>0</v>
      </c>
      <c r="V23423">
        <v>73.8</v>
      </c>
      <c r="W23423">
        <v>9.36</v>
      </c>
      <c r="X23423" t="s">
        <v>64</v>
      </c>
    </row>
    <row r="23424" spans="1:24" x14ac:dyDescent="0.35">
      <c r="A23424" t="s">
        <v>31970</v>
      </c>
      <c r="B23424" t="s">
        <v>25</v>
      </c>
      <c r="C23424" s="1">
        <v>44024</v>
      </c>
      <c r="D23424" s="1">
        <v>44028</v>
      </c>
      <c r="E23424" t="s">
        <v>98</v>
      </c>
      <c r="F23424" t="s">
        <v>215</v>
      </c>
      <c r="G23424" t="s">
        <v>216</v>
      </c>
      <c r="H23424" t="s">
        <v>29</v>
      </c>
      <c r="I23424" t="s">
        <v>2023</v>
      </c>
      <c r="J23424" t="s">
        <v>1584</v>
      </c>
      <c r="K23424" t="s">
        <v>277</v>
      </c>
      <c r="M23424" t="s">
        <v>49</v>
      </c>
      <c r="N23424" t="s">
        <v>139</v>
      </c>
      <c r="O23424" t="s">
        <v>29299</v>
      </c>
      <c r="P23424" t="s">
        <v>114</v>
      </c>
      <c r="Q23424" t="s">
        <v>10161</v>
      </c>
      <c r="R23424" t="s">
        <v>29300</v>
      </c>
      <c r="S23424">
        <v>58.2</v>
      </c>
      <c r="T23424">
        <v>4</v>
      </c>
      <c r="U23424">
        <v>0</v>
      </c>
      <c r="V23424">
        <v>4.5599999999999996</v>
      </c>
      <c r="W23424">
        <v>9.36</v>
      </c>
      <c r="X23424" t="s">
        <v>106</v>
      </c>
    </row>
    <row r="23425" spans="1:24" x14ac:dyDescent="0.35">
      <c r="A23425" t="s">
        <v>8593</v>
      </c>
      <c r="B23425" t="s">
        <v>25</v>
      </c>
      <c r="C23425" s="1">
        <v>44435</v>
      </c>
      <c r="D23425" s="1">
        <v>44440</v>
      </c>
      <c r="E23425" t="s">
        <v>98</v>
      </c>
      <c r="F23425" t="s">
        <v>5565</v>
      </c>
      <c r="G23425" t="s">
        <v>5566</v>
      </c>
      <c r="H23425" t="s">
        <v>68</v>
      </c>
      <c r="I23425" t="s">
        <v>2822</v>
      </c>
      <c r="J23425" t="s">
        <v>2823</v>
      </c>
      <c r="K23425" t="s">
        <v>164</v>
      </c>
      <c r="M23425" t="s">
        <v>49</v>
      </c>
      <c r="N23425" t="s">
        <v>165</v>
      </c>
      <c r="O23425" t="s">
        <v>23106</v>
      </c>
      <c r="P23425" t="s">
        <v>52</v>
      </c>
      <c r="Q23425" t="s">
        <v>53</v>
      </c>
      <c r="R23425" t="s">
        <v>12505</v>
      </c>
      <c r="S23425">
        <v>180.6</v>
      </c>
      <c r="T23425">
        <v>4</v>
      </c>
      <c r="U23425">
        <v>0</v>
      </c>
      <c r="V23425">
        <v>77.64</v>
      </c>
      <c r="W23425">
        <v>9.36</v>
      </c>
      <c r="X23425" t="s">
        <v>64</v>
      </c>
    </row>
    <row r="23426" spans="1:24" x14ac:dyDescent="0.35">
      <c r="A23426" t="s">
        <v>31971</v>
      </c>
      <c r="B23426" t="s">
        <v>25</v>
      </c>
      <c r="C23426" s="1">
        <v>44901</v>
      </c>
      <c r="D23426" s="1">
        <v>44906</v>
      </c>
      <c r="E23426" t="s">
        <v>98</v>
      </c>
      <c r="F23426" t="s">
        <v>2925</v>
      </c>
      <c r="G23426" t="s">
        <v>2926</v>
      </c>
      <c r="H23426" t="s">
        <v>45</v>
      </c>
      <c r="I23426" t="s">
        <v>331</v>
      </c>
      <c r="J23426" t="s">
        <v>4028</v>
      </c>
      <c r="K23426" t="s">
        <v>32</v>
      </c>
      <c r="L23426">
        <v>5408</v>
      </c>
      <c r="M23426" t="s">
        <v>33</v>
      </c>
      <c r="N23426" t="s">
        <v>34</v>
      </c>
      <c r="O23426" t="s">
        <v>28130</v>
      </c>
      <c r="P23426" t="s">
        <v>36</v>
      </c>
      <c r="Q23426" t="s">
        <v>37</v>
      </c>
      <c r="R23426" t="s">
        <v>28131</v>
      </c>
      <c r="S23426">
        <v>205.03</v>
      </c>
      <c r="T23426">
        <v>7</v>
      </c>
      <c r="U23426">
        <v>0</v>
      </c>
      <c r="V23426">
        <v>67.659899999999993</v>
      </c>
      <c r="W23426">
        <v>9.36</v>
      </c>
      <c r="X23426" t="s">
        <v>64</v>
      </c>
    </row>
    <row r="23427" spans="1:24" x14ac:dyDescent="0.35">
      <c r="A23427" t="s">
        <v>31972</v>
      </c>
      <c r="B23427" t="s">
        <v>25</v>
      </c>
      <c r="C23427" s="1">
        <v>44257</v>
      </c>
      <c r="D23427" s="1">
        <v>44264</v>
      </c>
      <c r="E23427" t="s">
        <v>98</v>
      </c>
      <c r="F23427" t="s">
        <v>800</v>
      </c>
      <c r="G23427" t="s">
        <v>801</v>
      </c>
      <c r="H23427" t="s">
        <v>45</v>
      </c>
      <c r="I23427" t="s">
        <v>3544</v>
      </c>
      <c r="J23427" t="s">
        <v>3545</v>
      </c>
      <c r="K23427" t="s">
        <v>32</v>
      </c>
      <c r="L23427">
        <v>80219</v>
      </c>
      <c r="M23427" t="s">
        <v>33</v>
      </c>
      <c r="N23427" t="s">
        <v>112</v>
      </c>
      <c r="O23427" t="s">
        <v>31973</v>
      </c>
      <c r="P23427" t="s">
        <v>36</v>
      </c>
      <c r="Q23427" t="s">
        <v>62</v>
      </c>
      <c r="R23427" t="s">
        <v>31974</v>
      </c>
      <c r="S23427">
        <v>159.98400000000001</v>
      </c>
      <c r="T23427">
        <v>2</v>
      </c>
      <c r="U23427">
        <v>0.2</v>
      </c>
      <c r="V23427">
        <v>13.9986</v>
      </c>
      <c r="W23427">
        <v>9.36</v>
      </c>
      <c r="X23427" t="s">
        <v>117</v>
      </c>
    </row>
    <row r="23428" spans="1:24" x14ac:dyDescent="0.35">
      <c r="A23428" t="s">
        <v>2108</v>
      </c>
      <c r="B23428" t="s">
        <v>25</v>
      </c>
      <c r="C23428" s="1">
        <v>43737</v>
      </c>
      <c r="D23428" s="1">
        <v>43741</v>
      </c>
      <c r="E23428" t="s">
        <v>98</v>
      </c>
      <c r="F23428" t="s">
        <v>2109</v>
      </c>
      <c r="G23428" t="s">
        <v>2110</v>
      </c>
      <c r="H23428" t="s">
        <v>45</v>
      </c>
      <c r="I23428" t="s">
        <v>617</v>
      </c>
      <c r="J23428" t="s">
        <v>618</v>
      </c>
      <c r="K23428" t="s">
        <v>32</v>
      </c>
      <c r="L23428">
        <v>19134</v>
      </c>
      <c r="M23428" t="s">
        <v>33</v>
      </c>
      <c r="N23428" t="s">
        <v>34</v>
      </c>
      <c r="O23428" t="s">
        <v>31975</v>
      </c>
      <c r="P23428" t="s">
        <v>114</v>
      </c>
      <c r="Q23428" t="s">
        <v>11183</v>
      </c>
      <c r="R23428" t="s">
        <v>31976</v>
      </c>
      <c r="S23428">
        <v>55.44</v>
      </c>
      <c r="T23428">
        <v>11</v>
      </c>
      <c r="U23428">
        <v>0.2</v>
      </c>
      <c r="V23428">
        <v>18.018000000000001</v>
      </c>
      <c r="W23428">
        <v>9.36</v>
      </c>
      <c r="X23428" t="s">
        <v>106</v>
      </c>
    </row>
    <row r="23429" spans="1:24" x14ac:dyDescent="0.35">
      <c r="A23429" t="s">
        <v>31977</v>
      </c>
      <c r="B23429" t="s">
        <v>41</v>
      </c>
      <c r="C23429" s="1">
        <v>44576</v>
      </c>
      <c r="D23429" s="1">
        <v>44580</v>
      </c>
      <c r="E23429" t="s">
        <v>98</v>
      </c>
      <c r="F23429" t="s">
        <v>1533</v>
      </c>
      <c r="G23429" t="s">
        <v>1534</v>
      </c>
      <c r="H23429" t="s">
        <v>29</v>
      </c>
      <c r="I23429" t="s">
        <v>16346</v>
      </c>
      <c r="J23429" t="s">
        <v>7379</v>
      </c>
      <c r="K23429" t="s">
        <v>32</v>
      </c>
      <c r="L23429">
        <v>37604</v>
      </c>
      <c r="M23429" t="s">
        <v>33</v>
      </c>
      <c r="N23429" t="s">
        <v>123</v>
      </c>
      <c r="O23429" t="s">
        <v>23180</v>
      </c>
      <c r="P23429" t="s">
        <v>36</v>
      </c>
      <c r="Q23429" t="s">
        <v>62</v>
      </c>
      <c r="R23429" t="s">
        <v>23181</v>
      </c>
      <c r="S23429">
        <v>111.98399999999999</v>
      </c>
      <c r="T23429">
        <v>2</v>
      </c>
      <c r="U23429">
        <v>0.2</v>
      </c>
      <c r="V23429">
        <v>6.9989999999999997</v>
      </c>
      <c r="W23429">
        <v>9.36</v>
      </c>
      <c r="X23429" t="s">
        <v>64</v>
      </c>
    </row>
    <row r="23430" spans="1:24" x14ac:dyDescent="0.35">
      <c r="A23430" t="s">
        <v>31978</v>
      </c>
      <c r="B23430" t="s">
        <v>25</v>
      </c>
      <c r="C23430" s="1">
        <v>44515</v>
      </c>
      <c r="D23430" s="1">
        <v>44515</v>
      </c>
      <c r="E23430" t="s">
        <v>26</v>
      </c>
      <c r="F23430" t="s">
        <v>6966</v>
      </c>
      <c r="G23430" t="s">
        <v>6361</v>
      </c>
      <c r="H23430" t="s">
        <v>68</v>
      </c>
      <c r="I23430" t="s">
        <v>16736</v>
      </c>
      <c r="J23430" t="s">
        <v>16737</v>
      </c>
      <c r="K23430" t="s">
        <v>1115</v>
      </c>
      <c r="M23430" t="s">
        <v>147</v>
      </c>
      <c r="N23430" t="s">
        <v>147</v>
      </c>
      <c r="O23430" t="s">
        <v>20566</v>
      </c>
      <c r="P23430" t="s">
        <v>114</v>
      </c>
      <c r="Q23430" t="s">
        <v>5050</v>
      </c>
      <c r="R23430" t="s">
        <v>8395</v>
      </c>
      <c r="S23430">
        <v>52.86</v>
      </c>
      <c r="T23430">
        <v>2</v>
      </c>
      <c r="U23430">
        <v>0</v>
      </c>
      <c r="V23430">
        <v>4.74</v>
      </c>
      <c r="W23430">
        <v>9.36</v>
      </c>
      <c r="X23430" t="s">
        <v>106</v>
      </c>
    </row>
    <row r="23431" spans="1:24" x14ac:dyDescent="0.35">
      <c r="A23431" t="s">
        <v>31979</v>
      </c>
      <c r="B23431" t="s">
        <v>25</v>
      </c>
      <c r="C23431" s="1">
        <v>44533</v>
      </c>
      <c r="D23431" s="1">
        <v>44538</v>
      </c>
      <c r="E23431" t="s">
        <v>98</v>
      </c>
      <c r="F23431" t="s">
        <v>1469</v>
      </c>
      <c r="G23431" t="s">
        <v>1470</v>
      </c>
      <c r="H23431" t="s">
        <v>45</v>
      </c>
      <c r="I23431" t="s">
        <v>3427</v>
      </c>
      <c r="J23431" t="s">
        <v>3427</v>
      </c>
      <c r="K23431" t="s">
        <v>1653</v>
      </c>
      <c r="M23431" t="s">
        <v>147</v>
      </c>
      <c r="N23431" t="s">
        <v>147</v>
      </c>
      <c r="O23431" t="s">
        <v>18206</v>
      </c>
      <c r="P23431" t="s">
        <v>36</v>
      </c>
      <c r="Q23431" t="s">
        <v>294</v>
      </c>
      <c r="R23431" t="s">
        <v>3747</v>
      </c>
      <c r="S23431">
        <v>213.52799999999999</v>
      </c>
      <c r="T23431">
        <v>2</v>
      </c>
      <c r="U23431">
        <v>0.6</v>
      </c>
      <c r="V23431">
        <v>-315.012</v>
      </c>
      <c r="W23431">
        <v>9.36</v>
      </c>
      <c r="X23431" t="s">
        <v>64</v>
      </c>
    </row>
    <row r="23432" spans="1:24" x14ac:dyDescent="0.35">
      <c r="A23432" t="s">
        <v>23159</v>
      </c>
      <c r="B23432" t="s">
        <v>25</v>
      </c>
      <c r="C23432" s="1">
        <v>44276</v>
      </c>
      <c r="D23432" s="1">
        <v>44282</v>
      </c>
      <c r="E23432" t="s">
        <v>98</v>
      </c>
      <c r="F23432" t="s">
        <v>19274</v>
      </c>
      <c r="G23432" t="s">
        <v>5315</v>
      </c>
      <c r="H23432" t="s">
        <v>29</v>
      </c>
      <c r="I23432" t="s">
        <v>13512</v>
      </c>
      <c r="J23432" t="s">
        <v>210</v>
      </c>
      <c r="K23432" t="s">
        <v>211</v>
      </c>
      <c r="M23432" t="s">
        <v>147</v>
      </c>
      <c r="N23432" t="s">
        <v>147</v>
      </c>
      <c r="O23432" t="s">
        <v>31980</v>
      </c>
      <c r="P23432" t="s">
        <v>114</v>
      </c>
      <c r="Q23432" t="s">
        <v>6627</v>
      </c>
      <c r="R23432" t="s">
        <v>29123</v>
      </c>
      <c r="S23432">
        <v>55.92</v>
      </c>
      <c r="T23432">
        <v>2</v>
      </c>
      <c r="U23432">
        <v>0</v>
      </c>
      <c r="V23432">
        <v>8.34</v>
      </c>
      <c r="W23432">
        <v>9.36</v>
      </c>
      <c r="X23432" t="s">
        <v>117</v>
      </c>
    </row>
    <row r="23433" spans="1:24" x14ac:dyDescent="0.35">
      <c r="A23433" t="s">
        <v>31981</v>
      </c>
      <c r="B23433" t="s">
        <v>25</v>
      </c>
      <c r="C23433" s="1">
        <v>44862</v>
      </c>
      <c r="D23433" s="1">
        <v>44866</v>
      </c>
      <c r="E23433" t="s">
        <v>98</v>
      </c>
      <c r="F23433" t="s">
        <v>1029</v>
      </c>
      <c r="G23433" t="s">
        <v>1030</v>
      </c>
      <c r="H23433" t="s">
        <v>29</v>
      </c>
      <c r="I23433" t="s">
        <v>6796</v>
      </c>
      <c r="J23433" t="s">
        <v>1015</v>
      </c>
      <c r="K23433" t="s">
        <v>1015</v>
      </c>
      <c r="M23433" t="s">
        <v>156</v>
      </c>
      <c r="N23433" t="s">
        <v>72</v>
      </c>
      <c r="O23433" t="s">
        <v>14793</v>
      </c>
      <c r="P23433" t="s">
        <v>52</v>
      </c>
      <c r="Q23433" t="s">
        <v>365</v>
      </c>
      <c r="R23433" t="s">
        <v>4914</v>
      </c>
      <c r="S23433">
        <v>561</v>
      </c>
      <c r="T23433">
        <v>5</v>
      </c>
      <c r="U23433">
        <v>0</v>
      </c>
      <c r="V23433">
        <v>44.8</v>
      </c>
      <c r="W23433">
        <v>9.3559999999999999</v>
      </c>
      <c r="X23433" t="s">
        <v>64</v>
      </c>
    </row>
    <row r="23434" spans="1:24" x14ac:dyDescent="0.35">
      <c r="A23434" t="s">
        <v>31982</v>
      </c>
      <c r="B23434" t="s">
        <v>25</v>
      </c>
      <c r="C23434" s="1">
        <v>44659</v>
      </c>
      <c r="D23434" s="1">
        <v>44664</v>
      </c>
      <c r="E23434" t="s">
        <v>98</v>
      </c>
      <c r="F23434" t="s">
        <v>1166</v>
      </c>
      <c r="G23434" t="s">
        <v>1167</v>
      </c>
      <c r="H23434" t="s">
        <v>45</v>
      </c>
      <c r="I23434" t="s">
        <v>3603</v>
      </c>
      <c r="J23434" t="s">
        <v>3604</v>
      </c>
      <c r="K23434" t="s">
        <v>3605</v>
      </c>
      <c r="M23434" t="s">
        <v>156</v>
      </c>
      <c r="N23434" t="s">
        <v>72</v>
      </c>
      <c r="O23434" t="s">
        <v>29087</v>
      </c>
      <c r="P23434" t="s">
        <v>52</v>
      </c>
      <c r="Q23434" t="s">
        <v>53</v>
      </c>
      <c r="R23434" t="s">
        <v>23327</v>
      </c>
      <c r="S23434">
        <v>112.824</v>
      </c>
      <c r="T23434">
        <v>6</v>
      </c>
      <c r="U23434">
        <v>0.4</v>
      </c>
      <c r="V23434">
        <v>-50.856000000000002</v>
      </c>
      <c r="W23434">
        <v>9.35</v>
      </c>
      <c r="X23434" t="s">
        <v>64</v>
      </c>
    </row>
    <row r="23435" spans="1:24" x14ac:dyDescent="0.35">
      <c r="A23435" t="s">
        <v>31983</v>
      </c>
      <c r="B23435" t="s">
        <v>25</v>
      </c>
      <c r="C23435" s="1">
        <v>44533</v>
      </c>
      <c r="D23435" s="1">
        <v>44533</v>
      </c>
      <c r="E23435" t="s">
        <v>26</v>
      </c>
      <c r="F23435" t="s">
        <v>6977</v>
      </c>
      <c r="G23435" t="s">
        <v>6978</v>
      </c>
      <c r="H23435" t="s">
        <v>29</v>
      </c>
      <c r="I23435" t="s">
        <v>25519</v>
      </c>
      <c r="J23435" t="s">
        <v>1805</v>
      </c>
      <c r="K23435" t="s">
        <v>189</v>
      </c>
      <c r="M23435" t="s">
        <v>71</v>
      </c>
      <c r="N23435" t="s">
        <v>123</v>
      </c>
      <c r="O23435" t="s">
        <v>15015</v>
      </c>
      <c r="P23435" t="s">
        <v>114</v>
      </c>
      <c r="Q23435" t="s">
        <v>8787</v>
      </c>
      <c r="R23435" t="s">
        <v>15016</v>
      </c>
      <c r="S23435">
        <v>49.08</v>
      </c>
      <c r="T23435">
        <v>2</v>
      </c>
      <c r="U23435">
        <v>0</v>
      </c>
      <c r="V23435">
        <v>21.54</v>
      </c>
      <c r="W23435">
        <v>9.35</v>
      </c>
      <c r="X23435" t="s">
        <v>39</v>
      </c>
    </row>
    <row r="23436" spans="1:24" x14ac:dyDescent="0.35">
      <c r="A23436" t="s">
        <v>31984</v>
      </c>
      <c r="B23436" t="s">
        <v>25</v>
      </c>
      <c r="C23436" s="1">
        <v>44571</v>
      </c>
      <c r="D23436" s="1">
        <v>44576</v>
      </c>
      <c r="E23436" t="s">
        <v>98</v>
      </c>
      <c r="F23436" t="s">
        <v>9995</v>
      </c>
      <c r="G23436" t="s">
        <v>4674</v>
      </c>
      <c r="H23436" t="s">
        <v>68</v>
      </c>
      <c r="I23436" t="s">
        <v>9545</v>
      </c>
      <c r="J23436" t="s">
        <v>9546</v>
      </c>
      <c r="K23436" t="s">
        <v>3597</v>
      </c>
      <c r="M23436" t="s">
        <v>79</v>
      </c>
      <c r="N23436" t="s">
        <v>79</v>
      </c>
      <c r="O23436" t="s">
        <v>31985</v>
      </c>
      <c r="P23436" t="s">
        <v>114</v>
      </c>
      <c r="Q23436" t="s">
        <v>11183</v>
      </c>
      <c r="R23436" t="s">
        <v>30710</v>
      </c>
      <c r="S23436">
        <v>86.4</v>
      </c>
      <c r="T23436">
        <v>8</v>
      </c>
      <c r="U23436">
        <v>0</v>
      </c>
      <c r="V23436">
        <v>12</v>
      </c>
      <c r="W23436">
        <v>9.35</v>
      </c>
      <c r="X23436" t="s">
        <v>64</v>
      </c>
    </row>
    <row r="23437" spans="1:24" x14ac:dyDescent="0.35">
      <c r="A23437" t="s">
        <v>31986</v>
      </c>
      <c r="B23437" t="s">
        <v>25</v>
      </c>
      <c r="C23437" s="1">
        <v>44367</v>
      </c>
      <c r="D23437" s="1">
        <v>44374</v>
      </c>
      <c r="E23437" t="s">
        <v>98</v>
      </c>
      <c r="F23437" t="s">
        <v>20182</v>
      </c>
      <c r="G23437" t="s">
        <v>8763</v>
      </c>
      <c r="H23437" t="s">
        <v>45</v>
      </c>
      <c r="I23437" t="s">
        <v>9231</v>
      </c>
      <c r="J23437" t="s">
        <v>9232</v>
      </c>
      <c r="K23437" t="s">
        <v>944</v>
      </c>
      <c r="M23437" t="s">
        <v>79</v>
      </c>
      <c r="N23437" t="s">
        <v>79</v>
      </c>
      <c r="O23437" t="s">
        <v>15638</v>
      </c>
      <c r="P23437" t="s">
        <v>36</v>
      </c>
      <c r="Q23437" t="s">
        <v>37</v>
      </c>
      <c r="R23437" t="s">
        <v>7831</v>
      </c>
      <c r="S23437">
        <v>73.95</v>
      </c>
      <c r="T23437">
        <v>1</v>
      </c>
      <c r="U23437">
        <v>0</v>
      </c>
      <c r="V23437">
        <v>7.38</v>
      </c>
      <c r="W23437">
        <v>9.35</v>
      </c>
      <c r="X23437" t="s">
        <v>117</v>
      </c>
    </row>
    <row r="23438" spans="1:24" x14ac:dyDescent="0.35">
      <c r="A23438" t="s">
        <v>31987</v>
      </c>
      <c r="B23438" t="s">
        <v>25</v>
      </c>
      <c r="C23438" s="1">
        <v>44381</v>
      </c>
      <c r="D23438" s="1">
        <v>44385</v>
      </c>
      <c r="E23438" t="s">
        <v>98</v>
      </c>
      <c r="F23438" t="s">
        <v>267</v>
      </c>
      <c r="G23438" t="s">
        <v>268</v>
      </c>
      <c r="H23438" t="s">
        <v>68</v>
      </c>
      <c r="I23438" t="s">
        <v>4822</v>
      </c>
      <c r="J23438" t="s">
        <v>4822</v>
      </c>
      <c r="K23438" t="s">
        <v>4288</v>
      </c>
      <c r="M23438" t="s">
        <v>156</v>
      </c>
      <c r="N23438" t="s">
        <v>123</v>
      </c>
      <c r="O23438" t="s">
        <v>28328</v>
      </c>
      <c r="P23438" t="s">
        <v>114</v>
      </c>
      <c r="Q23438" t="s">
        <v>6627</v>
      </c>
      <c r="R23438" t="s">
        <v>26292</v>
      </c>
      <c r="S23438">
        <v>123.48</v>
      </c>
      <c r="T23438">
        <v>7</v>
      </c>
      <c r="U23438">
        <v>0</v>
      </c>
      <c r="V23438">
        <v>41.86</v>
      </c>
      <c r="W23438">
        <v>9.3480000000000008</v>
      </c>
      <c r="X23438" t="s">
        <v>106</v>
      </c>
    </row>
    <row r="23439" spans="1:24" x14ac:dyDescent="0.35">
      <c r="A23439" t="s">
        <v>31988</v>
      </c>
      <c r="B23439" t="s">
        <v>25</v>
      </c>
      <c r="C23439" s="1">
        <v>44457</v>
      </c>
      <c r="D23439" s="1">
        <v>44464</v>
      </c>
      <c r="E23439" t="s">
        <v>98</v>
      </c>
      <c r="F23439" t="s">
        <v>1314</v>
      </c>
      <c r="G23439" t="s">
        <v>1315</v>
      </c>
      <c r="H23439" t="s">
        <v>68</v>
      </c>
      <c r="I23439" t="s">
        <v>5872</v>
      </c>
      <c r="J23439" t="s">
        <v>5873</v>
      </c>
      <c r="K23439" t="s">
        <v>5874</v>
      </c>
      <c r="M23439" t="s">
        <v>156</v>
      </c>
      <c r="N23439" t="s">
        <v>285</v>
      </c>
      <c r="O23439" t="s">
        <v>15526</v>
      </c>
      <c r="P23439" t="s">
        <v>52</v>
      </c>
      <c r="Q23439" t="s">
        <v>365</v>
      </c>
      <c r="R23439" t="s">
        <v>4650</v>
      </c>
      <c r="S23439">
        <v>151.23599999999999</v>
      </c>
      <c r="T23439">
        <v>3</v>
      </c>
      <c r="U23439">
        <v>0.4</v>
      </c>
      <c r="V23439">
        <v>5.016</v>
      </c>
      <c r="W23439">
        <v>9.3450000000000006</v>
      </c>
      <c r="X23439" t="s">
        <v>64</v>
      </c>
    </row>
    <row r="23440" spans="1:24" x14ac:dyDescent="0.35">
      <c r="A23440" t="s">
        <v>8983</v>
      </c>
      <c r="B23440" t="s">
        <v>25</v>
      </c>
      <c r="C23440" s="1">
        <v>44291</v>
      </c>
      <c r="D23440" s="1">
        <v>44294</v>
      </c>
      <c r="E23440" t="s">
        <v>56</v>
      </c>
      <c r="F23440" t="s">
        <v>1107</v>
      </c>
      <c r="G23440" t="s">
        <v>1108</v>
      </c>
      <c r="H23440" t="s">
        <v>29</v>
      </c>
      <c r="I23440" t="s">
        <v>8984</v>
      </c>
      <c r="J23440" t="s">
        <v>8985</v>
      </c>
      <c r="K23440" t="s">
        <v>740</v>
      </c>
      <c r="M23440" t="s">
        <v>156</v>
      </c>
      <c r="N23440" t="s">
        <v>123</v>
      </c>
      <c r="O23440" t="s">
        <v>23700</v>
      </c>
      <c r="P23440" t="s">
        <v>114</v>
      </c>
      <c r="Q23440" t="s">
        <v>6627</v>
      </c>
      <c r="R23440" t="s">
        <v>23701</v>
      </c>
      <c r="S23440">
        <v>33.18</v>
      </c>
      <c r="T23440">
        <v>3</v>
      </c>
      <c r="U23440">
        <v>0</v>
      </c>
      <c r="V23440">
        <v>9.6</v>
      </c>
      <c r="W23440">
        <v>9.343</v>
      </c>
      <c r="X23440" t="s">
        <v>39</v>
      </c>
    </row>
    <row r="23441" spans="1:24" x14ac:dyDescent="0.35">
      <c r="A23441" t="s">
        <v>11912</v>
      </c>
      <c r="B23441" t="s">
        <v>25</v>
      </c>
      <c r="C23441" s="1">
        <v>43906</v>
      </c>
      <c r="D23441" s="1">
        <v>43906</v>
      </c>
      <c r="E23441" t="s">
        <v>26</v>
      </c>
      <c r="F23441" t="s">
        <v>7236</v>
      </c>
      <c r="G23441" t="s">
        <v>7237</v>
      </c>
      <c r="H23441" t="s">
        <v>29</v>
      </c>
      <c r="I23441" t="s">
        <v>561</v>
      </c>
      <c r="J23441" t="s">
        <v>338</v>
      </c>
      <c r="K23441" t="s">
        <v>233</v>
      </c>
      <c r="M23441" t="s">
        <v>71</v>
      </c>
      <c r="N23441" t="s">
        <v>234</v>
      </c>
      <c r="O23441" t="s">
        <v>31989</v>
      </c>
      <c r="P23441" t="s">
        <v>114</v>
      </c>
      <c r="Q23441" t="s">
        <v>8787</v>
      </c>
      <c r="R23441" t="s">
        <v>22262</v>
      </c>
      <c r="S23441">
        <v>47.682000000000002</v>
      </c>
      <c r="T23441">
        <v>2</v>
      </c>
      <c r="U23441">
        <v>0.1</v>
      </c>
      <c r="V23441">
        <v>0.52200000000000002</v>
      </c>
      <c r="W23441">
        <v>9.34</v>
      </c>
      <c r="X23441" t="s">
        <v>64</v>
      </c>
    </row>
    <row r="23442" spans="1:24" x14ac:dyDescent="0.35">
      <c r="A23442" t="s">
        <v>19383</v>
      </c>
      <c r="B23442" t="s">
        <v>25</v>
      </c>
      <c r="C23442" s="1">
        <v>44046</v>
      </c>
      <c r="D23442" s="1">
        <v>44048</v>
      </c>
      <c r="E23442" t="s">
        <v>42</v>
      </c>
      <c r="F23442" t="s">
        <v>3055</v>
      </c>
      <c r="G23442" t="s">
        <v>3056</v>
      </c>
      <c r="H23442" t="s">
        <v>68</v>
      </c>
      <c r="I23442" t="s">
        <v>4921</v>
      </c>
      <c r="J23442" t="s">
        <v>937</v>
      </c>
      <c r="K23442" t="s">
        <v>189</v>
      </c>
      <c r="M23442" t="s">
        <v>71</v>
      </c>
      <c r="N23442" t="s">
        <v>123</v>
      </c>
      <c r="O23442" t="s">
        <v>31990</v>
      </c>
      <c r="P23442" t="s">
        <v>114</v>
      </c>
      <c r="Q23442" t="s">
        <v>11183</v>
      </c>
      <c r="R23442" t="s">
        <v>16100</v>
      </c>
      <c r="S23442">
        <v>67.5</v>
      </c>
      <c r="T23442">
        <v>6</v>
      </c>
      <c r="U23442">
        <v>0</v>
      </c>
      <c r="V23442">
        <v>12.06</v>
      </c>
      <c r="W23442">
        <v>9.34</v>
      </c>
      <c r="X23442" t="s">
        <v>106</v>
      </c>
    </row>
    <row r="23443" spans="1:24" x14ac:dyDescent="0.35">
      <c r="A23443" t="s">
        <v>31991</v>
      </c>
      <c r="B23443" t="s">
        <v>25</v>
      </c>
      <c r="C23443" s="1">
        <v>44052</v>
      </c>
      <c r="D23443" s="1">
        <v>44055</v>
      </c>
      <c r="E23443" t="s">
        <v>42</v>
      </c>
      <c r="F23443" t="s">
        <v>7004</v>
      </c>
      <c r="G23443" t="s">
        <v>7005</v>
      </c>
      <c r="H23443" t="s">
        <v>29</v>
      </c>
      <c r="I23443" t="s">
        <v>1821</v>
      </c>
      <c r="J23443" t="s">
        <v>1821</v>
      </c>
      <c r="K23443" t="s">
        <v>1821</v>
      </c>
      <c r="M23443" t="s">
        <v>49</v>
      </c>
      <c r="N23443" t="s">
        <v>350</v>
      </c>
      <c r="O23443" t="s">
        <v>31614</v>
      </c>
      <c r="P23443" t="s">
        <v>114</v>
      </c>
      <c r="Q23443" t="s">
        <v>10161</v>
      </c>
      <c r="R23443" t="s">
        <v>27949</v>
      </c>
      <c r="S23443">
        <v>54.72</v>
      </c>
      <c r="T23443">
        <v>4</v>
      </c>
      <c r="U23443">
        <v>0</v>
      </c>
      <c r="V23443">
        <v>6</v>
      </c>
      <c r="W23443">
        <v>9.34</v>
      </c>
      <c r="X23443" t="s">
        <v>39</v>
      </c>
    </row>
    <row r="23444" spans="1:24" x14ac:dyDescent="0.35">
      <c r="A23444" t="s">
        <v>31992</v>
      </c>
      <c r="B23444" t="s">
        <v>25</v>
      </c>
      <c r="C23444" s="1">
        <v>44150</v>
      </c>
      <c r="D23444" s="1">
        <v>44155</v>
      </c>
      <c r="E23444" t="s">
        <v>42</v>
      </c>
      <c r="F23444" t="s">
        <v>310</v>
      </c>
      <c r="G23444" t="s">
        <v>311</v>
      </c>
      <c r="H23444" t="s">
        <v>29</v>
      </c>
      <c r="I23444" t="s">
        <v>4803</v>
      </c>
      <c r="J23444" t="s">
        <v>2168</v>
      </c>
      <c r="K23444" t="s">
        <v>277</v>
      </c>
      <c r="M23444" t="s">
        <v>49</v>
      </c>
      <c r="N23444" t="s">
        <v>139</v>
      </c>
      <c r="O23444" t="s">
        <v>13480</v>
      </c>
      <c r="P23444" t="s">
        <v>36</v>
      </c>
      <c r="Q23444" t="s">
        <v>62</v>
      </c>
      <c r="R23444" t="s">
        <v>9064</v>
      </c>
      <c r="S23444">
        <v>109.66500000000001</v>
      </c>
      <c r="T23444">
        <v>3</v>
      </c>
      <c r="U23444">
        <v>0.5</v>
      </c>
      <c r="V23444">
        <v>-30.734999999999999</v>
      </c>
      <c r="W23444">
        <v>9.34</v>
      </c>
      <c r="X23444" t="s">
        <v>64</v>
      </c>
    </row>
    <row r="23445" spans="1:24" x14ac:dyDescent="0.35">
      <c r="A23445" t="s">
        <v>31993</v>
      </c>
      <c r="B23445" t="s">
        <v>25</v>
      </c>
      <c r="C23445" s="1">
        <v>44673</v>
      </c>
      <c r="D23445" s="1">
        <v>44677</v>
      </c>
      <c r="E23445" t="s">
        <v>42</v>
      </c>
      <c r="F23445" t="s">
        <v>1930</v>
      </c>
      <c r="G23445" t="s">
        <v>1931</v>
      </c>
      <c r="H23445" t="s">
        <v>29</v>
      </c>
      <c r="I23445" t="s">
        <v>1008</v>
      </c>
      <c r="J23445" t="s">
        <v>300</v>
      </c>
      <c r="K23445" t="s">
        <v>32</v>
      </c>
      <c r="L23445">
        <v>77036</v>
      </c>
      <c r="M23445" t="s">
        <v>33</v>
      </c>
      <c r="N23445" t="s">
        <v>72</v>
      </c>
      <c r="O23445" t="s">
        <v>8482</v>
      </c>
      <c r="P23445" t="s">
        <v>114</v>
      </c>
      <c r="Q23445" t="s">
        <v>167</v>
      </c>
      <c r="R23445" t="s">
        <v>8483</v>
      </c>
      <c r="S23445">
        <v>97.263999999999996</v>
      </c>
      <c r="T23445">
        <v>4</v>
      </c>
      <c r="U23445">
        <v>0.8</v>
      </c>
      <c r="V23445">
        <v>-243.16</v>
      </c>
      <c r="W23445">
        <v>9.34</v>
      </c>
      <c r="X23445" t="s">
        <v>64</v>
      </c>
    </row>
    <row r="23446" spans="1:24" x14ac:dyDescent="0.35">
      <c r="A23446" t="s">
        <v>31994</v>
      </c>
      <c r="B23446" t="s">
        <v>25</v>
      </c>
      <c r="C23446" s="1">
        <v>44610</v>
      </c>
      <c r="D23446" s="1">
        <v>44616</v>
      </c>
      <c r="E23446" t="s">
        <v>98</v>
      </c>
      <c r="F23446" t="s">
        <v>3055</v>
      </c>
      <c r="G23446" t="s">
        <v>3056</v>
      </c>
      <c r="H23446" t="s">
        <v>68</v>
      </c>
      <c r="I23446" t="s">
        <v>9939</v>
      </c>
      <c r="J23446" t="s">
        <v>757</v>
      </c>
      <c r="K23446" t="s">
        <v>32</v>
      </c>
      <c r="L23446">
        <v>8861</v>
      </c>
      <c r="M23446" t="s">
        <v>33</v>
      </c>
      <c r="N23446" t="s">
        <v>34</v>
      </c>
      <c r="O23446" t="s">
        <v>24298</v>
      </c>
      <c r="P23446" t="s">
        <v>114</v>
      </c>
      <c r="Q23446" t="s">
        <v>797</v>
      </c>
      <c r="R23446" t="s">
        <v>24299</v>
      </c>
      <c r="S23446">
        <v>166.45</v>
      </c>
      <c r="T23446">
        <v>5</v>
      </c>
      <c r="U23446">
        <v>0</v>
      </c>
      <c r="V23446">
        <v>39.948</v>
      </c>
      <c r="W23446">
        <v>9.34</v>
      </c>
      <c r="X23446" t="s">
        <v>64</v>
      </c>
    </row>
    <row r="23447" spans="1:24" x14ac:dyDescent="0.35">
      <c r="A23447" t="s">
        <v>24105</v>
      </c>
      <c r="B23447" t="s">
        <v>25</v>
      </c>
      <c r="C23447" s="1">
        <v>44155</v>
      </c>
      <c r="D23447" s="1">
        <v>44162</v>
      </c>
      <c r="E23447" t="s">
        <v>98</v>
      </c>
      <c r="F23447" t="s">
        <v>10539</v>
      </c>
      <c r="G23447" t="s">
        <v>10540</v>
      </c>
      <c r="H23447" t="s">
        <v>29</v>
      </c>
      <c r="I23447" t="s">
        <v>4387</v>
      </c>
      <c r="J23447" t="s">
        <v>467</v>
      </c>
      <c r="K23447" t="s">
        <v>32</v>
      </c>
      <c r="L23447">
        <v>33180</v>
      </c>
      <c r="M23447" t="s">
        <v>33</v>
      </c>
      <c r="N23447" t="s">
        <v>123</v>
      </c>
      <c r="O23447" t="s">
        <v>15033</v>
      </c>
      <c r="P23447" t="s">
        <v>114</v>
      </c>
      <c r="Q23447" t="s">
        <v>115</v>
      </c>
      <c r="R23447" t="s">
        <v>15034</v>
      </c>
      <c r="S23447">
        <v>62.88</v>
      </c>
      <c r="T23447">
        <v>4</v>
      </c>
      <c r="U23447">
        <v>0.7</v>
      </c>
      <c r="V23447">
        <v>-50.304000000000002</v>
      </c>
      <c r="W23447">
        <v>9.34</v>
      </c>
      <c r="X23447" t="s">
        <v>117</v>
      </c>
    </row>
    <row r="23448" spans="1:24" x14ac:dyDescent="0.35">
      <c r="A23448" t="s">
        <v>24252</v>
      </c>
      <c r="B23448" t="s">
        <v>25</v>
      </c>
      <c r="C23448" s="1">
        <v>44760</v>
      </c>
      <c r="D23448" s="1">
        <v>44766</v>
      </c>
      <c r="E23448" t="s">
        <v>98</v>
      </c>
      <c r="F23448" t="s">
        <v>9173</v>
      </c>
      <c r="G23448" t="s">
        <v>2379</v>
      </c>
      <c r="H23448" t="s">
        <v>68</v>
      </c>
      <c r="I23448" t="s">
        <v>18945</v>
      </c>
      <c r="J23448" t="s">
        <v>1739</v>
      </c>
      <c r="K23448" t="s">
        <v>1249</v>
      </c>
      <c r="M23448" t="s">
        <v>79</v>
      </c>
      <c r="N23448" t="s">
        <v>79</v>
      </c>
      <c r="O23448" t="s">
        <v>27273</v>
      </c>
      <c r="P23448" t="s">
        <v>114</v>
      </c>
      <c r="Q23448" t="s">
        <v>167</v>
      </c>
      <c r="R23448" t="s">
        <v>11258</v>
      </c>
      <c r="S23448">
        <v>83.46</v>
      </c>
      <c r="T23448">
        <v>1</v>
      </c>
      <c r="U23448">
        <v>0</v>
      </c>
      <c r="V23448">
        <v>33.36</v>
      </c>
      <c r="W23448">
        <v>9.34</v>
      </c>
      <c r="X23448" t="s">
        <v>117</v>
      </c>
    </row>
    <row r="23449" spans="1:24" x14ac:dyDescent="0.35">
      <c r="A23449" t="s">
        <v>31995</v>
      </c>
      <c r="B23449" t="s">
        <v>25</v>
      </c>
      <c r="C23449" s="1">
        <v>44723</v>
      </c>
      <c r="D23449" s="1">
        <v>44725</v>
      </c>
      <c r="E23449" t="s">
        <v>42</v>
      </c>
      <c r="F23449" t="s">
        <v>3563</v>
      </c>
      <c r="G23449" t="s">
        <v>3564</v>
      </c>
      <c r="H23449" t="s">
        <v>29</v>
      </c>
      <c r="I23449" t="s">
        <v>21458</v>
      </c>
      <c r="J23449" t="s">
        <v>1689</v>
      </c>
      <c r="K23449" t="s">
        <v>740</v>
      </c>
      <c r="M23449" t="s">
        <v>156</v>
      </c>
      <c r="N23449" t="s">
        <v>123</v>
      </c>
      <c r="O23449" t="s">
        <v>24733</v>
      </c>
      <c r="P23449" t="s">
        <v>36</v>
      </c>
      <c r="Q23449" t="s">
        <v>62</v>
      </c>
      <c r="R23449" t="s">
        <v>13725</v>
      </c>
      <c r="S23449">
        <v>86.96</v>
      </c>
      <c r="T23449">
        <v>2</v>
      </c>
      <c r="U23449">
        <v>0</v>
      </c>
      <c r="V23449">
        <v>22.6</v>
      </c>
      <c r="W23449">
        <v>9.3379999999999992</v>
      </c>
      <c r="X23449" t="s">
        <v>106</v>
      </c>
    </row>
    <row r="23450" spans="1:24" x14ac:dyDescent="0.35">
      <c r="A23450" t="s">
        <v>31996</v>
      </c>
      <c r="B23450" t="s">
        <v>25</v>
      </c>
      <c r="C23450" s="1">
        <v>44539</v>
      </c>
      <c r="D23450" s="1">
        <v>44543</v>
      </c>
      <c r="E23450" t="s">
        <v>98</v>
      </c>
      <c r="F23450" t="s">
        <v>1832</v>
      </c>
      <c r="G23450" t="s">
        <v>1833</v>
      </c>
      <c r="H23450" t="s">
        <v>45</v>
      </c>
      <c r="I23450" t="s">
        <v>2403</v>
      </c>
      <c r="J23450" t="s">
        <v>2404</v>
      </c>
      <c r="K23450" t="s">
        <v>740</v>
      </c>
      <c r="M23450" t="s">
        <v>156</v>
      </c>
      <c r="N23450" t="s">
        <v>123</v>
      </c>
      <c r="O23450" t="s">
        <v>24655</v>
      </c>
      <c r="P23450" t="s">
        <v>36</v>
      </c>
      <c r="Q23450" t="s">
        <v>37</v>
      </c>
      <c r="R23450" t="s">
        <v>10169</v>
      </c>
      <c r="S23450">
        <v>169.92</v>
      </c>
      <c r="T23450">
        <v>3</v>
      </c>
      <c r="U23450">
        <v>0</v>
      </c>
      <c r="V23450">
        <v>15.24</v>
      </c>
      <c r="W23450">
        <v>9.3339999999999996</v>
      </c>
      <c r="X23450" t="s">
        <v>106</v>
      </c>
    </row>
    <row r="23451" spans="1:24" x14ac:dyDescent="0.35">
      <c r="A23451" t="s">
        <v>31997</v>
      </c>
      <c r="B23451" t="s">
        <v>25</v>
      </c>
      <c r="C23451" s="1">
        <v>44088</v>
      </c>
      <c r="D23451" s="1">
        <v>44092</v>
      </c>
      <c r="E23451" t="s">
        <v>98</v>
      </c>
      <c r="F23451" t="s">
        <v>2861</v>
      </c>
      <c r="G23451" t="s">
        <v>2862</v>
      </c>
      <c r="H23451" t="s">
        <v>29</v>
      </c>
      <c r="I23451" t="s">
        <v>4126</v>
      </c>
      <c r="J23451" t="s">
        <v>4126</v>
      </c>
      <c r="K23451" t="s">
        <v>542</v>
      </c>
      <c r="M23451" t="s">
        <v>156</v>
      </c>
      <c r="N23451" t="s">
        <v>72</v>
      </c>
      <c r="O23451" t="s">
        <v>8848</v>
      </c>
      <c r="P23451" t="s">
        <v>36</v>
      </c>
      <c r="Q23451" t="s">
        <v>62</v>
      </c>
      <c r="R23451" t="s">
        <v>8849</v>
      </c>
      <c r="S23451">
        <v>252.3</v>
      </c>
      <c r="T23451">
        <v>3</v>
      </c>
      <c r="U23451">
        <v>0</v>
      </c>
      <c r="V23451">
        <v>10.08</v>
      </c>
      <c r="W23451">
        <v>9.3330000000000002</v>
      </c>
      <c r="X23451" t="s">
        <v>64</v>
      </c>
    </row>
    <row r="23452" spans="1:24" x14ac:dyDescent="0.35">
      <c r="A23452" t="s">
        <v>31998</v>
      </c>
      <c r="B23452" t="s">
        <v>25</v>
      </c>
      <c r="C23452" s="1">
        <v>44464</v>
      </c>
      <c r="D23452" s="1">
        <v>44469</v>
      </c>
      <c r="E23452" t="s">
        <v>98</v>
      </c>
      <c r="F23452" t="s">
        <v>4750</v>
      </c>
      <c r="G23452" t="s">
        <v>4751</v>
      </c>
      <c r="H23452" t="s">
        <v>68</v>
      </c>
      <c r="I23452" t="s">
        <v>31999</v>
      </c>
      <c r="J23452" t="s">
        <v>930</v>
      </c>
      <c r="K23452" t="s">
        <v>155</v>
      </c>
      <c r="M23452" t="s">
        <v>156</v>
      </c>
      <c r="N23452" t="s">
        <v>123</v>
      </c>
      <c r="O23452" t="s">
        <v>10296</v>
      </c>
      <c r="P23452" t="s">
        <v>114</v>
      </c>
      <c r="Q23452" t="s">
        <v>797</v>
      </c>
      <c r="R23452" t="s">
        <v>4481</v>
      </c>
      <c r="S23452">
        <v>283.2</v>
      </c>
      <c r="T23452">
        <v>3</v>
      </c>
      <c r="U23452">
        <v>0</v>
      </c>
      <c r="V23452">
        <v>2.82</v>
      </c>
      <c r="W23452">
        <v>9.3309999999999995</v>
      </c>
      <c r="X23452" t="s">
        <v>64</v>
      </c>
    </row>
    <row r="23453" spans="1:24" x14ac:dyDescent="0.35">
      <c r="A23453" t="s">
        <v>32000</v>
      </c>
      <c r="B23453" t="s">
        <v>25</v>
      </c>
      <c r="C23453" s="1">
        <v>44372</v>
      </c>
      <c r="D23453" s="1">
        <v>44374</v>
      </c>
      <c r="E23453" t="s">
        <v>42</v>
      </c>
      <c r="F23453" t="s">
        <v>4384</v>
      </c>
      <c r="G23453" t="s">
        <v>208</v>
      </c>
      <c r="H23453" t="s">
        <v>45</v>
      </c>
      <c r="I23453" t="s">
        <v>1014</v>
      </c>
      <c r="J23453" t="s">
        <v>1015</v>
      </c>
      <c r="K23453" t="s">
        <v>1015</v>
      </c>
      <c r="M23453" t="s">
        <v>156</v>
      </c>
      <c r="N23453" t="s">
        <v>72</v>
      </c>
      <c r="O23453" t="s">
        <v>21249</v>
      </c>
      <c r="P23453" t="s">
        <v>114</v>
      </c>
      <c r="Q23453" t="s">
        <v>6627</v>
      </c>
      <c r="R23453" t="s">
        <v>16568</v>
      </c>
      <c r="S23453">
        <v>61.84</v>
      </c>
      <c r="T23453">
        <v>2</v>
      </c>
      <c r="U23453">
        <v>0</v>
      </c>
      <c r="V23453">
        <v>8</v>
      </c>
      <c r="W23453">
        <v>9.33</v>
      </c>
      <c r="X23453" t="s">
        <v>106</v>
      </c>
    </row>
    <row r="23454" spans="1:24" x14ac:dyDescent="0.35">
      <c r="A23454" t="s">
        <v>32001</v>
      </c>
      <c r="B23454" t="s">
        <v>25</v>
      </c>
      <c r="C23454" s="1">
        <v>44072</v>
      </c>
      <c r="D23454" s="1">
        <v>44077</v>
      </c>
      <c r="E23454" t="s">
        <v>98</v>
      </c>
      <c r="F23454" t="s">
        <v>1514</v>
      </c>
      <c r="G23454" t="s">
        <v>1515</v>
      </c>
      <c r="H23454" t="s">
        <v>29</v>
      </c>
      <c r="I23454" t="s">
        <v>5415</v>
      </c>
      <c r="J23454" t="s">
        <v>4426</v>
      </c>
      <c r="K23454" t="s">
        <v>70</v>
      </c>
      <c r="M23454" t="s">
        <v>71</v>
      </c>
      <c r="N23454" t="s">
        <v>72</v>
      </c>
      <c r="O23454" t="s">
        <v>24886</v>
      </c>
      <c r="P23454" t="s">
        <v>52</v>
      </c>
      <c r="Q23454" t="s">
        <v>53</v>
      </c>
      <c r="R23454" t="s">
        <v>5974</v>
      </c>
      <c r="S23454">
        <v>263.65499999999997</v>
      </c>
      <c r="T23454">
        <v>5</v>
      </c>
      <c r="U23454">
        <v>0.1</v>
      </c>
      <c r="V23454">
        <v>17.504999999999999</v>
      </c>
      <c r="W23454">
        <v>9.33</v>
      </c>
      <c r="X23454" t="s">
        <v>64</v>
      </c>
    </row>
    <row r="23455" spans="1:24" x14ac:dyDescent="0.35">
      <c r="A23455" t="s">
        <v>13602</v>
      </c>
      <c r="B23455" t="s">
        <v>25</v>
      </c>
      <c r="C23455" s="1">
        <v>44046</v>
      </c>
      <c r="D23455" s="1">
        <v>44050</v>
      </c>
      <c r="E23455" t="s">
        <v>98</v>
      </c>
      <c r="F23455" t="s">
        <v>9957</v>
      </c>
      <c r="G23455" t="s">
        <v>6579</v>
      </c>
      <c r="H23455" t="s">
        <v>68</v>
      </c>
      <c r="I23455" t="s">
        <v>4925</v>
      </c>
      <c r="J23455" t="s">
        <v>1256</v>
      </c>
      <c r="K23455" t="s">
        <v>511</v>
      </c>
      <c r="M23455" t="s">
        <v>71</v>
      </c>
      <c r="N23455" t="s">
        <v>123</v>
      </c>
      <c r="O23455" t="s">
        <v>32002</v>
      </c>
      <c r="P23455" t="s">
        <v>114</v>
      </c>
      <c r="Q23455" t="s">
        <v>115</v>
      </c>
      <c r="R23455" t="s">
        <v>23237</v>
      </c>
      <c r="S23455">
        <v>152.82</v>
      </c>
      <c r="T23455">
        <v>9</v>
      </c>
      <c r="U23455">
        <v>0</v>
      </c>
      <c r="V23455">
        <v>4.32</v>
      </c>
      <c r="W23455">
        <v>9.33</v>
      </c>
      <c r="X23455" t="s">
        <v>64</v>
      </c>
    </row>
    <row r="23456" spans="1:24" x14ac:dyDescent="0.35">
      <c r="A23456" t="s">
        <v>31883</v>
      </c>
      <c r="B23456" t="s">
        <v>25</v>
      </c>
      <c r="C23456" s="1">
        <v>43782</v>
      </c>
      <c r="D23456" s="1">
        <v>43788</v>
      </c>
      <c r="E23456" t="s">
        <v>98</v>
      </c>
      <c r="F23456" t="s">
        <v>7778</v>
      </c>
      <c r="G23456" t="s">
        <v>631</v>
      </c>
      <c r="H23456" t="s">
        <v>68</v>
      </c>
      <c r="I23456" t="s">
        <v>24544</v>
      </c>
      <c r="J23456" t="s">
        <v>1928</v>
      </c>
      <c r="K23456" t="s">
        <v>174</v>
      </c>
      <c r="M23456" t="s">
        <v>71</v>
      </c>
      <c r="N23456" t="s">
        <v>72</v>
      </c>
      <c r="O23456" t="s">
        <v>23800</v>
      </c>
      <c r="P23456" t="s">
        <v>114</v>
      </c>
      <c r="Q23456" t="s">
        <v>115</v>
      </c>
      <c r="R23456" t="s">
        <v>22186</v>
      </c>
      <c r="S23456">
        <v>88.74</v>
      </c>
      <c r="T23456">
        <v>3</v>
      </c>
      <c r="U23456">
        <v>0</v>
      </c>
      <c r="V23456">
        <v>15.03</v>
      </c>
      <c r="W23456">
        <v>9.33</v>
      </c>
      <c r="X23456" t="s">
        <v>117</v>
      </c>
    </row>
    <row r="23457" spans="1:24" x14ac:dyDescent="0.35">
      <c r="A23457" t="s">
        <v>32003</v>
      </c>
      <c r="B23457" t="s">
        <v>25</v>
      </c>
      <c r="C23457" s="1">
        <v>43674</v>
      </c>
      <c r="D23457" s="1">
        <v>43676</v>
      </c>
      <c r="E23457" t="s">
        <v>56</v>
      </c>
      <c r="F23457" t="s">
        <v>1627</v>
      </c>
      <c r="G23457" t="s">
        <v>1628</v>
      </c>
      <c r="H23457" t="s">
        <v>29</v>
      </c>
      <c r="I23457" t="s">
        <v>12074</v>
      </c>
      <c r="J23457" t="s">
        <v>1539</v>
      </c>
      <c r="K23457" t="s">
        <v>349</v>
      </c>
      <c r="M23457" t="s">
        <v>49</v>
      </c>
      <c r="N23457" t="s">
        <v>350</v>
      </c>
      <c r="O23457" t="s">
        <v>29571</v>
      </c>
      <c r="P23457" t="s">
        <v>114</v>
      </c>
      <c r="Q23457" t="s">
        <v>797</v>
      </c>
      <c r="R23457" t="s">
        <v>23430</v>
      </c>
      <c r="S23457">
        <v>49.0779</v>
      </c>
      <c r="T23457">
        <v>3</v>
      </c>
      <c r="U23457">
        <v>0.17</v>
      </c>
      <c r="V23457">
        <v>-5.3720999999999997</v>
      </c>
      <c r="W23457">
        <v>9.33</v>
      </c>
      <c r="X23457" t="s">
        <v>64</v>
      </c>
    </row>
    <row r="23458" spans="1:24" x14ac:dyDescent="0.35">
      <c r="A23458" t="s">
        <v>32004</v>
      </c>
      <c r="B23458" t="s">
        <v>25</v>
      </c>
      <c r="C23458" s="1">
        <v>44691</v>
      </c>
      <c r="D23458" s="1">
        <v>44698</v>
      </c>
      <c r="E23458" t="s">
        <v>98</v>
      </c>
      <c r="F23458" t="s">
        <v>4343</v>
      </c>
      <c r="G23458" t="s">
        <v>4344</v>
      </c>
      <c r="H23458" t="s">
        <v>29</v>
      </c>
      <c r="I23458" t="s">
        <v>15020</v>
      </c>
      <c r="J23458" t="s">
        <v>60</v>
      </c>
      <c r="K23458" t="s">
        <v>48</v>
      </c>
      <c r="M23458" t="s">
        <v>49</v>
      </c>
      <c r="N23458" t="s">
        <v>50</v>
      </c>
      <c r="O23458" t="s">
        <v>32005</v>
      </c>
      <c r="P23458" t="s">
        <v>36</v>
      </c>
      <c r="Q23458" t="s">
        <v>37</v>
      </c>
      <c r="R23458" t="s">
        <v>8912</v>
      </c>
      <c r="S23458">
        <v>127.584</v>
      </c>
      <c r="T23458">
        <v>4</v>
      </c>
      <c r="U23458">
        <v>0.4</v>
      </c>
      <c r="V23458">
        <v>-23.495999999999999</v>
      </c>
      <c r="W23458">
        <v>9.33</v>
      </c>
      <c r="X23458" t="s">
        <v>64</v>
      </c>
    </row>
    <row r="23459" spans="1:24" x14ac:dyDescent="0.35">
      <c r="A23459" t="s">
        <v>7038</v>
      </c>
      <c r="B23459" t="s">
        <v>25</v>
      </c>
      <c r="C23459" s="1">
        <v>44343</v>
      </c>
      <c r="D23459" s="1">
        <v>44348</v>
      </c>
      <c r="E23459" t="s">
        <v>98</v>
      </c>
      <c r="F23459" t="s">
        <v>2053</v>
      </c>
      <c r="G23459" t="s">
        <v>2054</v>
      </c>
      <c r="H23459" t="s">
        <v>68</v>
      </c>
      <c r="I23459" t="s">
        <v>3121</v>
      </c>
      <c r="J23459" t="s">
        <v>566</v>
      </c>
      <c r="K23459" t="s">
        <v>48</v>
      </c>
      <c r="M23459" t="s">
        <v>49</v>
      </c>
      <c r="N23459" t="s">
        <v>50</v>
      </c>
      <c r="O23459" t="s">
        <v>32006</v>
      </c>
      <c r="P23459" t="s">
        <v>114</v>
      </c>
      <c r="Q23459" t="s">
        <v>132</v>
      </c>
      <c r="R23459" t="s">
        <v>8215</v>
      </c>
      <c r="S23459">
        <v>115.416</v>
      </c>
      <c r="T23459">
        <v>4</v>
      </c>
      <c r="U23459">
        <v>0.4</v>
      </c>
      <c r="V23459">
        <v>-3.8639999999999999</v>
      </c>
      <c r="W23459">
        <v>9.33</v>
      </c>
      <c r="X23459" t="s">
        <v>64</v>
      </c>
    </row>
    <row r="23460" spans="1:24" x14ac:dyDescent="0.35">
      <c r="A23460" t="s">
        <v>32007</v>
      </c>
      <c r="B23460" t="s">
        <v>25</v>
      </c>
      <c r="C23460" s="1">
        <v>44479</v>
      </c>
      <c r="D23460" s="1">
        <v>44481</v>
      </c>
      <c r="E23460" t="s">
        <v>42</v>
      </c>
      <c r="F23460" t="s">
        <v>5533</v>
      </c>
      <c r="G23460" t="s">
        <v>2171</v>
      </c>
      <c r="H23460" t="s">
        <v>68</v>
      </c>
      <c r="I23460" t="s">
        <v>21921</v>
      </c>
      <c r="J23460" t="s">
        <v>21921</v>
      </c>
      <c r="K23460" t="s">
        <v>19277</v>
      </c>
      <c r="M23460" t="s">
        <v>147</v>
      </c>
      <c r="N23460" t="s">
        <v>147</v>
      </c>
      <c r="O23460" t="s">
        <v>32008</v>
      </c>
      <c r="P23460" t="s">
        <v>36</v>
      </c>
      <c r="Q23460" t="s">
        <v>62</v>
      </c>
      <c r="R23460" t="s">
        <v>8062</v>
      </c>
      <c r="S23460">
        <v>91.152000000000001</v>
      </c>
      <c r="T23460">
        <v>4</v>
      </c>
      <c r="U23460">
        <v>0.7</v>
      </c>
      <c r="V23460">
        <v>-145.84800000000001</v>
      </c>
      <c r="W23460">
        <v>9.33</v>
      </c>
      <c r="X23460" t="s">
        <v>64</v>
      </c>
    </row>
    <row r="23461" spans="1:24" x14ac:dyDescent="0.35">
      <c r="A23461" t="s">
        <v>17035</v>
      </c>
      <c r="B23461" t="s">
        <v>25</v>
      </c>
      <c r="C23461" s="1">
        <v>44443</v>
      </c>
      <c r="D23461" s="1">
        <v>44445</v>
      </c>
      <c r="E23461" t="s">
        <v>56</v>
      </c>
      <c r="F23461" t="s">
        <v>10722</v>
      </c>
      <c r="G23461" t="s">
        <v>1640</v>
      </c>
      <c r="H23461" t="s">
        <v>29</v>
      </c>
      <c r="I23461" t="s">
        <v>3427</v>
      </c>
      <c r="J23461" t="s">
        <v>3427</v>
      </c>
      <c r="K23461" t="s">
        <v>1653</v>
      </c>
      <c r="M23461" t="s">
        <v>147</v>
      </c>
      <c r="N23461" t="s">
        <v>147</v>
      </c>
      <c r="O23461" t="s">
        <v>24867</v>
      </c>
      <c r="P23461" t="s">
        <v>114</v>
      </c>
      <c r="Q23461" t="s">
        <v>5050</v>
      </c>
      <c r="R23461" t="s">
        <v>19976</v>
      </c>
      <c r="S23461">
        <v>30.288</v>
      </c>
      <c r="T23461">
        <v>4</v>
      </c>
      <c r="U23461">
        <v>0.6</v>
      </c>
      <c r="V23461">
        <v>-18.192</v>
      </c>
      <c r="W23461">
        <v>9.33</v>
      </c>
      <c r="X23461" t="s">
        <v>39</v>
      </c>
    </row>
    <row r="23462" spans="1:24" x14ac:dyDescent="0.35">
      <c r="A23462" t="s">
        <v>32009</v>
      </c>
      <c r="B23462" t="s">
        <v>25</v>
      </c>
      <c r="C23462" s="1">
        <v>44311</v>
      </c>
      <c r="D23462" s="1">
        <v>44313</v>
      </c>
      <c r="E23462" t="s">
        <v>42</v>
      </c>
      <c r="F23462" t="s">
        <v>3611</v>
      </c>
      <c r="G23462" t="s">
        <v>3612</v>
      </c>
      <c r="H23462" t="s">
        <v>29</v>
      </c>
      <c r="I23462" t="s">
        <v>15480</v>
      </c>
      <c r="J23462" t="s">
        <v>15222</v>
      </c>
      <c r="K23462" t="s">
        <v>211</v>
      </c>
      <c r="M23462" t="s">
        <v>147</v>
      </c>
      <c r="N23462" t="s">
        <v>147</v>
      </c>
      <c r="O23462" t="s">
        <v>32010</v>
      </c>
      <c r="P23462" t="s">
        <v>114</v>
      </c>
      <c r="Q23462" t="s">
        <v>5050</v>
      </c>
      <c r="R23462" t="s">
        <v>28751</v>
      </c>
      <c r="S23462">
        <v>48.84</v>
      </c>
      <c r="T23462">
        <v>4</v>
      </c>
      <c r="U23462">
        <v>0</v>
      </c>
      <c r="V23462">
        <v>0</v>
      </c>
      <c r="W23462">
        <v>9.33</v>
      </c>
      <c r="X23462" t="s">
        <v>106</v>
      </c>
    </row>
    <row r="23463" spans="1:24" x14ac:dyDescent="0.35">
      <c r="A23463" t="s">
        <v>32011</v>
      </c>
      <c r="B23463" t="s">
        <v>25</v>
      </c>
      <c r="C23463" s="1">
        <v>44781</v>
      </c>
      <c r="D23463" s="1">
        <v>44783</v>
      </c>
      <c r="E23463" t="s">
        <v>56</v>
      </c>
      <c r="F23463" t="s">
        <v>10250</v>
      </c>
      <c r="G23463" t="s">
        <v>6035</v>
      </c>
      <c r="H23463" t="s">
        <v>45</v>
      </c>
      <c r="I23463" t="s">
        <v>1247</v>
      </c>
      <c r="J23463" t="s">
        <v>1248</v>
      </c>
      <c r="K23463" t="s">
        <v>1249</v>
      </c>
      <c r="M23463" t="s">
        <v>79</v>
      </c>
      <c r="N23463" t="s">
        <v>79</v>
      </c>
      <c r="O23463" t="s">
        <v>32012</v>
      </c>
      <c r="P23463" t="s">
        <v>114</v>
      </c>
      <c r="Q23463" t="s">
        <v>797</v>
      </c>
      <c r="R23463" t="s">
        <v>12676</v>
      </c>
      <c r="S23463">
        <v>47.04</v>
      </c>
      <c r="T23463">
        <v>1</v>
      </c>
      <c r="U23463">
        <v>0</v>
      </c>
      <c r="V23463">
        <v>18.329999999999998</v>
      </c>
      <c r="W23463">
        <v>9.33</v>
      </c>
      <c r="X23463" t="s">
        <v>106</v>
      </c>
    </row>
    <row r="23464" spans="1:24" x14ac:dyDescent="0.35">
      <c r="A23464" t="s">
        <v>32013</v>
      </c>
      <c r="B23464" t="s">
        <v>25</v>
      </c>
      <c r="C23464" s="1">
        <v>44744</v>
      </c>
      <c r="D23464" s="1">
        <v>44749</v>
      </c>
      <c r="E23464" t="s">
        <v>42</v>
      </c>
      <c r="F23464" t="s">
        <v>15944</v>
      </c>
      <c r="G23464" t="s">
        <v>2871</v>
      </c>
      <c r="H23464" t="s">
        <v>29</v>
      </c>
      <c r="I23464" t="s">
        <v>1549</v>
      </c>
      <c r="J23464" t="s">
        <v>1549</v>
      </c>
      <c r="K23464" t="s">
        <v>685</v>
      </c>
      <c r="M23464" t="s">
        <v>147</v>
      </c>
      <c r="N23464" t="s">
        <v>147</v>
      </c>
      <c r="O23464" t="s">
        <v>12147</v>
      </c>
      <c r="P23464" t="s">
        <v>114</v>
      </c>
      <c r="Q23464" t="s">
        <v>115</v>
      </c>
      <c r="R23464" t="s">
        <v>10995</v>
      </c>
      <c r="S23464">
        <v>96.6</v>
      </c>
      <c r="T23464">
        <v>2</v>
      </c>
      <c r="U23464">
        <v>0</v>
      </c>
      <c r="V23464">
        <v>11.58</v>
      </c>
      <c r="W23464">
        <v>9.33</v>
      </c>
      <c r="X23464" t="s">
        <v>64</v>
      </c>
    </row>
    <row r="23465" spans="1:24" x14ac:dyDescent="0.35">
      <c r="A23465" t="s">
        <v>24347</v>
      </c>
      <c r="B23465" t="s">
        <v>25</v>
      </c>
      <c r="C23465" s="1">
        <v>44855</v>
      </c>
      <c r="D23465" s="1">
        <v>44855</v>
      </c>
      <c r="E23465" t="s">
        <v>26</v>
      </c>
      <c r="F23465" t="s">
        <v>2354</v>
      </c>
      <c r="G23465" t="s">
        <v>2355</v>
      </c>
      <c r="H23465" t="s">
        <v>29</v>
      </c>
      <c r="I23465" t="s">
        <v>8826</v>
      </c>
      <c r="J23465" t="s">
        <v>4691</v>
      </c>
      <c r="K23465" t="s">
        <v>242</v>
      </c>
      <c r="M23465" t="s">
        <v>156</v>
      </c>
      <c r="N23465" t="s">
        <v>234</v>
      </c>
      <c r="O23465" t="s">
        <v>32014</v>
      </c>
      <c r="P23465" t="s">
        <v>114</v>
      </c>
      <c r="Q23465" t="s">
        <v>6627</v>
      </c>
      <c r="R23465" t="s">
        <v>17492</v>
      </c>
      <c r="S23465">
        <v>42.18</v>
      </c>
      <c r="T23465">
        <v>3</v>
      </c>
      <c r="U23465">
        <v>0</v>
      </c>
      <c r="V23465">
        <v>5.46</v>
      </c>
      <c r="W23465">
        <v>9.327</v>
      </c>
      <c r="X23465" t="s">
        <v>106</v>
      </c>
    </row>
    <row r="23466" spans="1:24" x14ac:dyDescent="0.35">
      <c r="A23466" t="s">
        <v>23920</v>
      </c>
      <c r="B23466" t="s">
        <v>25</v>
      </c>
      <c r="C23466" s="1">
        <v>44550</v>
      </c>
      <c r="D23466" s="1">
        <v>44555</v>
      </c>
      <c r="E23466" t="s">
        <v>98</v>
      </c>
      <c r="F23466" t="s">
        <v>5633</v>
      </c>
      <c r="G23466" t="s">
        <v>3276</v>
      </c>
      <c r="H23466" t="s">
        <v>45</v>
      </c>
      <c r="I23466" t="s">
        <v>23921</v>
      </c>
      <c r="J23466" t="s">
        <v>4276</v>
      </c>
      <c r="K23466" t="s">
        <v>242</v>
      </c>
      <c r="M23466" t="s">
        <v>156</v>
      </c>
      <c r="N23466" t="s">
        <v>234</v>
      </c>
      <c r="O23466" t="s">
        <v>20529</v>
      </c>
      <c r="P23466" t="s">
        <v>114</v>
      </c>
      <c r="Q23466" t="s">
        <v>8787</v>
      </c>
      <c r="R23466" t="s">
        <v>16291</v>
      </c>
      <c r="S23466">
        <v>105.52</v>
      </c>
      <c r="T23466">
        <v>4</v>
      </c>
      <c r="U23466">
        <v>0</v>
      </c>
      <c r="V23466">
        <v>18.96</v>
      </c>
      <c r="W23466">
        <v>9.3219999999999992</v>
      </c>
      <c r="X23466" t="s">
        <v>64</v>
      </c>
    </row>
    <row r="23467" spans="1:24" x14ac:dyDescent="0.35">
      <c r="A23467" t="s">
        <v>27878</v>
      </c>
      <c r="B23467" t="s">
        <v>25</v>
      </c>
      <c r="C23467" s="1">
        <v>43629</v>
      </c>
      <c r="D23467" s="1">
        <v>43633</v>
      </c>
      <c r="E23467" t="s">
        <v>98</v>
      </c>
      <c r="F23467" t="s">
        <v>3001</v>
      </c>
      <c r="G23467" t="s">
        <v>941</v>
      </c>
      <c r="H23467" t="s">
        <v>29</v>
      </c>
      <c r="I23467" t="s">
        <v>4921</v>
      </c>
      <c r="J23467" t="s">
        <v>937</v>
      </c>
      <c r="K23467" t="s">
        <v>189</v>
      </c>
      <c r="M23467" t="s">
        <v>71</v>
      </c>
      <c r="N23467" t="s">
        <v>123</v>
      </c>
      <c r="O23467" t="s">
        <v>4346</v>
      </c>
      <c r="P23467" t="s">
        <v>114</v>
      </c>
      <c r="Q23467" t="s">
        <v>797</v>
      </c>
      <c r="R23467" t="s">
        <v>1251</v>
      </c>
      <c r="S23467">
        <v>238.68</v>
      </c>
      <c r="T23467">
        <v>2</v>
      </c>
      <c r="U23467">
        <v>0.4</v>
      </c>
      <c r="V23467">
        <v>-47.76</v>
      </c>
      <c r="W23467">
        <v>9.32</v>
      </c>
      <c r="X23467" t="s">
        <v>64</v>
      </c>
    </row>
    <row r="23468" spans="1:24" x14ac:dyDescent="0.35">
      <c r="A23468" t="s">
        <v>32015</v>
      </c>
      <c r="B23468" t="s">
        <v>25</v>
      </c>
      <c r="C23468" s="1">
        <v>43835</v>
      </c>
      <c r="D23468" s="1">
        <v>43839</v>
      </c>
      <c r="E23468" t="s">
        <v>98</v>
      </c>
      <c r="F23468" t="s">
        <v>3117</v>
      </c>
      <c r="G23468" t="s">
        <v>3118</v>
      </c>
      <c r="H23468" t="s">
        <v>29</v>
      </c>
      <c r="I23468" t="s">
        <v>7633</v>
      </c>
      <c r="J23468" t="s">
        <v>751</v>
      </c>
      <c r="K23468" t="s">
        <v>752</v>
      </c>
      <c r="M23468" t="s">
        <v>71</v>
      </c>
      <c r="N23468" t="s">
        <v>72</v>
      </c>
      <c r="O23468" t="s">
        <v>31050</v>
      </c>
      <c r="P23468" t="s">
        <v>52</v>
      </c>
      <c r="Q23468" t="s">
        <v>4240</v>
      </c>
      <c r="R23468" t="s">
        <v>14948</v>
      </c>
      <c r="S23468">
        <v>136.15199999999999</v>
      </c>
      <c r="T23468">
        <v>3</v>
      </c>
      <c r="U23468">
        <v>0.2</v>
      </c>
      <c r="V23468">
        <v>23.742000000000001</v>
      </c>
      <c r="W23468">
        <v>9.32</v>
      </c>
      <c r="X23468" t="s">
        <v>64</v>
      </c>
    </row>
    <row r="23469" spans="1:24" x14ac:dyDescent="0.35">
      <c r="A23469" t="s">
        <v>23895</v>
      </c>
      <c r="B23469" t="s">
        <v>25</v>
      </c>
      <c r="C23469" s="1">
        <v>44218</v>
      </c>
      <c r="D23469" s="1">
        <v>44222</v>
      </c>
      <c r="E23469" t="s">
        <v>98</v>
      </c>
      <c r="F23469" t="s">
        <v>6461</v>
      </c>
      <c r="G23469" t="s">
        <v>6462</v>
      </c>
      <c r="H23469" t="s">
        <v>45</v>
      </c>
      <c r="I23469" t="s">
        <v>3249</v>
      </c>
      <c r="J23469" t="s">
        <v>338</v>
      </c>
      <c r="K23469" t="s">
        <v>233</v>
      </c>
      <c r="M23469" t="s">
        <v>71</v>
      </c>
      <c r="N23469" t="s">
        <v>234</v>
      </c>
      <c r="O23469" t="s">
        <v>32016</v>
      </c>
      <c r="P23469" t="s">
        <v>52</v>
      </c>
      <c r="Q23469" t="s">
        <v>53</v>
      </c>
      <c r="R23469" t="s">
        <v>16894</v>
      </c>
      <c r="S23469">
        <v>173.79</v>
      </c>
      <c r="T23469">
        <v>3</v>
      </c>
      <c r="U23469">
        <v>0</v>
      </c>
      <c r="V23469">
        <v>24.3</v>
      </c>
      <c r="W23469">
        <v>9.32</v>
      </c>
      <c r="X23469" t="s">
        <v>64</v>
      </c>
    </row>
    <row r="23470" spans="1:24" x14ac:dyDescent="0.35">
      <c r="A23470" t="s">
        <v>24438</v>
      </c>
      <c r="B23470" t="s">
        <v>25</v>
      </c>
      <c r="C23470" s="1">
        <v>44095</v>
      </c>
      <c r="D23470" s="1">
        <v>44098</v>
      </c>
      <c r="E23470" t="s">
        <v>56</v>
      </c>
      <c r="F23470" t="s">
        <v>471</v>
      </c>
      <c r="G23470" t="s">
        <v>472</v>
      </c>
      <c r="H23470" t="s">
        <v>29</v>
      </c>
      <c r="I23470" t="s">
        <v>86</v>
      </c>
      <c r="J23470" t="s">
        <v>47</v>
      </c>
      <c r="K23470" t="s">
        <v>48</v>
      </c>
      <c r="M23470" t="s">
        <v>49</v>
      </c>
      <c r="N23470" t="s">
        <v>50</v>
      </c>
      <c r="O23470" t="s">
        <v>21909</v>
      </c>
      <c r="P23470" t="s">
        <v>114</v>
      </c>
      <c r="Q23470" t="s">
        <v>5050</v>
      </c>
      <c r="R23470" t="s">
        <v>15656</v>
      </c>
      <c r="S23470">
        <v>52.218000000000004</v>
      </c>
      <c r="T23470">
        <v>2</v>
      </c>
      <c r="U23470">
        <v>0.1</v>
      </c>
      <c r="V23470">
        <v>6.3780000000000001</v>
      </c>
      <c r="W23470">
        <v>9.32</v>
      </c>
      <c r="X23470" t="s">
        <v>106</v>
      </c>
    </row>
    <row r="23471" spans="1:24" x14ac:dyDescent="0.35">
      <c r="A23471" t="s">
        <v>32017</v>
      </c>
      <c r="B23471" t="s">
        <v>25</v>
      </c>
      <c r="C23471" s="1">
        <v>44107</v>
      </c>
      <c r="D23471" s="1">
        <v>44112</v>
      </c>
      <c r="E23471" t="s">
        <v>98</v>
      </c>
      <c r="F23471" t="s">
        <v>5931</v>
      </c>
      <c r="G23471" t="s">
        <v>5932</v>
      </c>
      <c r="H23471" t="s">
        <v>29</v>
      </c>
      <c r="I23471" t="s">
        <v>269</v>
      </c>
      <c r="J23471" t="s">
        <v>111</v>
      </c>
      <c r="K23471" t="s">
        <v>32</v>
      </c>
      <c r="L23471">
        <v>90032</v>
      </c>
      <c r="M23471" t="s">
        <v>33</v>
      </c>
      <c r="N23471" t="s">
        <v>112</v>
      </c>
      <c r="O23471" t="s">
        <v>17652</v>
      </c>
      <c r="P23471" t="s">
        <v>52</v>
      </c>
      <c r="Q23471" t="s">
        <v>365</v>
      </c>
      <c r="R23471" t="s">
        <v>17653</v>
      </c>
      <c r="S23471">
        <v>120.666</v>
      </c>
      <c r="T23471">
        <v>2</v>
      </c>
      <c r="U23471">
        <v>0.15</v>
      </c>
      <c r="V23471">
        <v>18.454799999999999</v>
      </c>
      <c r="W23471">
        <v>9.32</v>
      </c>
      <c r="X23471" t="s">
        <v>64</v>
      </c>
    </row>
    <row r="23472" spans="1:24" x14ac:dyDescent="0.35">
      <c r="A23472" t="s">
        <v>32018</v>
      </c>
      <c r="B23472" t="s">
        <v>25</v>
      </c>
      <c r="C23472" s="1">
        <v>44347</v>
      </c>
      <c r="D23472" s="1">
        <v>44354</v>
      </c>
      <c r="E23472" t="s">
        <v>98</v>
      </c>
      <c r="F23472" t="s">
        <v>6793</v>
      </c>
      <c r="G23472" t="s">
        <v>6794</v>
      </c>
      <c r="H23472" t="s">
        <v>45</v>
      </c>
      <c r="I23472" t="s">
        <v>269</v>
      </c>
      <c r="J23472" t="s">
        <v>111</v>
      </c>
      <c r="K23472" t="s">
        <v>32</v>
      </c>
      <c r="L23472">
        <v>90032</v>
      </c>
      <c r="M23472" t="s">
        <v>33</v>
      </c>
      <c r="N23472" t="s">
        <v>112</v>
      </c>
      <c r="O23472" t="s">
        <v>32019</v>
      </c>
      <c r="P23472" t="s">
        <v>52</v>
      </c>
      <c r="Q23472" t="s">
        <v>4240</v>
      </c>
      <c r="R23472" t="s">
        <v>32020</v>
      </c>
      <c r="S23472">
        <v>167.84</v>
      </c>
      <c r="T23472">
        <v>8</v>
      </c>
      <c r="U23472">
        <v>0</v>
      </c>
      <c r="V23472">
        <v>11.748799999999999</v>
      </c>
      <c r="W23472">
        <v>9.32</v>
      </c>
      <c r="X23472" t="s">
        <v>64</v>
      </c>
    </row>
    <row r="23473" spans="1:24" x14ac:dyDescent="0.35">
      <c r="A23473" t="s">
        <v>32021</v>
      </c>
      <c r="B23473" t="s">
        <v>25</v>
      </c>
      <c r="C23473" s="1">
        <v>44669</v>
      </c>
      <c r="D23473" s="1">
        <v>44674</v>
      </c>
      <c r="E23473" t="s">
        <v>98</v>
      </c>
      <c r="F23473" t="s">
        <v>2709</v>
      </c>
      <c r="G23473" t="s">
        <v>2710</v>
      </c>
      <c r="H23473" t="s">
        <v>45</v>
      </c>
      <c r="I23473" t="s">
        <v>217</v>
      </c>
      <c r="J23473" t="s">
        <v>218</v>
      </c>
      <c r="K23473" t="s">
        <v>32</v>
      </c>
      <c r="L23473">
        <v>60653</v>
      </c>
      <c r="M23473" t="s">
        <v>33</v>
      </c>
      <c r="N23473" t="s">
        <v>72</v>
      </c>
      <c r="O23473" t="s">
        <v>15542</v>
      </c>
      <c r="P23473" t="s">
        <v>114</v>
      </c>
      <c r="Q23473" t="s">
        <v>797</v>
      </c>
      <c r="R23473" t="s">
        <v>15543</v>
      </c>
      <c r="S23473">
        <v>195.136</v>
      </c>
      <c r="T23473">
        <v>4</v>
      </c>
      <c r="U23473">
        <v>0.2</v>
      </c>
      <c r="V23473">
        <v>-43.9056</v>
      </c>
      <c r="W23473">
        <v>9.32</v>
      </c>
      <c r="X23473" t="s">
        <v>64</v>
      </c>
    </row>
    <row r="23474" spans="1:24" x14ac:dyDescent="0.35">
      <c r="A23474" t="s">
        <v>19205</v>
      </c>
      <c r="B23474" t="s">
        <v>25</v>
      </c>
      <c r="C23474" s="1">
        <v>44801</v>
      </c>
      <c r="D23474" s="1">
        <v>44807</v>
      </c>
      <c r="E23474" t="s">
        <v>98</v>
      </c>
      <c r="F23474" t="s">
        <v>7836</v>
      </c>
      <c r="G23474" t="s">
        <v>325</v>
      </c>
      <c r="H23474" t="s">
        <v>29</v>
      </c>
      <c r="I23474" t="s">
        <v>602</v>
      </c>
      <c r="J23474" t="s">
        <v>603</v>
      </c>
      <c r="K23474" t="s">
        <v>604</v>
      </c>
      <c r="M23474" t="s">
        <v>79</v>
      </c>
      <c r="N23474" t="s">
        <v>79</v>
      </c>
      <c r="O23474" t="s">
        <v>22339</v>
      </c>
      <c r="P23474" t="s">
        <v>114</v>
      </c>
      <c r="Q23474" t="s">
        <v>797</v>
      </c>
      <c r="R23474" t="s">
        <v>7638</v>
      </c>
      <c r="S23474">
        <v>62.16</v>
      </c>
      <c r="T23474">
        <v>1</v>
      </c>
      <c r="U23474">
        <v>0</v>
      </c>
      <c r="V23474">
        <v>4.95</v>
      </c>
      <c r="W23474">
        <v>9.32</v>
      </c>
      <c r="X23474" t="s">
        <v>117</v>
      </c>
    </row>
    <row r="23475" spans="1:24" x14ac:dyDescent="0.35">
      <c r="A23475" t="s">
        <v>32022</v>
      </c>
      <c r="B23475" t="s">
        <v>25</v>
      </c>
      <c r="C23475" s="1">
        <v>43825</v>
      </c>
      <c r="D23475" s="1">
        <v>43826</v>
      </c>
      <c r="E23475" t="s">
        <v>26</v>
      </c>
      <c r="F23475" t="s">
        <v>3447</v>
      </c>
      <c r="G23475" t="s">
        <v>458</v>
      </c>
      <c r="H23475" t="s">
        <v>29</v>
      </c>
      <c r="I23475" t="s">
        <v>3400</v>
      </c>
      <c r="J23475" t="s">
        <v>3401</v>
      </c>
      <c r="K23475" t="s">
        <v>3402</v>
      </c>
      <c r="M23475" t="s">
        <v>79</v>
      </c>
      <c r="N23475" t="s">
        <v>79</v>
      </c>
      <c r="O23475" t="s">
        <v>23360</v>
      </c>
      <c r="P23475" t="s">
        <v>52</v>
      </c>
      <c r="Q23475" t="s">
        <v>53</v>
      </c>
      <c r="R23475" t="s">
        <v>18135</v>
      </c>
      <c r="S23475">
        <v>116.04</v>
      </c>
      <c r="T23475">
        <v>2</v>
      </c>
      <c r="U23475">
        <v>0</v>
      </c>
      <c r="V23475">
        <v>27.84</v>
      </c>
      <c r="W23475">
        <v>9.32</v>
      </c>
      <c r="X23475" t="s">
        <v>64</v>
      </c>
    </row>
    <row r="23476" spans="1:24" x14ac:dyDescent="0.35">
      <c r="A23476" t="s">
        <v>32023</v>
      </c>
      <c r="B23476" t="s">
        <v>25</v>
      </c>
      <c r="C23476" s="1">
        <v>44444</v>
      </c>
      <c r="D23476" s="1">
        <v>44444</v>
      </c>
      <c r="E23476" t="s">
        <v>26</v>
      </c>
      <c r="F23476" t="s">
        <v>1979</v>
      </c>
      <c r="G23476" t="s">
        <v>1980</v>
      </c>
      <c r="H23476" t="s">
        <v>68</v>
      </c>
      <c r="I23476" t="s">
        <v>3603</v>
      </c>
      <c r="J23476" t="s">
        <v>3604</v>
      </c>
      <c r="K23476" t="s">
        <v>3605</v>
      </c>
      <c r="M23476" t="s">
        <v>156</v>
      </c>
      <c r="N23476" t="s">
        <v>72</v>
      </c>
      <c r="O23476" t="s">
        <v>12454</v>
      </c>
      <c r="P23476" t="s">
        <v>36</v>
      </c>
      <c r="Q23476" t="s">
        <v>62</v>
      </c>
      <c r="R23476" t="s">
        <v>6047</v>
      </c>
      <c r="S23476">
        <v>29.28</v>
      </c>
      <c r="T23476">
        <v>1</v>
      </c>
      <c r="U23476">
        <v>0.4</v>
      </c>
      <c r="V23476">
        <v>-11.72</v>
      </c>
      <c r="W23476">
        <v>9.3179999999999996</v>
      </c>
      <c r="X23476" t="s">
        <v>106</v>
      </c>
    </row>
    <row r="23477" spans="1:24" x14ac:dyDescent="0.35">
      <c r="A23477" t="s">
        <v>29413</v>
      </c>
      <c r="B23477" t="s">
        <v>25</v>
      </c>
      <c r="C23477" s="1">
        <v>43993</v>
      </c>
      <c r="D23477" s="1">
        <v>43997</v>
      </c>
      <c r="E23477" t="s">
        <v>98</v>
      </c>
      <c r="F23477" t="s">
        <v>4400</v>
      </c>
      <c r="G23477" t="s">
        <v>4401</v>
      </c>
      <c r="H23477" t="s">
        <v>29</v>
      </c>
      <c r="I23477" t="s">
        <v>3756</v>
      </c>
      <c r="J23477" t="s">
        <v>3757</v>
      </c>
      <c r="K23477" t="s">
        <v>242</v>
      </c>
      <c r="M23477" t="s">
        <v>156</v>
      </c>
      <c r="N23477" t="s">
        <v>234</v>
      </c>
      <c r="O23477" t="s">
        <v>18054</v>
      </c>
      <c r="P23477" t="s">
        <v>114</v>
      </c>
      <c r="Q23477" t="s">
        <v>132</v>
      </c>
      <c r="R23477" t="s">
        <v>18055</v>
      </c>
      <c r="S23477">
        <v>110.48</v>
      </c>
      <c r="T23477">
        <v>4</v>
      </c>
      <c r="U23477">
        <v>0</v>
      </c>
      <c r="V23477">
        <v>22.08</v>
      </c>
      <c r="W23477">
        <v>9.3149999999999995</v>
      </c>
      <c r="X23477" t="s">
        <v>64</v>
      </c>
    </row>
    <row r="23478" spans="1:24" x14ac:dyDescent="0.35">
      <c r="A23478" t="s">
        <v>31430</v>
      </c>
      <c r="B23478" t="s">
        <v>25</v>
      </c>
      <c r="C23478" s="1">
        <v>44045</v>
      </c>
      <c r="D23478" s="1">
        <v>44049</v>
      </c>
      <c r="E23478" t="s">
        <v>98</v>
      </c>
      <c r="F23478" t="s">
        <v>2345</v>
      </c>
      <c r="G23478" t="s">
        <v>2346</v>
      </c>
      <c r="H23478" t="s">
        <v>45</v>
      </c>
      <c r="I23478" t="s">
        <v>31431</v>
      </c>
      <c r="J23478" t="s">
        <v>6986</v>
      </c>
      <c r="K23478" t="s">
        <v>2844</v>
      </c>
      <c r="M23478" t="s">
        <v>71</v>
      </c>
      <c r="N23478" t="s">
        <v>234</v>
      </c>
      <c r="O23478" t="s">
        <v>32024</v>
      </c>
      <c r="P23478" t="s">
        <v>114</v>
      </c>
      <c r="Q23478" t="s">
        <v>132</v>
      </c>
      <c r="R23478" t="s">
        <v>20555</v>
      </c>
      <c r="S23478">
        <v>116.02500000000001</v>
      </c>
      <c r="T23478">
        <v>5</v>
      </c>
      <c r="U23478">
        <v>0.5</v>
      </c>
      <c r="V23478">
        <v>-6.9749999999999996</v>
      </c>
      <c r="W23478">
        <v>9.31</v>
      </c>
      <c r="X23478" t="s">
        <v>106</v>
      </c>
    </row>
    <row r="23479" spans="1:24" x14ac:dyDescent="0.35">
      <c r="A23479" t="s">
        <v>18636</v>
      </c>
      <c r="B23479" t="s">
        <v>25</v>
      </c>
      <c r="C23479" s="1">
        <v>44885</v>
      </c>
      <c r="D23479" s="1">
        <v>44889</v>
      </c>
      <c r="E23479" t="s">
        <v>98</v>
      </c>
      <c r="F23479" t="s">
        <v>2136</v>
      </c>
      <c r="G23479" t="s">
        <v>2137</v>
      </c>
      <c r="H23479" t="s">
        <v>29</v>
      </c>
      <c r="I23479" t="s">
        <v>11896</v>
      </c>
      <c r="J23479" t="s">
        <v>11897</v>
      </c>
      <c r="K23479" t="s">
        <v>70</v>
      </c>
      <c r="M23479" t="s">
        <v>71</v>
      </c>
      <c r="N23479" t="s">
        <v>72</v>
      </c>
      <c r="O23479" t="s">
        <v>15393</v>
      </c>
      <c r="P23479" t="s">
        <v>114</v>
      </c>
      <c r="Q23479" t="s">
        <v>6627</v>
      </c>
      <c r="R23479" t="s">
        <v>15394</v>
      </c>
      <c r="S23479">
        <v>193.68</v>
      </c>
      <c r="T23479">
        <v>4</v>
      </c>
      <c r="U23479">
        <v>0</v>
      </c>
      <c r="V23479">
        <v>73.56</v>
      </c>
      <c r="W23479">
        <v>9.31</v>
      </c>
      <c r="X23479" t="s">
        <v>64</v>
      </c>
    </row>
    <row r="23480" spans="1:24" x14ac:dyDescent="0.35">
      <c r="A23480" t="s">
        <v>4005</v>
      </c>
      <c r="B23480" t="s">
        <v>25</v>
      </c>
      <c r="C23480" s="1">
        <v>44129</v>
      </c>
      <c r="D23480" s="1">
        <v>44129</v>
      </c>
      <c r="E23480" t="s">
        <v>26</v>
      </c>
      <c r="F23480" t="s">
        <v>2350</v>
      </c>
      <c r="G23480" t="s">
        <v>2351</v>
      </c>
      <c r="H23480" t="s">
        <v>29</v>
      </c>
      <c r="I23480" t="s">
        <v>4006</v>
      </c>
      <c r="J23480" t="s">
        <v>4007</v>
      </c>
      <c r="K23480" t="s">
        <v>1305</v>
      </c>
      <c r="M23480" t="s">
        <v>49</v>
      </c>
      <c r="N23480" t="s">
        <v>165</v>
      </c>
      <c r="O23480" t="s">
        <v>30213</v>
      </c>
      <c r="P23480" t="s">
        <v>114</v>
      </c>
      <c r="Q23480" t="s">
        <v>6627</v>
      </c>
      <c r="R23480" t="s">
        <v>19109</v>
      </c>
      <c r="S23480">
        <v>102.69</v>
      </c>
      <c r="T23480">
        <v>7</v>
      </c>
      <c r="U23480">
        <v>0</v>
      </c>
      <c r="V23480">
        <v>38.85</v>
      </c>
      <c r="W23480">
        <v>9.31</v>
      </c>
      <c r="X23480" t="s">
        <v>106</v>
      </c>
    </row>
    <row r="23481" spans="1:24" x14ac:dyDescent="0.35">
      <c r="A23481" t="s">
        <v>13429</v>
      </c>
      <c r="B23481" t="s">
        <v>25</v>
      </c>
      <c r="C23481" s="1">
        <v>44632</v>
      </c>
      <c r="D23481" s="1">
        <v>44636</v>
      </c>
      <c r="E23481" t="s">
        <v>98</v>
      </c>
      <c r="F23481" t="s">
        <v>2031</v>
      </c>
      <c r="G23481" t="s">
        <v>2032</v>
      </c>
      <c r="H23481" t="s">
        <v>29</v>
      </c>
      <c r="I23481" t="s">
        <v>1597</v>
      </c>
      <c r="J23481" t="s">
        <v>1598</v>
      </c>
      <c r="K23481" t="s">
        <v>1599</v>
      </c>
      <c r="M23481" t="s">
        <v>49</v>
      </c>
      <c r="N23481" t="s">
        <v>350</v>
      </c>
      <c r="O23481" t="s">
        <v>21732</v>
      </c>
      <c r="P23481" t="s">
        <v>36</v>
      </c>
      <c r="Q23481" t="s">
        <v>37</v>
      </c>
      <c r="R23481" t="s">
        <v>13980</v>
      </c>
      <c r="S23481">
        <v>91.202399999999997</v>
      </c>
      <c r="T23481">
        <v>4</v>
      </c>
      <c r="U23481">
        <v>0.47</v>
      </c>
      <c r="V23481">
        <v>-53.397599999999997</v>
      </c>
      <c r="W23481">
        <v>9.31</v>
      </c>
      <c r="X23481" t="s">
        <v>64</v>
      </c>
    </row>
    <row r="23482" spans="1:24" x14ac:dyDescent="0.35">
      <c r="A23482" t="s">
        <v>29539</v>
      </c>
      <c r="B23482" t="s">
        <v>25</v>
      </c>
      <c r="C23482" s="1">
        <v>44310</v>
      </c>
      <c r="D23482" s="1">
        <v>44315</v>
      </c>
      <c r="E23482" t="s">
        <v>42</v>
      </c>
      <c r="F23482" t="s">
        <v>8905</v>
      </c>
      <c r="G23482" t="s">
        <v>8906</v>
      </c>
      <c r="H23482" t="s">
        <v>68</v>
      </c>
      <c r="I23482" t="s">
        <v>8170</v>
      </c>
      <c r="J23482" t="s">
        <v>47</v>
      </c>
      <c r="K23482" t="s">
        <v>48</v>
      </c>
      <c r="M23482" t="s">
        <v>49</v>
      </c>
      <c r="N23482" t="s">
        <v>50</v>
      </c>
      <c r="O23482" t="s">
        <v>32025</v>
      </c>
      <c r="P23482" t="s">
        <v>114</v>
      </c>
      <c r="Q23482" t="s">
        <v>132</v>
      </c>
      <c r="R23482" t="s">
        <v>29549</v>
      </c>
      <c r="S23482">
        <v>86.94</v>
      </c>
      <c r="T23482">
        <v>4</v>
      </c>
      <c r="U23482">
        <v>0.1</v>
      </c>
      <c r="V23482">
        <v>7.62</v>
      </c>
      <c r="W23482">
        <v>9.31</v>
      </c>
      <c r="X23482" t="s">
        <v>64</v>
      </c>
    </row>
    <row r="23483" spans="1:24" x14ac:dyDescent="0.35">
      <c r="A23483" t="s">
        <v>32026</v>
      </c>
      <c r="B23483" t="s">
        <v>25</v>
      </c>
      <c r="C23483" s="1">
        <v>43639</v>
      </c>
      <c r="D23483" s="1">
        <v>43645</v>
      </c>
      <c r="E23483" t="s">
        <v>98</v>
      </c>
      <c r="F23483" t="s">
        <v>4025</v>
      </c>
      <c r="G23483" t="s">
        <v>2521</v>
      </c>
      <c r="H23483" t="s">
        <v>45</v>
      </c>
      <c r="I23483" t="s">
        <v>3454</v>
      </c>
      <c r="J23483" t="s">
        <v>47</v>
      </c>
      <c r="K23483" t="s">
        <v>48</v>
      </c>
      <c r="M23483" t="s">
        <v>49</v>
      </c>
      <c r="N23483" t="s">
        <v>50</v>
      </c>
      <c r="O23483" t="s">
        <v>26339</v>
      </c>
      <c r="P23483" t="s">
        <v>114</v>
      </c>
      <c r="Q23483" t="s">
        <v>6627</v>
      </c>
      <c r="R23483" t="s">
        <v>26340</v>
      </c>
      <c r="S23483">
        <v>64.557000000000002</v>
      </c>
      <c r="T23483">
        <v>3</v>
      </c>
      <c r="U23483">
        <v>0.1</v>
      </c>
      <c r="V23483">
        <v>27.927</v>
      </c>
      <c r="W23483">
        <v>9.31</v>
      </c>
      <c r="X23483" t="s">
        <v>117</v>
      </c>
    </row>
    <row r="23484" spans="1:24" x14ac:dyDescent="0.35">
      <c r="A23484" t="s">
        <v>10485</v>
      </c>
      <c r="B23484" t="s">
        <v>25</v>
      </c>
      <c r="C23484" s="1">
        <v>44721</v>
      </c>
      <c r="D23484" s="1">
        <v>44723</v>
      </c>
      <c r="E23484" t="s">
        <v>42</v>
      </c>
      <c r="F23484" t="s">
        <v>3463</v>
      </c>
      <c r="G23484" t="s">
        <v>3464</v>
      </c>
      <c r="H23484" t="s">
        <v>45</v>
      </c>
      <c r="I23484" t="s">
        <v>5594</v>
      </c>
      <c r="J23484" t="s">
        <v>300</v>
      </c>
      <c r="K23484" t="s">
        <v>32</v>
      </c>
      <c r="L23484">
        <v>75081</v>
      </c>
      <c r="M23484" t="s">
        <v>33</v>
      </c>
      <c r="N23484" t="s">
        <v>72</v>
      </c>
      <c r="O23484" t="s">
        <v>24626</v>
      </c>
      <c r="P23484" t="s">
        <v>114</v>
      </c>
      <c r="Q23484" t="s">
        <v>6627</v>
      </c>
      <c r="R23484" t="s">
        <v>14200</v>
      </c>
      <c r="S23484">
        <v>85.055999999999997</v>
      </c>
      <c r="T23484">
        <v>3</v>
      </c>
      <c r="U23484">
        <v>0.2</v>
      </c>
      <c r="V23484">
        <v>28.706399999999999</v>
      </c>
      <c r="W23484">
        <v>9.31</v>
      </c>
      <c r="X23484" t="s">
        <v>39</v>
      </c>
    </row>
    <row r="23485" spans="1:24" x14ac:dyDescent="0.35">
      <c r="A23485" t="s">
        <v>32027</v>
      </c>
      <c r="B23485" t="s">
        <v>25</v>
      </c>
      <c r="C23485" s="1">
        <v>44781</v>
      </c>
      <c r="D23485" s="1">
        <v>44785</v>
      </c>
      <c r="E23485" t="s">
        <v>42</v>
      </c>
      <c r="F23485" t="s">
        <v>5314</v>
      </c>
      <c r="G23485" t="s">
        <v>5315</v>
      </c>
      <c r="H23485" t="s">
        <v>29</v>
      </c>
      <c r="I23485" t="s">
        <v>3270</v>
      </c>
      <c r="J23485" t="s">
        <v>122</v>
      </c>
      <c r="K23485" t="s">
        <v>32</v>
      </c>
      <c r="L23485">
        <v>28540</v>
      </c>
      <c r="M23485" t="s">
        <v>33</v>
      </c>
      <c r="N23485" t="s">
        <v>123</v>
      </c>
      <c r="O23485" t="s">
        <v>2308</v>
      </c>
      <c r="P23485" t="s">
        <v>36</v>
      </c>
      <c r="Q23485" t="s">
        <v>37</v>
      </c>
      <c r="R23485" t="s">
        <v>10462</v>
      </c>
      <c r="S23485">
        <v>79.992000000000004</v>
      </c>
      <c r="T23485">
        <v>1</v>
      </c>
      <c r="U23485">
        <v>0.2</v>
      </c>
      <c r="V23485">
        <v>21.997800000000002</v>
      </c>
      <c r="W23485">
        <v>9.31</v>
      </c>
      <c r="X23485" t="s">
        <v>64</v>
      </c>
    </row>
    <row r="23486" spans="1:24" x14ac:dyDescent="0.35">
      <c r="A23486" t="s">
        <v>32028</v>
      </c>
      <c r="B23486" t="s">
        <v>25</v>
      </c>
      <c r="C23486" s="1">
        <v>44530</v>
      </c>
      <c r="D23486" s="1">
        <v>44532</v>
      </c>
      <c r="E23486" t="s">
        <v>42</v>
      </c>
      <c r="F23486" t="s">
        <v>8288</v>
      </c>
      <c r="G23486" t="s">
        <v>8289</v>
      </c>
      <c r="H23486" t="s">
        <v>45</v>
      </c>
      <c r="I23486" t="s">
        <v>5594</v>
      </c>
      <c r="J23486" t="s">
        <v>300</v>
      </c>
      <c r="K23486" t="s">
        <v>32</v>
      </c>
      <c r="L23486">
        <v>75217</v>
      </c>
      <c r="M23486" t="s">
        <v>33</v>
      </c>
      <c r="N23486" t="s">
        <v>72</v>
      </c>
      <c r="O23486" t="s">
        <v>25570</v>
      </c>
      <c r="P23486" t="s">
        <v>36</v>
      </c>
      <c r="Q23486" t="s">
        <v>37</v>
      </c>
      <c r="R23486" t="s">
        <v>25571</v>
      </c>
      <c r="S23486">
        <v>58.415999999999997</v>
      </c>
      <c r="T23486">
        <v>2</v>
      </c>
      <c r="U23486">
        <v>0.2</v>
      </c>
      <c r="V23486">
        <v>16.794599999999999</v>
      </c>
      <c r="W23486">
        <v>9.31</v>
      </c>
      <c r="X23486" t="s">
        <v>106</v>
      </c>
    </row>
    <row r="23487" spans="1:24" x14ac:dyDescent="0.35">
      <c r="A23487" t="s">
        <v>27896</v>
      </c>
      <c r="B23487" t="s">
        <v>25</v>
      </c>
      <c r="C23487" s="1">
        <v>44879</v>
      </c>
      <c r="D23487" s="1">
        <v>44883</v>
      </c>
      <c r="E23487" t="s">
        <v>98</v>
      </c>
      <c r="F23487" t="s">
        <v>11746</v>
      </c>
      <c r="G23487" t="s">
        <v>3669</v>
      </c>
      <c r="H23487" t="s">
        <v>29</v>
      </c>
      <c r="I23487" t="s">
        <v>602</v>
      </c>
      <c r="J23487" t="s">
        <v>603</v>
      </c>
      <c r="K23487" t="s">
        <v>604</v>
      </c>
      <c r="M23487" t="s">
        <v>79</v>
      </c>
      <c r="N23487" t="s">
        <v>79</v>
      </c>
      <c r="O23487" t="s">
        <v>15649</v>
      </c>
      <c r="P23487" t="s">
        <v>52</v>
      </c>
      <c r="Q23487" t="s">
        <v>53</v>
      </c>
      <c r="R23487" t="s">
        <v>15650</v>
      </c>
      <c r="S23487">
        <v>206.76</v>
      </c>
      <c r="T23487">
        <v>4</v>
      </c>
      <c r="U23487">
        <v>0</v>
      </c>
      <c r="V23487">
        <v>66.12</v>
      </c>
      <c r="W23487">
        <v>9.31</v>
      </c>
      <c r="X23487" t="s">
        <v>64</v>
      </c>
    </row>
    <row r="23488" spans="1:24" x14ac:dyDescent="0.35">
      <c r="A23488" t="s">
        <v>32029</v>
      </c>
      <c r="B23488" t="s">
        <v>25</v>
      </c>
      <c r="C23488" s="1">
        <v>43557</v>
      </c>
      <c r="D23488" s="1">
        <v>43562</v>
      </c>
      <c r="E23488" t="s">
        <v>98</v>
      </c>
      <c r="F23488" t="s">
        <v>20069</v>
      </c>
      <c r="G23488" t="s">
        <v>4542</v>
      </c>
      <c r="H23488" t="s">
        <v>29</v>
      </c>
      <c r="I23488" t="s">
        <v>6648</v>
      </c>
      <c r="J23488" t="s">
        <v>4727</v>
      </c>
      <c r="K23488" t="s">
        <v>604</v>
      </c>
      <c r="M23488" t="s">
        <v>79</v>
      </c>
      <c r="N23488" t="s">
        <v>79</v>
      </c>
      <c r="O23488" t="s">
        <v>17750</v>
      </c>
      <c r="P23488" t="s">
        <v>36</v>
      </c>
      <c r="Q23488" t="s">
        <v>62</v>
      </c>
      <c r="R23488" t="s">
        <v>16261</v>
      </c>
      <c r="S23488">
        <v>81.03</v>
      </c>
      <c r="T23488">
        <v>1</v>
      </c>
      <c r="U23488">
        <v>0</v>
      </c>
      <c r="V23488">
        <v>17.82</v>
      </c>
      <c r="W23488">
        <v>9.31</v>
      </c>
      <c r="X23488" t="s">
        <v>106</v>
      </c>
    </row>
    <row r="23489" spans="1:24" x14ac:dyDescent="0.35">
      <c r="A23489" t="s">
        <v>32030</v>
      </c>
      <c r="B23489" t="s">
        <v>25</v>
      </c>
      <c r="C23489" s="1">
        <v>44514</v>
      </c>
      <c r="D23489" s="1">
        <v>44520</v>
      </c>
      <c r="E23489" t="s">
        <v>98</v>
      </c>
      <c r="F23489" t="s">
        <v>10739</v>
      </c>
      <c r="G23489" t="s">
        <v>909</v>
      </c>
      <c r="H23489" t="s">
        <v>29</v>
      </c>
      <c r="I23489" t="s">
        <v>1673</v>
      </c>
      <c r="J23489" t="s">
        <v>1674</v>
      </c>
      <c r="K23489" t="s">
        <v>1675</v>
      </c>
      <c r="M23489" t="s">
        <v>79</v>
      </c>
      <c r="N23489" t="s">
        <v>79</v>
      </c>
      <c r="O23489" t="s">
        <v>15709</v>
      </c>
      <c r="P23489" t="s">
        <v>114</v>
      </c>
      <c r="Q23489" t="s">
        <v>5050</v>
      </c>
      <c r="R23489" t="s">
        <v>14990</v>
      </c>
      <c r="S23489">
        <v>120.84</v>
      </c>
      <c r="T23489">
        <v>4</v>
      </c>
      <c r="U23489">
        <v>0</v>
      </c>
      <c r="V23489">
        <v>19.32</v>
      </c>
      <c r="W23489">
        <v>9.31</v>
      </c>
      <c r="X23489" t="s">
        <v>64</v>
      </c>
    </row>
    <row r="23490" spans="1:24" x14ac:dyDescent="0.35">
      <c r="A23490" t="s">
        <v>24290</v>
      </c>
      <c r="B23490" t="s">
        <v>25</v>
      </c>
      <c r="C23490" s="1">
        <v>43728</v>
      </c>
      <c r="D23490" s="1">
        <v>43732</v>
      </c>
      <c r="E23490" t="s">
        <v>98</v>
      </c>
      <c r="F23490" t="s">
        <v>414</v>
      </c>
      <c r="G23490" t="s">
        <v>415</v>
      </c>
      <c r="H23490" t="s">
        <v>29</v>
      </c>
      <c r="I23490" t="s">
        <v>12899</v>
      </c>
      <c r="J23490" t="s">
        <v>12899</v>
      </c>
      <c r="K23490" t="s">
        <v>5547</v>
      </c>
      <c r="M23490" t="s">
        <v>147</v>
      </c>
      <c r="N23490" t="s">
        <v>147</v>
      </c>
      <c r="O23490" t="s">
        <v>25871</v>
      </c>
      <c r="P23490" t="s">
        <v>114</v>
      </c>
      <c r="Q23490" t="s">
        <v>6627</v>
      </c>
      <c r="R23490" t="s">
        <v>21087</v>
      </c>
      <c r="S23490">
        <v>111.84</v>
      </c>
      <c r="T23490">
        <v>4</v>
      </c>
      <c r="U23490">
        <v>0</v>
      </c>
      <c r="V23490">
        <v>54.72</v>
      </c>
      <c r="W23490">
        <v>9.31</v>
      </c>
      <c r="X23490" t="s">
        <v>64</v>
      </c>
    </row>
    <row r="23491" spans="1:24" x14ac:dyDescent="0.35">
      <c r="A23491" t="s">
        <v>32031</v>
      </c>
      <c r="B23491" t="s">
        <v>25</v>
      </c>
      <c r="C23491" s="1">
        <v>44071</v>
      </c>
      <c r="D23491" s="1">
        <v>44075</v>
      </c>
      <c r="E23491" t="s">
        <v>98</v>
      </c>
      <c r="F23491" t="s">
        <v>119</v>
      </c>
      <c r="G23491" t="s">
        <v>120</v>
      </c>
      <c r="H23491" t="s">
        <v>29</v>
      </c>
      <c r="I23491" t="s">
        <v>283</v>
      </c>
      <c r="J23491" t="s">
        <v>283</v>
      </c>
      <c r="K23491" t="s">
        <v>284</v>
      </c>
      <c r="M23491" t="s">
        <v>156</v>
      </c>
      <c r="N23491" t="s">
        <v>285</v>
      </c>
      <c r="O23491" t="s">
        <v>32032</v>
      </c>
      <c r="P23491" t="s">
        <v>114</v>
      </c>
      <c r="Q23491" t="s">
        <v>5050</v>
      </c>
      <c r="R23491" t="s">
        <v>16236</v>
      </c>
      <c r="S23491">
        <v>137.08799999999999</v>
      </c>
      <c r="T23491">
        <v>8</v>
      </c>
      <c r="U23491">
        <v>0.2</v>
      </c>
      <c r="V23491">
        <v>-34.271999999999998</v>
      </c>
      <c r="W23491">
        <v>9.3059999999999992</v>
      </c>
      <c r="X23491" t="s">
        <v>106</v>
      </c>
    </row>
    <row r="23492" spans="1:24" x14ac:dyDescent="0.35">
      <c r="A23492" t="s">
        <v>32033</v>
      </c>
      <c r="B23492" t="s">
        <v>41</v>
      </c>
      <c r="C23492" s="1">
        <v>44009</v>
      </c>
      <c r="D23492" s="1">
        <v>44015</v>
      </c>
      <c r="E23492" t="s">
        <v>98</v>
      </c>
      <c r="F23492" t="s">
        <v>7338</v>
      </c>
      <c r="G23492" t="s">
        <v>7339</v>
      </c>
      <c r="H23492" t="s">
        <v>45</v>
      </c>
      <c r="I23492" t="s">
        <v>20826</v>
      </c>
      <c r="J23492" t="s">
        <v>173</v>
      </c>
      <c r="K23492" t="s">
        <v>174</v>
      </c>
      <c r="M23492" t="s">
        <v>71</v>
      </c>
      <c r="N23492" t="s">
        <v>72</v>
      </c>
      <c r="O23492" t="s">
        <v>12002</v>
      </c>
      <c r="P23492" t="s">
        <v>36</v>
      </c>
      <c r="Q23492" t="s">
        <v>294</v>
      </c>
      <c r="R23492" t="s">
        <v>11496</v>
      </c>
      <c r="S23492">
        <v>141.678</v>
      </c>
      <c r="T23492">
        <v>2</v>
      </c>
      <c r="U23492">
        <v>0.15</v>
      </c>
      <c r="V23492">
        <v>44.957999999999998</v>
      </c>
      <c r="W23492">
        <v>9.3000000000000007</v>
      </c>
      <c r="X23492" t="s">
        <v>64</v>
      </c>
    </row>
    <row r="23493" spans="1:24" x14ac:dyDescent="0.35">
      <c r="A23493" t="s">
        <v>32034</v>
      </c>
      <c r="B23493" t="s">
        <v>25</v>
      </c>
      <c r="C23493" s="1">
        <v>44543</v>
      </c>
      <c r="D23493" s="1">
        <v>44549</v>
      </c>
      <c r="E23493" t="s">
        <v>98</v>
      </c>
      <c r="F23493" t="s">
        <v>1792</v>
      </c>
      <c r="G23493" t="s">
        <v>1793</v>
      </c>
      <c r="H23493" t="s">
        <v>45</v>
      </c>
      <c r="I23493" t="s">
        <v>1597</v>
      </c>
      <c r="J23493" t="s">
        <v>1598</v>
      </c>
      <c r="K23493" t="s">
        <v>1599</v>
      </c>
      <c r="M23493" t="s">
        <v>49</v>
      </c>
      <c r="N23493" t="s">
        <v>350</v>
      </c>
      <c r="O23493" t="s">
        <v>14815</v>
      </c>
      <c r="P23493" t="s">
        <v>114</v>
      </c>
      <c r="Q23493" t="s">
        <v>5050</v>
      </c>
      <c r="R23493" t="s">
        <v>14816</v>
      </c>
      <c r="S23493">
        <v>171.90960000000001</v>
      </c>
      <c r="T23493">
        <v>4</v>
      </c>
      <c r="U23493">
        <v>0.17</v>
      </c>
      <c r="V23493">
        <v>-12.5304</v>
      </c>
      <c r="W23493">
        <v>9.3000000000000007</v>
      </c>
      <c r="X23493" t="s">
        <v>64</v>
      </c>
    </row>
    <row r="23494" spans="1:24" x14ac:dyDescent="0.35">
      <c r="A23494" t="s">
        <v>32035</v>
      </c>
      <c r="B23494" t="s">
        <v>25</v>
      </c>
      <c r="C23494" s="1">
        <v>44907</v>
      </c>
      <c r="D23494" s="1">
        <v>44912</v>
      </c>
      <c r="E23494" t="s">
        <v>98</v>
      </c>
      <c r="F23494" t="s">
        <v>7221</v>
      </c>
      <c r="G23494" t="s">
        <v>7222</v>
      </c>
      <c r="H23494" t="s">
        <v>68</v>
      </c>
      <c r="I23494" t="s">
        <v>11581</v>
      </c>
      <c r="J23494" t="s">
        <v>1343</v>
      </c>
      <c r="K23494" t="s">
        <v>164</v>
      </c>
      <c r="M23494" t="s">
        <v>49</v>
      </c>
      <c r="N23494" t="s">
        <v>165</v>
      </c>
      <c r="O23494" t="s">
        <v>29921</v>
      </c>
      <c r="P23494" t="s">
        <v>36</v>
      </c>
      <c r="Q23494" t="s">
        <v>37</v>
      </c>
      <c r="R23494" t="s">
        <v>10332</v>
      </c>
      <c r="S23494">
        <v>125.19</v>
      </c>
      <c r="T23494">
        <v>3</v>
      </c>
      <c r="U23494">
        <v>0</v>
      </c>
      <c r="V23494">
        <v>29.97</v>
      </c>
      <c r="W23494">
        <v>9.3000000000000007</v>
      </c>
      <c r="X23494" t="s">
        <v>64</v>
      </c>
    </row>
    <row r="23495" spans="1:24" x14ac:dyDescent="0.35">
      <c r="A23495" t="s">
        <v>7621</v>
      </c>
      <c r="B23495" t="s">
        <v>25</v>
      </c>
      <c r="C23495" s="1">
        <v>44436</v>
      </c>
      <c r="D23495" s="1">
        <v>44443</v>
      </c>
      <c r="E23495" t="s">
        <v>98</v>
      </c>
      <c r="F23495" t="s">
        <v>3282</v>
      </c>
      <c r="G23495" t="s">
        <v>3283</v>
      </c>
      <c r="H23495" t="s">
        <v>45</v>
      </c>
      <c r="I23495" t="s">
        <v>7622</v>
      </c>
      <c r="J23495" t="s">
        <v>1343</v>
      </c>
      <c r="K23495" t="s">
        <v>164</v>
      </c>
      <c r="M23495" t="s">
        <v>49</v>
      </c>
      <c r="N23495" t="s">
        <v>165</v>
      </c>
      <c r="O23495" t="s">
        <v>21399</v>
      </c>
      <c r="P23495" t="s">
        <v>114</v>
      </c>
      <c r="Q23495" t="s">
        <v>132</v>
      </c>
      <c r="R23495" t="s">
        <v>21400</v>
      </c>
      <c r="S23495">
        <v>133.02000000000001</v>
      </c>
      <c r="T23495">
        <v>3</v>
      </c>
      <c r="U23495">
        <v>0</v>
      </c>
      <c r="V23495">
        <v>2.61</v>
      </c>
      <c r="W23495">
        <v>9.3000000000000007</v>
      </c>
      <c r="X23495" t="s">
        <v>117</v>
      </c>
    </row>
    <row r="23496" spans="1:24" x14ac:dyDescent="0.35">
      <c r="A23496" t="s">
        <v>6615</v>
      </c>
      <c r="B23496" t="s">
        <v>25</v>
      </c>
      <c r="C23496" s="1">
        <v>44835</v>
      </c>
      <c r="D23496" s="1">
        <v>44840</v>
      </c>
      <c r="E23496" t="s">
        <v>98</v>
      </c>
      <c r="F23496" t="s">
        <v>3218</v>
      </c>
      <c r="G23496" t="s">
        <v>3219</v>
      </c>
      <c r="H23496" t="s">
        <v>29</v>
      </c>
      <c r="I23496" t="s">
        <v>887</v>
      </c>
      <c r="J23496" t="s">
        <v>887</v>
      </c>
      <c r="K23496" t="s">
        <v>888</v>
      </c>
      <c r="M23496" t="s">
        <v>49</v>
      </c>
      <c r="N23496" t="s">
        <v>350</v>
      </c>
      <c r="O23496" t="s">
        <v>21860</v>
      </c>
      <c r="P23496" t="s">
        <v>114</v>
      </c>
      <c r="Q23496" t="s">
        <v>8787</v>
      </c>
      <c r="R23496" t="s">
        <v>19865</v>
      </c>
      <c r="S23496">
        <v>116.38800000000001</v>
      </c>
      <c r="T23496">
        <v>5</v>
      </c>
      <c r="U23496">
        <v>0.47</v>
      </c>
      <c r="V23496">
        <v>-103.212</v>
      </c>
      <c r="W23496">
        <v>9.3000000000000007</v>
      </c>
      <c r="X23496" t="s">
        <v>64</v>
      </c>
    </row>
    <row r="23497" spans="1:24" x14ac:dyDescent="0.35">
      <c r="A23497" t="s">
        <v>32036</v>
      </c>
      <c r="B23497" t="s">
        <v>25</v>
      </c>
      <c r="C23497" s="1">
        <v>44560</v>
      </c>
      <c r="D23497" s="1">
        <v>44564</v>
      </c>
      <c r="E23497" t="s">
        <v>98</v>
      </c>
      <c r="F23497" t="s">
        <v>1415</v>
      </c>
      <c r="G23497" t="s">
        <v>1416</v>
      </c>
      <c r="H23497" t="s">
        <v>29</v>
      </c>
      <c r="I23497" t="s">
        <v>15449</v>
      </c>
      <c r="J23497" t="s">
        <v>13573</v>
      </c>
      <c r="K23497" t="s">
        <v>32</v>
      </c>
      <c r="L23497">
        <v>67212</v>
      </c>
      <c r="M23497" t="s">
        <v>33</v>
      </c>
      <c r="N23497" t="s">
        <v>72</v>
      </c>
      <c r="O23497" t="s">
        <v>6300</v>
      </c>
      <c r="P23497" t="s">
        <v>114</v>
      </c>
      <c r="Q23497" t="s">
        <v>167</v>
      </c>
      <c r="R23497" t="s">
        <v>6301</v>
      </c>
      <c r="S23497">
        <v>81.96</v>
      </c>
      <c r="T23497">
        <v>2</v>
      </c>
      <c r="U23497">
        <v>0</v>
      </c>
      <c r="V23497">
        <v>22.948799999999999</v>
      </c>
      <c r="W23497">
        <v>9.3000000000000007</v>
      </c>
      <c r="X23497" t="s">
        <v>106</v>
      </c>
    </row>
    <row r="23498" spans="1:24" x14ac:dyDescent="0.35">
      <c r="A23498" t="s">
        <v>29034</v>
      </c>
      <c r="B23498" t="s">
        <v>25</v>
      </c>
      <c r="C23498" s="1">
        <v>43960</v>
      </c>
      <c r="D23498" s="1">
        <v>43965</v>
      </c>
      <c r="E23498" t="s">
        <v>98</v>
      </c>
      <c r="F23498" t="s">
        <v>6251</v>
      </c>
      <c r="G23498" t="s">
        <v>4324</v>
      </c>
      <c r="H23498" t="s">
        <v>29</v>
      </c>
      <c r="I23498" t="s">
        <v>6278</v>
      </c>
      <c r="J23498" t="s">
        <v>6278</v>
      </c>
      <c r="K23498" t="s">
        <v>4900</v>
      </c>
      <c r="M23498" t="s">
        <v>79</v>
      </c>
      <c r="N23498" t="s">
        <v>79</v>
      </c>
      <c r="O23498" t="s">
        <v>24083</v>
      </c>
      <c r="P23498" t="s">
        <v>114</v>
      </c>
      <c r="Q23498" t="s">
        <v>797</v>
      </c>
      <c r="R23498" t="s">
        <v>23424</v>
      </c>
      <c r="S23498">
        <v>93</v>
      </c>
      <c r="T23498">
        <v>4</v>
      </c>
      <c r="U23498">
        <v>0</v>
      </c>
      <c r="V23498">
        <v>19.440000000000001</v>
      </c>
      <c r="W23498">
        <v>9.3000000000000007</v>
      </c>
      <c r="X23498" t="s">
        <v>106</v>
      </c>
    </row>
    <row r="23499" spans="1:24" x14ac:dyDescent="0.35">
      <c r="A23499" t="s">
        <v>24446</v>
      </c>
      <c r="B23499" t="s">
        <v>25</v>
      </c>
      <c r="C23499" s="1">
        <v>44513</v>
      </c>
      <c r="D23499" s="1">
        <v>44513</v>
      </c>
      <c r="E23499" t="s">
        <v>26</v>
      </c>
      <c r="F23499" t="s">
        <v>14336</v>
      </c>
      <c r="G23499" t="s">
        <v>7296</v>
      </c>
      <c r="H23499" t="s">
        <v>29</v>
      </c>
      <c r="I23499" t="s">
        <v>2440</v>
      </c>
      <c r="J23499" t="s">
        <v>2440</v>
      </c>
      <c r="K23499" t="s">
        <v>211</v>
      </c>
      <c r="M23499" t="s">
        <v>147</v>
      </c>
      <c r="N23499" t="s">
        <v>147</v>
      </c>
      <c r="O23499" t="s">
        <v>32037</v>
      </c>
      <c r="P23499" t="s">
        <v>36</v>
      </c>
      <c r="Q23499" t="s">
        <v>37</v>
      </c>
      <c r="R23499" t="s">
        <v>11253</v>
      </c>
      <c r="S23499">
        <v>44.13</v>
      </c>
      <c r="T23499">
        <v>1</v>
      </c>
      <c r="U23499">
        <v>0</v>
      </c>
      <c r="V23499">
        <v>18.09</v>
      </c>
      <c r="W23499">
        <v>9.3000000000000007</v>
      </c>
      <c r="X23499" t="s">
        <v>64</v>
      </c>
    </row>
    <row r="23500" spans="1:24" x14ac:dyDescent="0.35">
      <c r="A23500" t="s">
        <v>32038</v>
      </c>
      <c r="B23500" t="s">
        <v>25</v>
      </c>
      <c r="C23500" s="1">
        <v>44136</v>
      </c>
      <c r="D23500" s="1">
        <v>44140</v>
      </c>
      <c r="E23500" t="s">
        <v>98</v>
      </c>
      <c r="F23500" t="s">
        <v>1270</v>
      </c>
      <c r="G23500" t="s">
        <v>1271</v>
      </c>
      <c r="H23500" t="s">
        <v>29</v>
      </c>
      <c r="I23500" t="s">
        <v>283</v>
      </c>
      <c r="J23500" t="s">
        <v>283</v>
      </c>
      <c r="K23500" t="s">
        <v>284</v>
      </c>
      <c r="M23500" t="s">
        <v>156</v>
      </c>
      <c r="N23500" t="s">
        <v>285</v>
      </c>
      <c r="O23500" t="s">
        <v>26886</v>
      </c>
      <c r="P23500" t="s">
        <v>114</v>
      </c>
      <c r="Q23500" t="s">
        <v>5050</v>
      </c>
      <c r="R23500" t="s">
        <v>11331</v>
      </c>
      <c r="S23500">
        <v>151.52000000000001</v>
      </c>
      <c r="T23500">
        <v>5</v>
      </c>
      <c r="U23500">
        <v>0.2</v>
      </c>
      <c r="V23500">
        <v>47.32</v>
      </c>
      <c r="W23500">
        <v>9.2970000000000006</v>
      </c>
      <c r="X23500" t="s">
        <v>64</v>
      </c>
    </row>
    <row r="23501" spans="1:24" x14ac:dyDescent="0.35">
      <c r="A23501" t="s">
        <v>7220</v>
      </c>
      <c r="B23501" t="s">
        <v>41</v>
      </c>
      <c r="C23501" s="1">
        <v>43927</v>
      </c>
      <c r="D23501" s="1">
        <v>43928</v>
      </c>
      <c r="E23501" t="s">
        <v>56</v>
      </c>
      <c r="F23501" t="s">
        <v>7221</v>
      </c>
      <c r="G23501" t="s">
        <v>7222</v>
      </c>
      <c r="H23501" t="s">
        <v>68</v>
      </c>
      <c r="I23501" t="s">
        <v>3258</v>
      </c>
      <c r="J23501" t="s">
        <v>1015</v>
      </c>
      <c r="K23501" t="s">
        <v>1015</v>
      </c>
      <c r="M23501" t="s">
        <v>156</v>
      </c>
      <c r="N23501" t="s">
        <v>72</v>
      </c>
      <c r="O23501" t="s">
        <v>27628</v>
      </c>
      <c r="P23501" t="s">
        <v>114</v>
      </c>
      <c r="Q23501" t="s">
        <v>10161</v>
      </c>
      <c r="R23501" t="s">
        <v>18189</v>
      </c>
      <c r="S23501">
        <v>37.32</v>
      </c>
      <c r="T23501">
        <v>3</v>
      </c>
      <c r="U23501">
        <v>0</v>
      </c>
      <c r="V23501">
        <v>4.8</v>
      </c>
      <c r="W23501">
        <v>9.2940000000000005</v>
      </c>
      <c r="X23501" t="s">
        <v>106</v>
      </c>
    </row>
    <row r="23502" spans="1:24" x14ac:dyDescent="0.35">
      <c r="A23502" t="s">
        <v>32039</v>
      </c>
      <c r="B23502" t="s">
        <v>25</v>
      </c>
      <c r="C23502" s="1">
        <v>44413</v>
      </c>
      <c r="D23502" s="1">
        <v>44418</v>
      </c>
      <c r="E23502" t="s">
        <v>98</v>
      </c>
      <c r="F23502" t="s">
        <v>2156</v>
      </c>
      <c r="G23502" t="s">
        <v>2157</v>
      </c>
      <c r="H23502" t="s">
        <v>68</v>
      </c>
      <c r="I23502" t="s">
        <v>5418</v>
      </c>
      <c r="J23502" t="s">
        <v>338</v>
      </c>
      <c r="K23502" t="s">
        <v>233</v>
      </c>
      <c r="M23502" t="s">
        <v>71</v>
      </c>
      <c r="N23502" t="s">
        <v>234</v>
      </c>
      <c r="O23502" t="s">
        <v>8812</v>
      </c>
      <c r="P23502" t="s">
        <v>114</v>
      </c>
      <c r="Q23502" t="s">
        <v>5050</v>
      </c>
      <c r="R23502" t="s">
        <v>8813</v>
      </c>
      <c r="S23502">
        <v>219.6</v>
      </c>
      <c r="T23502">
        <v>8</v>
      </c>
      <c r="U23502">
        <v>0.5</v>
      </c>
      <c r="V23502">
        <v>-140.63999999999999</v>
      </c>
      <c r="W23502">
        <v>9.2899999999999991</v>
      </c>
      <c r="X23502" t="s">
        <v>64</v>
      </c>
    </row>
    <row r="23503" spans="1:24" x14ac:dyDescent="0.35">
      <c r="A23503" t="s">
        <v>32040</v>
      </c>
      <c r="B23503" t="s">
        <v>25</v>
      </c>
      <c r="C23503" s="1">
        <v>43833</v>
      </c>
      <c r="D23503" s="1">
        <v>43839</v>
      </c>
      <c r="E23503" t="s">
        <v>98</v>
      </c>
      <c r="F23503" t="s">
        <v>384</v>
      </c>
      <c r="G23503" t="s">
        <v>385</v>
      </c>
      <c r="H23503" t="s">
        <v>45</v>
      </c>
      <c r="I23503" t="s">
        <v>3150</v>
      </c>
      <c r="J23503" t="s">
        <v>3151</v>
      </c>
      <c r="K23503" t="s">
        <v>174</v>
      </c>
      <c r="M23503" t="s">
        <v>71</v>
      </c>
      <c r="N23503" t="s">
        <v>72</v>
      </c>
      <c r="O23503" t="s">
        <v>20142</v>
      </c>
      <c r="P23503" t="s">
        <v>52</v>
      </c>
      <c r="Q23503" t="s">
        <v>4240</v>
      </c>
      <c r="R23503" t="s">
        <v>19329</v>
      </c>
      <c r="S23503">
        <v>50.25</v>
      </c>
      <c r="T23503">
        <v>1</v>
      </c>
      <c r="U23503">
        <v>0</v>
      </c>
      <c r="V23503">
        <v>12.54</v>
      </c>
      <c r="W23503">
        <v>9.2899999999999991</v>
      </c>
      <c r="X23503" t="s">
        <v>117</v>
      </c>
    </row>
    <row r="23504" spans="1:24" x14ac:dyDescent="0.35">
      <c r="A23504" t="s">
        <v>31874</v>
      </c>
      <c r="B23504" t="s">
        <v>25</v>
      </c>
      <c r="C23504" s="1">
        <v>44008</v>
      </c>
      <c r="D23504" s="1">
        <v>44013</v>
      </c>
      <c r="E23504" t="s">
        <v>98</v>
      </c>
      <c r="F23504" t="s">
        <v>4254</v>
      </c>
      <c r="G23504" t="s">
        <v>4255</v>
      </c>
      <c r="H23504" t="s">
        <v>45</v>
      </c>
      <c r="I23504" t="s">
        <v>2680</v>
      </c>
      <c r="J23504" t="s">
        <v>566</v>
      </c>
      <c r="K23504" t="s">
        <v>48</v>
      </c>
      <c r="M23504" t="s">
        <v>49</v>
      </c>
      <c r="N23504" t="s">
        <v>50</v>
      </c>
      <c r="O23504" t="s">
        <v>21174</v>
      </c>
      <c r="P23504" t="s">
        <v>36</v>
      </c>
      <c r="Q23504" t="s">
        <v>37</v>
      </c>
      <c r="R23504" t="s">
        <v>14919</v>
      </c>
      <c r="S23504">
        <v>151.74</v>
      </c>
      <c r="T23504">
        <v>4</v>
      </c>
      <c r="U23504">
        <v>0.1</v>
      </c>
      <c r="V23504">
        <v>57.3</v>
      </c>
      <c r="W23504">
        <v>9.2899999999999991</v>
      </c>
      <c r="X23504" t="s">
        <v>64</v>
      </c>
    </row>
    <row r="23505" spans="1:24" x14ac:dyDescent="0.35">
      <c r="A23505" t="s">
        <v>29278</v>
      </c>
      <c r="B23505" t="s">
        <v>25</v>
      </c>
      <c r="C23505" s="1">
        <v>44828</v>
      </c>
      <c r="D23505" s="1">
        <v>44832</v>
      </c>
      <c r="E23505" t="s">
        <v>98</v>
      </c>
      <c r="F23505" t="s">
        <v>4730</v>
      </c>
      <c r="G23505" t="s">
        <v>528</v>
      </c>
      <c r="H23505" t="s">
        <v>68</v>
      </c>
      <c r="I23505" t="s">
        <v>86</v>
      </c>
      <c r="J23505" t="s">
        <v>47</v>
      </c>
      <c r="K23505" t="s">
        <v>48</v>
      </c>
      <c r="M23505" t="s">
        <v>49</v>
      </c>
      <c r="N23505" t="s">
        <v>50</v>
      </c>
      <c r="O23505" t="s">
        <v>22468</v>
      </c>
      <c r="P23505" t="s">
        <v>114</v>
      </c>
      <c r="Q23505" t="s">
        <v>132</v>
      </c>
      <c r="R23505" t="s">
        <v>18391</v>
      </c>
      <c r="S23505">
        <v>135.32400000000001</v>
      </c>
      <c r="T23505">
        <v>4</v>
      </c>
      <c r="U23505">
        <v>0.1</v>
      </c>
      <c r="V23505">
        <v>29.963999999999999</v>
      </c>
      <c r="W23505">
        <v>9.2899999999999991</v>
      </c>
      <c r="X23505" t="s">
        <v>106</v>
      </c>
    </row>
    <row r="23506" spans="1:24" x14ac:dyDescent="0.35">
      <c r="A23506" t="s">
        <v>11831</v>
      </c>
      <c r="B23506" t="s">
        <v>25</v>
      </c>
      <c r="C23506" s="1">
        <v>44528</v>
      </c>
      <c r="D23506" s="1">
        <v>44532</v>
      </c>
      <c r="E23506" t="s">
        <v>98</v>
      </c>
      <c r="F23506" t="s">
        <v>882</v>
      </c>
      <c r="G23506" t="s">
        <v>883</v>
      </c>
      <c r="H23506" t="s">
        <v>68</v>
      </c>
      <c r="I23506" t="s">
        <v>9870</v>
      </c>
      <c r="J23506" t="s">
        <v>47</v>
      </c>
      <c r="K23506" t="s">
        <v>48</v>
      </c>
      <c r="M23506" t="s">
        <v>49</v>
      </c>
      <c r="N23506" t="s">
        <v>50</v>
      </c>
      <c r="O23506" t="s">
        <v>31178</v>
      </c>
      <c r="P23506" t="s">
        <v>114</v>
      </c>
      <c r="Q23506" t="s">
        <v>6627</v>
      </c>
      <c r="R23506" t="s">
        <v>22386</v>
      </c>
      <c r="S23506">
        <v>133.65</v>
      </c>
      <c r="T23506">
        <v>5</v>
      </c>
      <c r="U23506">
        <v>0.1</v>
      </c>
      <c r="V23506">
        <v>50.4</v>
      </c>
      <c r="W23506">
        <v>9.2899999999999991</v>
      </c>
      <c r="X23506" t="s">
        <v>64</v>
      </c>
    </row>
    <row r="23507" spans="1:24" x14ac:dyDescent="0.35">
      <c r="A23507" t="s">
        <v>21369</v>
      </c>
      <c r="B23507" t="s">
        <v>25</v>
      </c>
      <c r="C23507" s="1">
        <v>44724</v>
      </c>
      <c r="D23507" s="1">
        <v>44726</v>
      </c>
      <c r="E23507" t="s">
        <v>42</v>
      </c>
      <c r="F23507" t="s">
        <v>819</v>
      </c>
      <c r="G23507" t="s">
        <v>820</v>
      </c>
      <c r="H23507" t="s">
        <v>29</v>
      </c>
      <c r="I23507" t="s">
        <v>446</v>
      </c>
      <c r="J23507" t="s">
        <v>447</v>
      </c>
      <c r="K23507" t="s">
        <v>32</v>
      </c>
      <c r="L23507">
        <v>98103</v>
      </c>
      <c r="M23507" t="s">
        <v>33</v>
      </c>
      <c r="N23507" t="s">
        <v>112</v>
      </c>
      <c r="O23507" t="s">
        <v>16962</v>
      </c>
      <c r="P23507" t="s">
        <v>52</v>
      </c>
      <c r="Q23507" t="s">
        <v>365</v>
      </c>
      <c r="R23507" t="s">
        <v>16963</v>
      </c>
      <c r="S23507">
        <v>174.42</v>
      </c>
      <c r="T23507">
        <v>3</v>
      </c>
      <c r="U23507">
        <v>0</v>
      </c>
      <c r="V23507">
        <v>41.860799999999998</v>
      </c>
      <c r="W23507">
        <v>9.2899999999999991</v>
      </c>
      <c r="X23507" t="s">
        <v>64</v>
      </c>
    </row>
    <row r="23508" spans="1:24" x14ac:dyDescent="0.35">
      <c r="A23508" t="s">
        <v>32041</v>
      </c>
      <c r="B23508" t="s">
        <v>25</v>
      </c>
      <c r="C23508" s="1">
        <v>44688</v>
      </c>
      <c r="D23508" s="1">
        <v>44692</v>
      </c>
      <c r="E23508" t="s">
        <v>98</v>
      </c>
      <c r="F23508" t="s">
        <v>10613</v>
      </c>
      <c r="G23508" t="s">
        <v>10614</v>
      </c>
      <c r="H23508" t="s">
        <v>29</v>
      </c>
      <c r="I23508" t="s">
        <v>217</v>
      </c>
      <c r="J23508" t="s">
        <v>218</v>
      </c>
      <c r="K23508" t="s">
        <v>32</v>
      </c>
      <c r="L23508">
        <v>60653</v>
      </c>
      <c r="M23508" t="s">
        <v>33</v>
      </c>
      <c r="N23508" t="s">
        <v>72</v>
      </c>
      <c r="O23508" t="s">
        <v>6674</v>
      </c>
      <c r="P23508" t="s">
        <v>36</v>
      </c>
      <c r="Q23508" t="s">
        <v>37</v>
      </c>
      <c r="R23508" t="s">
        <v>6675</v>
      </c>
      <c r="S23508">
        <v>191.96799999999999</v>
      </c>
      <c r="T23508">
        <v>4</v>
      </c>
      <c r="U23508">
        <v>0.2</v>
      </c>
      <c r="V23508">
        <v>28.795200000000001</v>
      </c>
      <c r="W23508">
        <v>9.2899999999999991</v>
      </c>
      <c r="X23508" t="s">
        <v>64</v>
      </c>
    </row>
    <row r="23509" spans="1:24" x14ac:dyDescent="0.35">
      <c r="A23509" t="s">
        <v>26013</v>
      </c>
      <c r="B23509" t="s">
        <v>25</v>
      </c>
      <c r="C23509" s="1">
        <v>44096</v>
      </c>
      <c r="D23509" s="1">
        <v>44101</v>
      </c>
      <c r="E23509" t="s">
        <v>42</v>
      </c>
      <c r="F23509" t="s">
        <v>25235</v>
      </c>
      <c r="G23509" t="s">
        <v>4114</v>
      </c>
      <c r="H23509" t="s">
        <v>45</v>
      </c>
      <c r="I23509" t="s">
        <v>2080</v>
      </c>
      <c r="J23509" t="s">
        <v>2081</v>
      </c>
      <c r="K23509" t="s">
        <v>418</v>
      </c>
      <c r="M23509" t="s">
        <v>147</v>
      </c>
      <c r="N23509" t="s">
        <v>147</v>
      </c>
      <c r="O23509" t="s">
        <v>11380</v>
      </c>
      <c r="P23509" t="s">
        <v>36</v>
      </c>
      <c r="Q23509" t="s">
        <v>62</v>
      </c>
      <c r="R23509" t="s">
        <v>11381</v>
      </c>
      <c r="S23509">
        <v>88.44</v>
      </c>
      <c r="T23509">
        <v>1</v>
      </c>
      <c r="U23509">
        <v>0</v>
      </c>
      <c r="V23509">
        <v>35.369999999999997</v>
      </c>
      <c r="W23509">
        <v>9.2899999999999991</v>
      </c>
      <c r="X23509" t="s">
        <v>64</v>
      </c>
    </row>
    <row r="23510" spans="1:24" x14ac:dyDescent="0.35">
      <c r="A23510" t="s">
        <v>32042</v>
      </c>
      <c r="B23510" t="s">
        <v>25</v>
      </c>
      <c r="C23510" s="1">
        <v>44487</v>
      </c>
      <c r="D23510" s="1">
        <v>44491</v>
      </c>
      <c r="E23510" t="s">
        <v>98</v>
      </c>
      <c r="F23510" t="s">
        <v>15669</v>
      </c>
      <c r="G23510" t="s">
        <v>5826</v>
      </c>
      <c r="H23510" t="s">
        <v>29</v>
      </c>
      <c r="I23510" t="s">
        <v>1738</v>
      </c>
      <c r="J23510" t="s">
        <v>1739</v>
      </c>
      <c r="K23510" t="s">
        <v>1249</v>
      </c>
      <c r="M23510" t="s">
        <v>79</v>
      </c>
      <c r="N23510" t="s">
        <v>79</v>
      </c>
      <c r="O23510" t="s">
        <v>30272</v>
      </c>
      <c r="P23510" t="s">
        <v>52</v>
      </c>
      <c r="Q23510" t="s">
        <v>53</v>
      </c>
      <c r="R23510" t="s">
        <v>8582</v>
      </c>
      <c r="S23510">
        <v>130.62</v>
      </c>
      <c r="T23510">
        <v>1</v>
      </c>
      <c r="U23510">
        <v>0</v>
      </c>
      <c r="V23510">
        <v>10.44</v>
      </c>
      <c r="W23510">
        <v>9.2899999999999991</v>
      </c>
      <c r="X23510" t="s">
        <v>64</v>
      </c>
    </row>
    <row r="23511" spans="1:24" x14ac:dyDescent="0.35">
      <c r="A23511" t="s">
        <v>32043</v>
      </c>
      <c r="B23511" t="s">
        <v>25</v>
      </c>
      <c r="C23511" s="1">
        <v>44821</v>
      </c>
      <c r="D23511" s="1">
        <v>44822</v>
      </c>
      <c r="E23511" t="s">
        <v>56</v>
      </c>
      <c r="F23511" t="s">
        <v>9438</v>
      </c>
      <c r="G23511" t="s">
        <v>576</v>
      </c>
      <c r="H23511" t="s">
        <v>29</v>
      </c>
      <c r="I23511" t="s">
        <v>4572</v>
      </c>
      <c r="J23511" t="s">
        <v>4572</v>
      </c>
      <c r="K23511" t="s">
        <v>4573</v>
      </c>
      <c r="M23511" t="s">
        <v>147</v>
      </c>
      <c r="N23511" t="s">
        <v>147</v>
      </c>
      <c r="O23511" t="s">
        <v>31295</v>
      </c>
      <c r="P23511" t="s">
        <v>114</v>
      </c>
      <c r="Q23511" t="s">
        <v>11183</v>
      </c>
      <c r="R23511" t="s">
        <v>29516</v>
      </c>
      <c r="S23511">
        <v>43.92</v>
      </c>
      <c r="T23511">
        <v>4</v>
      </c>
      <c r="U23511">
        <v>0</v>
      </c>
      <c r="V23511">
        <v>19.32</v>
      </c>
      <c r="W23511">
        <v>9.2899999999999991</v>
      </c>
      <c r="X23511" t="s">
        <v>64</v>
      </c>
    </row>
    <row r="23512" spans="1:24" x14ac:dyDescent="0.35">
      <c r="A23512" t="s">
        <v>32044</v>
      </c>
      <c r="B23512" t="s">
        <v>25</v>
      </c>
      <c r="C23512" s="1">
        <v>44367</v>
      </c>
      <c r="D23512" s="1">
        <v>44371</v>
      </c>
      <c r="E23512" t="s">
        <v>98</v>
      </c>
      <c r="F23512" t="s">
        <v>2645</v>
      </c>
      <c r="G23512" t="s">
        <v>2508</v>
      </c>
      <c r="H23512" t="s">
        <v>68</v>
      </c>
      <c r="I23512" t="s">
        <v>4122</v>
      </c>
      <c r="J23512" t="s">
        <v>4122</v>
      </c>
      <c r="K23512" t="s">
        <v>284</v>
      </c>
      <c r="M23512" t="s">
        <v>156</v>
      </c>
      <c r="N23512" t="s">
        <v>285</v>
      </c>
      <c r="O23512" t="s">
        <v>31470</v>
      </c>
      <c r="P23512" t="s">
        <v>114</v>
      </c>
      <c r="Q23512" t="s">
        <v>5050</v>
      </c>
      <c r="R23512" t="s">
        <v>14842</v>
      </c>
      <c r="S23512">
        <v>229.12</v>
      </c>
      <c r="T23512">
        <v>8</v>
      </c>
      <c r="U23512">
        <v>0.2</v>
      </c>
      <c r="V23512">
        <v>-11.52</v>
      </c>
      <c r="W23512">
        <v>9.2859999999999996</v>
      </c>
      <c r="X23512" t="s">
        <v>64</v>
      </c>
    </row>
    <row r="23513" spans="1:24" x14ac:dyDescent="0.35">
      <c r="A23513" t="s">
        <v>32045</v>
      </c>
      <c r="B23513" t="s">
        <v>25</v>
      </c>
      <c r="C23513" s="1">
        <v>44526</v>
      </c>
      <c r="D23513" s="1">
        <v>44530</v>
      </c>
      <c r="E23513" t="s">
        <v>98</v>
      </c>
      <c r="F23513" t="s">
        <v>2607</v>
      </c>
      <c r="G23513" t="s">
        <v>2608</v>
      </c>
      <c r="H23513" t="s">
        <v>45</v>
      </c>
      <c r="I23513" t="s">
        <v>1509</v>
      </c>
      <c r="J23513" t="s">
        <v>1509</v>
      </c>
      <c r="K23513" t="s">
        <v>542</v>
      </c>
      <c r="M23513" t="s">
        <v>156</v>
      </c>
      <c r="N23513" t="s">
        <v>72</v>
      </c>
      <c r="O23513" t="s">
        <v>15194</v>
      </c>
      <c r="P23513" t="s">
        <v>36</v>
      </c>
      <c r="Q23513" t="s">
        <v>37</v>
      </c>
      <c r="R23513" t="s">
        <v>10955</v>
      </c>
      <c r="S23513">
        <v>225.24</v>
      </c>
      <c r="T23513">
        <v>3</v>
      </c>
      <c r="U23513">
        <v>0</v>
      </c>
      <c r="V23513">
        <v>58.56</v>
      </c>
      <c r="W23513">
        <v>9.282</v>
      </c>
      <c r="X23513" t="s">
        <v>106</v>
      </c>
    </row>
    <row r="23514" spans="1:24" x14ac:dyDescent="0.35">
      <c r="A23514" t="s">
        <v>20344</v>
      </c>
      <c r="B23514" t="s">
        <v>25</v>
      </c>
      <c r="C23514" s="1">
        <v>44756</v>
      </c>
      <c r="D23514" s="1">
        <v>44761</v>
      </c>
      <c r="E23514" t="s">
        <v>98</v>
      </c>
      <c r="F23514" t="s">
        <v>6660</v>
      </c>
      <c r="G23514" t="s">
        <v>4271</v>
      </c>
      <c r="H23514" t="s">
        <v>29</v>
      </c>
      <c r="I23514" t="s">
        <v>577</v>
      </c>
      <c r="J23514" t="s">
        <v>578</v>
      </c>
      <c r="K23514" t="s">
        <v>70</v>
      </c>
      <c r="M23514" t="s">
        <v>71</v>
      </c>
      <c r="N23514" t="s">
        <v>72</v>
      </c>
      <c r="O23514" t="s">
        <v>9766</v>
      </c>
      <c r="P23514" t="s">
        <v>114</v>
      </c>
      <c r="Q23514" t="s">
        <v>5050</v>
      </c>
      <c r="R23514" t="s">
        <v>9767</v>
      </c>
      <c r="S23514">
        <v>109.08</v>
      </c>
      <c r="T23514">
        <v>2</v>
      </c>
      <c r="U23514">
        <v>0</v>
      </c>
      <c r="V23514">
        <v>52.32</v>
      </c>
      <c r="W23514">
        <v>9.2799999999999994</v>
      </c>
      <c r="X23514" t="s">
        <v>64</v>
      </c>
    </row>
    <row r="23515" spans="1:24" x14ac:dyDescent="0.35">
      <c r="A23515" t="s">
        <v>19093</v>
      </c>
      <c r="B23515" t="s">
        <v>41</v>
      </c>
      <c r="C23515" s="1">
        <v>44119</v>
      </c>
      <c r="D23515" s="1">
        <v>44125</v>
      </c>
      <c r="E23515" t="s">
        <v>98</v>
      </c>
      <c r="F23515" t="s">
        <v>1775</v>
      </c>
      <c r="G23515" t="s">
        <v>1776</v>
      </c>
      <c r="H23515" t="s">
        <v>29</v>
      </c>
      <c r="I23515" t="s">
        <v>1821</v>
      </c>
      <c r="J23515" t="s">
        <v>1821</v>
      </c>
      <c r="K23515" t="s">
        <v>1821</v>
      </c>
      <c r="M23515" t="s">
        <v>49</v>
      </c>
      <c r="N23515" t="s">
        <v>350</v>
      </c>
      <c r="O23515" t="s">
        <v>18577</v>
      </c>
      <c r="P23515" t="s">
        <v>52</v>
      </c>
      <c r="Q23515" t="s">
        <v>4240</v>
      </c>
      <c r="R23515" t="s">
        <v>18578</v>
      </c>
      <c r="S23515">
        <v>126.75</v>
      </c>
      <c r="T23515">
        <v>5</v>
      </c>
      <c r="U23515">
        <v>0</v>
      </c>
      <c r="V23515">
        <v>18.899999999999999</v>
      </c>
      <c r="W23515">
        <v>9.2799999999999994</v>
      </c>
      <c r="X23515" t="s">
        <v>64</v>
      </c>
    </row>
    <row r="23516" spans="1:24" x14ac:dyDescent="0.35">
      <c r="A23516" t="s">
        <v>18982</v>
      </c>
      <c r="B23516" t="s">
        <v>25</v>
      </c>
      <c r="C23516" s="1">
        <v>43557</v>
      </c>
      <c r="D23516" s="1">
        <v>43563</v>
      </c>
      <c r="E23516" t="s">
        <v>98</v>
      </c>
      <c r="F23516" t="s">
        <v>1559</v>
      </c>
      <c r="G23516" t="s">
        <v>1560</v>
      </c>
      <c r="H23516" t="s">
        <v>29</v>
      </c>
      <c r="I23516" t="s">
        <v>8938</v>
      </c>
      <c r="J23516" t="s">
        <v>8938</v>
      </c>
      <c r="K23516" t="s">
        <v>474</v>
      </c>
      <c r="M23516" t="s">
        <v>49</v>
      </c>
      <c r="N23516" t="s">
        <v>139</v>
      </c>
      <c r="O23516" t="s">
        <v>14866</v>
      </c>
      <c r="P23516" t="s">
        <v>114</v>
      </c>
      <c r="Q23516" t="s">
        <v>6627</v>
      </c>
      <c r="R23516" t="s">
        <v>14867</v>
      </c>
      <c r="S23516">
        <v>149.58000000000001</v>
      </c>
      <c r="T23516">
        <v>9</v>
      </c>
      <c r="U23516">
        <v>0</v>
      </c>
      <c r="V23516">
        <v>55.08</v>
      </c>
      <c r="W23516">
        <v>9.2799999999999994</v>
      </c>
      <c r="X23516" t="s">
        <v>64</v>
      </c>
    </row>
    <row r="23517" spans="1:24" x14ac:dyDescent="0.35">
      <c r="A23517" t="s">
        <v>32046</v>
      </c>
      <c r="B23517" t="s">
        <v>25</v>
      </c>
      <c r="C23517" s="1">
        <v>43594</v>
      </c>
      <c r="D23517" s="1">
        <v>43599</v>
      </c>
      <c r="E23517" t="s">
        <v>98</v>
      </c>
      <c r="F23517" t="s">
        <v>9345</v>
      </c>
      <c r="G23517" t="s">
        <v>3880</v>
      </c>
      <c r="H23517" t="s">
        <v>45</v>
      </c>
      <c r="I23517" t="s">
        <v>11037</v>
      </c>
      <c r="J23517" t="s">
        <v>460</v>
      </c>
      <c r="K23517" t="s">
        <v>48</v>
      </c>
      <c r="M23517" t="s">
        <v>49</v>
      </c>
      <c r="N23517" t="s">
        <v>50</v>
      </c>
      <c r="O23517" t="s">
        <v>19487</v>
      </c>
      <c r="P23517" t="s">
        <v>114</v>
      </c>
      <c r="Q23517" t="s">
        <v>132</v>
      </c>
      <c r="R23517" t="s">
        <v>17628</v>
      </c>
      <c r="S23517">
        <v>134.21700000000001</v>
      </c>
      <c r="T23517">
        <v>3</v>
      </c>
      <c r="U23517">
        <v>0.1</v>
      </c>
      <c r="V23517">
        <v>32.786999999999999</v>
      </c>
      <c r="W23517">
        <v>9.2799999999999994</v>
      </c>
      <c r="X23517" t="s">
        <v>64</v>
      </c>
    </row>
    <row r="23518" spans="1:24" x14ac:dyDescent="0.35">
      <c r="A23518" t="s">
        <v>32047</v>
      </c>
      <c r="B23518" t="s">
        <v>25</v>
      </c>
      <c r="C23518" s="1">
        <v>44190</v>
      </c>
      <c r="D23518" s="1">
        <v>44194</v>
      </c>
      <c r="E23518" t="s">
        <v>98</v>
      </c>
      <c r="F23518" t="s">
        <v>17976</v>
      </c>
      <c r="G23518" t="s">
        <v>13443</v>
      </c>
      <c r="H23518" t="s">
        <v>29</v>
      </c>
      <c r="I23518" t="s">
        <v>887</v>
      </c>
      <c r="J23518" t="s">
        <v>887</v>
      </c>
      <c r="K23518" t="s">
        <v>888</v>
      </c>
      <c r="M23518" t="s">
        <v>49</v>
      </c>
      <c r="N23518" t="s">
        <v>350</v>
      </c>
      <c r="O23518" t="s">
        <v>32048</v>
      </c>
      <c r="P23518" t="s">
        <v>52</v>
      </c>
      <c r="Q23518" t="s">
        <v>4240</v>
      </c>
      <c r="R23518" t="s">
        <v>32049</v>
      </c>
      <c r="S23518">
        <v>83.438999999999993</v>
      </c>
      <c r="T23518">
        <v>6</v>
      </c>
      <c r="U23518">
        <v>0.27</v>
      </c>
      <c r="V23518">
        <v>-17.181000000000001</v>
      </c>
      <c r="W23518">
        <v>9.2799999999999994</v>
      </c>
      <c r="X23518" t="s">
        <v>106</v>
      </c>
    </row>
    <row r="23519" spans="1:24" x14ac:dyDescent="0.35">
      <c r="A23519" t="s">
        <v>6333</v>
      </c>
      <c r="B23519" t="s">
        <v>25</v>
      </c>
      <c r="C23519" s="1">
        <v>43910</v>
      </c>
      <c r="D23519" s="1">
        <v>43914</v>
      </c>
      <c r="E23519" t="s">
        <v>98</v>
      </c>
      <c r="F23519" t="s">
        <v>6192</v>
      </c>
      <c r="G23519" t="s">
        <v>6193</v>
      </c>
      <c r="H23519" t="s">
        <v>68</v>
      </c>
      <c r="I23519" t="s">
        <v>2240</v>
      </c>
      <c r="J23519" t="s">
        <v>1343</v>
      </c>
      <c r="K23519" t="s">
        <v>164</v>
      </c>
      <c r="M23519" t="s">
        <v>49</v>
      </c>
      <c r="N23519" t="s">
        <v>165</v>
      </c>
      <c r="O23519" t="s">
        <v>29970</v>
      </c>
      <c r="P23519" t="s">
        <v>114</v>
      </c>
      <c r="Q23519" t="s">
        <v>115</v>
      </c>
      <c r="R23519" t="s">
        <v>29971</v>
      </c>
      <c r="S23519">
        <v>98.07</v>
      </c>
      <c r="T23519">
        <v>7</v>
      </c>
      <c r="U23519">
        <v>0</v>
      </c>
      <c r="V23519">
        <v>3.78</v>
      </c>
      <c r="W23519">
        <v>9.2799999999999994</v>
      </c>
      <c r="X23519" t="s">
        <v>64</v>
      </c>
    </row>
    <row r="23520" spans="1:24" x14ac:dyDescent="0.35">
      <c r="A23520" t="s">
        <v>23383</v>
      </c>
      <c r="B23520" t="s">
        <v>25</v>
      </c>
      <c r="C23520" s="1">
        <v>44921</v>
      </c>
      <c r="D23520" s="1">
        <v>44923</v>
      </c>
      <c r="E23520" t="s">
        <v>42</v>
      </c>
      <c r="F23520" t="s">
        <v>23196</v>
      </c>
      <c r="G23520" t="s">
        <v>4108</v>
      </c>
      <c r="H23520" t="s">
        <v>29</v>
      </c>
      <c r="I23520" t="s">
        <v>8081</v>
      </c>
      <c r="J23520" t="s">
        <v>8081</v>
      </c>
      <c r="K23520" t="s">
        <v>1653</v>
      </c>
      <c r="M23520" t="s">
        <v>147</v>
      </c>
      <c r="N23520" t="s">
        <v>147</v>
      </c>
      <c r="O23520" t="s">
        <v>32037</v>
      </c>
      <c r="P23520" t="s">
        <v>36</v>
      </c>
      <c r="Q23520" t="s">
        <v>37</v>
      </c>
      <c r="R23520" t="s">
        <v>11253</v>
      </c>
      <c r="S23520">
        <v>105.91200000000001</v>
      </c>
      <c r="T23520">
        <v>6</v>
      </c>
      <c r="U23520">
        <v>0.6</v>
      </c>
      <c r="V23520">
        <v>-50.328000000000003</v>
      </c>
      <c r="W23520">
        <v>9.2799999999999994</v>
      </c>
      <c r="X23520" t="s">
        <v>106</v>
      </c>
    </row>
    <row r="23521" spans="1:24" x14ac:dyDescent="0.35">
      <c r="A23521" t="s">
        <v>10629</v>
      </c>
      <c r="B23521" t="s">
        <v>25</v>
      </c>
      <c r="C23521" s="1">
        <v>44079</v>
      </c>
      <c r="D23521" s="1">
        <v>44084</v>
      </c>
      <c r="E23521" t="s">
        <v>98</v>
      </c>
      <c r="F23521" t="s">
        <v>9700</v>
      </c>
      <c r="G23521" t="s">
        <v>820</v>
      </c>
      <c r="H23521" t="s">
        <v>29</v>
      </c>
      <c r="I23521" t="s">
        <v>10630</v>
      </c>
      <c r="J23521" t="s">
        <v>4063</v>
      </c>
      <c r="K23521" t="s">
        <v>418</v>
      </c>
      <c r="M23521" t="s">
        <v>147</v>
      </c>
      <c r="N23521" t="s">
        <v>147</v>
      </c>
      <c r="O23521" t="s">
        <v>18825</v>
      </c>
      <c r="P23521" t="s">
        <v>36</v>
      </c>
      <c r="Q23521" t="s">
        <v>62</v>
      </c>
      <c r="R23521" t="s">
        <v>10447</v>
      </c>
      <c r="S23521">
        <v>146.69999999999999</v>
      </c>
      <c r="T23521">
        <v>2</v>
      </c>
      <c r="U23521">
        <v>0</v>
      </c>
      <c r="V23521">
        <v>20.52</v>
      </c>
      <c r="W23521">
        <v>9.2799999999999994</v>
      </c>
      <c r="X23521" t="s">
        <v>106</v>
      </c>
    </row>
    <row r="23522" spans="1:24" x14ac:dyDescent="0.35">
      <c r="A23522" t="s">
        <v>18520</v>
      </c>
      <c r="B23522" t="s">
        <v>25</v>
      </c>
      <c r="C23522" s="1">
        <v>44080</v>
      </c>
      <c r="D23522" s="1">
        <v>44086</v>
      </c>
      <c r="E23522" t="s">
        <v>98</v>
      </c>
      <c r="F23522" t="s">
        <v>18521</v>
      </c>
      <c r="G23522" t="s">
        <v>2121</v>
      </c>
      <c r="H23522" t="s">
        <v>29</v>
      </c>
      <c r="I23522" t="s">
        <v>1388</v>
      </c>
      <c r="J23522" t="s">
        <v>1389</v>
      </c>
      <c r="K23522" t="s">
        <v>1390</v>
      </c>
      <c r="M23522" t="s">
        <v>79</v>
      </c>
      <c r="N23522" t="s">
        <v>79</v>
      </c>
      <c r="O23522" t="s">
        <v>17342</v>
      </c>
      <c r="P23522" t="s">
        <v>36</v>
      </c>
      <c r="Q23522" t="s">
        <v>81</v>
      </c>
      <c r="R23522" t="s">
        <v>8308</v>
      </c>
      <c r="S23522">
        <v>144.18</v>
      </c>
      <c r="T23522">
        <v>1</v>
      </c>
      <c r="U23522">
        <v>0</v>
      </c>
      <c r="V23522">
        <v>7.2</v>
      </c>
      <c r="W23522">
        <v>9.2799999999999994</v>
      </c>
      <c r="X23522" t="s">
        <v>64</v>
      </c>
    </row>
    <row r="23523" spans="1:24" x14ac:dyDescent="0.35">
      <c r="A23523" t="s">
        <v>31707</v>
      </c>
      <c r="B23523" t="s">
        <v>25</v>
      </c>
      <c r="C23523" s="1">
        <v>44585</v>
      </c>
      <c r="D23523" s="1">
        <v>44590</v>
      </c>
      <c r="E23523" t="s">
        <v>42</v>
      </c>
      <c r="F23523" t="s">
        <v>22341</v>
      </c>
      <c r="G23523" t="s">
        <v>6634</v>
      </c>
      <c r="H23523" t="s">
        <v>29</v>
      </c>
      <c r="I23523" t="s">
        <v>3400</v>
      </c>
      <c r="J23523" t="s">
        <v>3401</v>
      </c>
      <c r="K23523" t="s">
        <v>3402</v>
      </c>
      <c r="M23523" t="s">
        <v>79</v>
      </c>
      <c r="N23523" t="s">
        <v>79</v>
      </c>
      <c r="O23523" t="s">
        <v>28782</v>
      </c>
      <c r="P23523" t="s">
        <v>114</v>
      </c>
      <c r="Q23523" t="s">
        <v>8787</v>
      </c>
      <c r="R23523" t="s">
        <v>12719</v>
      </c>
      <c r="S23523">
        <v>83.4</v>
      </c>
      <c r="T23523">
        <v>2</v>
      </c>
      <c r="U23523">
        <v>0</v>
      </c>
      <c r="V23523">
        <v>3.3</v>
      </c>
      <c r="W23523">
        <v>9.2799999999999994</v>
      </c>
      <c r="X23523" t="s">
        <v>64</v>
      </c>
    </row>
    <row r="23524" spans="1:24" x14ac:dyDescent="0.35">
      <c r="A23524" t="s">
        <v>21281</v>
      </c>
      <c r="B23524" t="s">
        <v>25</v>
      </c>
      <c r="C23524" s="1">
        <v>43522</v>
      </c>
      <c r="D23524" s="1">
        <v>43526</v>
      </c>
      <c r="E23524" t="s">
        <v>98</v>
      </c>
      <c r="F23524" t="s">
        <v>5814</v>
      </c>
      <c r="G23524" t="s">
        <v>5815</v>
      </c>
      <c r="H23524" t="s">
        <v>45</v>
      </c>
      <c r="I23524" t="s">
        <v>10295</v>
      </c>
      <c r="J23524" t="s">
        <v>2397</v>
      </c>
      <c r="K23524" t="s">
        <v>1605</v>
      </c>
      <c r="M23524" t="s">
        <v>156</v>
      </c>
      <c r="N23524" t="s">
        <v>285</v>
      </c>
      <c r="O23524" t="s">
        <v>16636</v>
      </c>
      <c r="P23524" t="s">
        <v>36</v>
      </c>
      <c r="Q23524" t="s">
        <v>62</v>
      </c>
      <c r="R23524" t="s">
        <v>11666</v>
      </c>
      <c r="S23524">
        <v>177.36</v>
      </c>
      <c r="T23524">
        <v>4</v>
      </c>
      <c r="U23524">
        <v>0</v>
      </c>
      <c r="V23524">
        <v>54.96</v>
      </c>
      <c r="W23524">
        <v>9.2789999999999999</v>
      </c>
      <c r="X23524" t="s">
        <v>64</v>
      </c>
    </row>
    <row r="23525" spans="1:24" x14ac:dyDescent="0.35">
      <c r="A23525" t="s">
        <v>32050</v>
      </c>
      <c r="B23525" t="s">
        <v>25</v>
      </c>
      <c r="C23525" s="1">
        <v>43797</v>
      </c>
      <c r="D23525" s="1">
        <v>43803</v>
      </c>
      <c r="E23525" t="s">
        <v>98</v>
      </c>
      <c r="F23525" t="s">
        <v>3142</v>
      </c>
      <c r="G23525" t="s">
        <v>3143</v>
      </c>
      <c r="H23525" t="s">
        <v>29</v>
      </c>
      <c r="I23525" t="s">
        <v>31109</v>
      </c>
      <c r="J23525" t="s">
        <v>31109</v>
      </c>
      <c r="K23525" t="s">
        <v>1458</v>
      </c>
      <c r="M23525" t="s">
        <v>156</v>
      </c>
      <c r="N23525" t="s">
        <v>123</v>
      </c>
      <c r="O23525" t="s">
        <v>31370</v>
      </c>
      <c r="P23525" t="s">
        <v>52</v>
      </c>
      <c r="Q23525" t="s">
        <v>53</v>
      </c>
      <c r="R23525" t="s">
        <v>12648</v>
      </c>
      <c r="S23525">
        <v>77.52</v>
      </c>
      <c r="T23525">
        <v>4</v>
      </c>
      <c r="U23525">
        <v>0.4</v>
      </c>
      <c r="V23525">
        <v>-29.76</v>
      </c>
      <c r="W23525">
        <v>9.2750000000000004</v>
      </c>
      <c r="X23525" t="s">
        <v>117</v>
      </c>
    </row>
    <row r="23526" spans="1:24" x14ac:dyDescent="0.35">
      <c r="A23526" t="s">
        <v>32051</v>
      </c>
      <c r="B23526" t="s">
        <v>25</v>
      </c>
      <c r="C23526" s="1">
        <v>44148</v>
      </c>
      <c r="D23526" s="1">
        <v>44152</v>
      </c>
      <c r="E23526" t="s">
        <v>98</v>
      </c>
      <c r="F23526" t="s">
        <v>11230</v>
      </c>
      <c r="G23526" t="s">
        <v>11231</v>
      </c>
      <c r="H23526" t="s">
        <v>29</v>
      </c>
      <c r="I23526" t="s">
        <v>2403</v>
      </c>
      <c r="J23526" t="s">
        <v>2404</v>
      </c>
      <c r="K23526" t="s">
        <v>740</v>
      </c>
      <c r="M23526" t="s">
        <v>156</v>
      </c>
      <c r="N23526" t="s">
        <v>123</v>
      </c>
      <c r="O23526" t="s">
        <v>32052</v>
      </c>
      <c r="P23526" t="s">
        <v>114</v>
      </c>
      <c r="Q23526" t="s">
        <v>797</v>
      </c>
      <c r="R23526" t="s">
        <v>9114</v>
      </c>
      <c r="S23526">
        <v>118.86</v>
      </c>
      <c r="T23526">
        <v>7</v>
      </c>
      <c r="U23526">
        <v>0</v>
      </c>
      <c r="V23526">
        <v>47.46</v>
      </c>
      <c r="W23526">
        <v>9.2739999999999991</v>
      </c>
      <c r="X23526" t="s">
        <v>64</v>
      </c>
    </row>
    <row r="23527" spans="1:24" x14ac:dyDescent="0.35">
      <c r="A23527" t="s">
        <v>32053</v>
      </c>
      <c r="B23527" t="s">
        <v>25</v>
      </c>
      <c r="C23527" s="1">
        <v>44347</v>
      </c>
      <c r="D23527" s="1">
        <v>44352</v>
      </c>
      <c r="E23527" t="s">
        <v>98</v>
      </c>
      <c r="F23527" t="s">
        <v>7236</v>
      </c>
      <c r="G23527" t="s">
        <v>7237</v>
      </c>
      <c r="H23527" t="s">
        <v>29</v>
      </c>
      <c r="I23527" t="s">
        <v>11118</v>
      </c>
      <c r="J23527" t="s">
        <v>173</v>
      </c>
      <c r="K23527" t="s">
        <v>174</v>
      </c>
      <c r="M23527" t="s">
        <v>71</v>
      </c>
      <c r="N23527" t="s">
        <v>72</v>
      </c>
      <c r="O23527" t="s">
        <v>11527</v>
      </c>
      <c r="P23527" t="s">
        <v>114</v>
      </c>
      <c r="Q23527" t="s">
        <v>5050</v>
      </c>
      <c r="R23527" t="s">
        <v>11528</v>
      </c>
      <c r="S23527">
        <v>155.52000000000001</v>
      </c>
      <c r="T23527">
        <v>3</v>
      </c>
      <c r="U23527">
        <v>0</v>
      </c>
      <c r="V23527">
        <v>23.31</v>
      </c>
      <c r="W23527">
        <v>9.27</v>
      </c>
      <c r="X23527" t="s">
        <v>64</v>
      </c>
    </row>
    <row r="23528" spans="1:24" x14ac:dyDescent="0.35">
      <c r="A23528" t="s">
        <v>16572</v>
      </c>
      <c r="B23528" t="s">
        <v>25</v>
      </c>
      <c r="C23528" s="1">
        <v>44005</v>
      </c>
      <c r="D23528" s="1">
        <v>44005</v>
      </c>
      <c r="E23528" t="s">
        <v>26</v>
      </c>
      <c r="F23528" t="s">
        <v>2905</v>
      </c>
      <c r="G23528" t="s">
        <v>2906</v>
      </c>
      <c r="H23528" t="s">
        <v>29</v>
      </c>
      <c r="I23528" t="s">
        <v>6376</v>
      </c>
      <c r="J23528" t="s">
        <v>173</v>
      </c>
      <c r="K23528" t="s">
        <v>174</v>
      </c>
      <c r="M23528" t="s">
        <v>71</v>
      </c>
      <c r="N23528" t="s">
        <v>72</v>
      </c>
      <c r="O23528" t="s">
        <v>25103</v>
      </c>
      <c r="P23528" t="s">
        <v>114</v>
      </c>
      <c r="Q23528" t="s">
        <v>797</v>
      </c>
      <c r="R23528" t="s">
        <v>25104</v>
      </c>
      <c r="S23528">
        <v>47.304000000000002</v>
      </c>
      <c r="T23528">
        <v>3</v>
      </c>
      <c r="U23528">
        <v>0.1</v>
      </c>
      <c r="V23528">
        <v>11.034000000000001</v>
      </c>
      <c r="W23528">
        <v>9.27</v>
      </c>
      <c r="X23528" t="s">
        <v>106</v>
      </c>
    </row>
    <row r="23529" spans="1:24" x14ac:dyDescent="0.35">
      <c r="A23529" t="s">
        <v>32054</v>
      </c>
      <c r="B23529" t="s">
        <v>25</v>
      </c>
      <c r="C23529" s="1">
        <v>44095</v>
      </c>
      <c r="D23529" s="1">
        <v>44102</v>
      </c>
      <c r="E23529" t="s">
        <v>98</v>
      </c>
      <c r="F23529" t="s">
        <v>6034</v>
      </c>
      <c r="G23529" t="s">
        <v>6035</v>
      </c>
      <c r="H23529" t="s">
        <v>45</v>
      </c>
      <c r="I23529" t="s">
        <v>1093</v>
      </c>
      <c r="J23529" t="s">
        <v>1094</v>
      </c>
      <c r="K23529" t="s">
        <v>349</v>
      </c>
      <c r="M23529" t="s">
        <v>49</v>
      </c>
      <c r="N23529" t="s">
        <v>350</v>
      </c>
      <c r="O23529" t="s">
        <v>32055</v>
      </c>
      <c r="P23529" t="s">
        <v>114</v>
      </c>
      <c r="Q23529" t="s">
        <v>797</v>
      </c>
      <c r="R23529" t="s">
        <v>21868</v>
      </c>
      <c r="S23529">
        <v>87.747600000000006</v>
      </c>
      <c r="T23529">
        <v>4</v>
      </c>
      <c r="U23529">
        <v>0.17</v>
      </c>
      <c r="V23529">
        <v>6.2675999999999998</v>
      </c>
      <c r="W23529">
        <v>9.27</v>
      </c>
      <c r="X23529" t="s">
        <v>117</v>
      </c>
    </row>
    <row r="23530" spans="1:24" x14ac:dyDescent="0.35">
      <c r="A23530" t="s">
        <v>15202</v>
      </c>
      <c r="B23530" t="s">
        <v>25</v>
      </c>
      <c r="C23530" s="1">
        <v>43710</v>
      </c>
      <c r="D23530" s="1">
        <v>43711</v>
      </c>
      <c r="E23530" t="s">
        <v>56</v>
      </c>
      <c r="F23530" t="s">
        <v>2789</v>
      </c>
      <c r="G23530" t="s">
        <v>2790</v>
      </c>
      <c r="H23530" t="s">
        <v>29</v>
      </c>
      <c r="I23530" t="s">
        <v>4995</v>
      </c>
      <c r="J23530" t="s">
        <v>499</v>
      </c>
      <c r="K23530" t="s">
        <v>164</v>
      </c>
      <c r="M23530" t="s">
        <v>49</v>
      </c>
      <c r="N23530" t="s">
        <v>165</v>
      </c>
      <c r="O23530" t="s">
        <v>24121</v>
      </c>
      <c r="P23530" t="s">
        <v>114</v>
      </c>
      <c r="Q23530" t="s">
        <v>797</v>
      </c>
      <c r="R23530" t="s">
        <v>19469</v>
      </c>
      <c r="S23530">
        <v>52.8</v>
      </c>
      <c r="T23530">
        <v>2</v>
      </c>
      <c r="U23530">
        <v>0</v>
      </c>
      <c r="V23530">
        <v>19.5</v>
      </c>
      <c r="W23530">
        <v>9.27</v>
      </c>
      <c r="X23530" t="s">
        <v>39</v>
      </c>
    </row>
    <row r="23531" spans="1:24" x14ac:dyDescent="0.35">
      <c r="A23531" t="s">
        <v>15234</v>
      </c>
      <c r="B23531" t="s">
        <v>41</v>
      </c>
      <c r="C23531" s="1">
        <v>44907</v>
      </c>
      <c r="D23531" s="1">
        <v>44909</v>
      </c>
      <c r="E23531" t="s">
        <v>56</v>
      </c>
      <c r="F23531" t="s">
        <v>507</v>
      </c>
      <c r="G23531" t="s">
        <v>508</v>
      </c>
      <c r="H23531" t="s">
        <v>29</v>
      </c>
      <c r="I23531" t="s">
        <v>15235</v>
      </c>
      <c r="J23531" t="s">
        <v>163</v>
      </c>
      <c r="K23531" t="s">
        <v>164</v>
      </c>
      <c r="M23531" t="s">
        <v>49</v>
      </c>
      <c r="N23531" t="s">
        <v>165</v>
      </c>
      <c r="O23531" t="s">
        <v>24294</v>
      </c>
      <c r="P23531" t="s">
        <v>52</v>
      </c>
      <c r="Q23531" t="s">
        <v>4240</v>
      </c>
      <c r="R23531" t="s">
        <v>19895</v>
      </c>
      <c r="S23531">
        <v>47.52</v>
      </c>
      <c r="T23531">
        <v>2</v>
      </c>
      <c r="U23531">
        <v>0</v>
      </c>
      <c r="V23531">
        <v>23.28</v>
      </c>
      <c r="W23531">
        <v>9.27</v>
      </c>
      <c r="X23531" t="s">
        <v>106</v>
      </c>
    </row>
    <row r="23532" spans="1:24" x14ac:dyDescent="0.35">
      <c r="A23532" t="s">
        <v>27527</v>
      </c>
      <c r="B23532" t="s">
        <v>25</v>
      </c>
      <c r="C23532" s="1">
        <v>43741</v>
      </c>
      <c r="D23532" s="1">
        <v>43746</v>
      </c>
      <c r="E23532" t="s">
        <v>42</v>
      </c>
      <c r="F23532" t="s">
        <v>6839</v>
      </c>
      <c r="G23532" t="s">
        <v>6840</v>
      </c>
      <c r="H23532" t="s">
        <v>45</v>
      </c>
      <c r="I23532" t="s">
        <v>269</v>
      </c>
      <c r="J23532" t="s">
        <v>111</v>
      </c>
      <c r="K23532" t="s">
        <v>32</v>
      </c>
      <c r="L23532">
        <v>90036</v>
      </c>
      <c r="M23532" t="s">
        <v>33</v>
      </c>
      <c r="N23532" t="s">
        <v>112</v>
      </c>
      <c r="O23532" t="s">
        <v>19362</v>
      </c>
      <c r="P23532" t="s">
        <v>52</v>
      </c>
      <c r="Q23532" t="s">
        <v>53</v>
      </c>
      <c r="R23532" t="s">
        <v>19363</v>
      </c>
      <c r="S23532">
        <v>122.352</v>
      </c>
      <c r="T23532">
        <v>3</v>
      </c>
      <c r="U23532">
        <v>0.2</v>
      </c>
      <c r="V23532">
        <v>13.7646</v>
      </c>
      <c r="W23532">
        <v>9.27</v>
      </c>
      <c r="X23532" t="s">
        <v>64</v>
      </c>
    </row>
    <row r="23533" spans="1:24" x14ac:dyDescent="0.35">
      <c r="A23533" t="s">
        <v>27599</v>
      </c>
      <c r="B23533" t="s">
        <v>25</v>
      </c>
      <c r="C23533" s="1">
        <v>44921</v>
      </c>
      <c r="D23533" s="1">
        <v>44926</v>
      </c>
      <c r="E23533" t="s">
        <v>98</v>
      </c>
      <c r="F23533" t="s">
        <v>2603</v>
      </c>
      <c r="G23533" t="s">
        <v>2604</v>
      </c>
      <c r="H23533" t="s">
        <v>29</v>
      </c>
      <c r="I23533" t="s">
        <v>3390</v>
      </c>
      <c r="J23533" t="s">
        <v>1087</v>
      </c>
      <c r="K23533" t="s">
        <v>32</v>
      </c>
      <c r="L23533">
        <v>45014</v>
      </c>
      <c r="M23533" t="s">
        <v>33</v>
      </c>
      <c r="N23533" t="s">
        <v>34</v>
      </c>
      <c r="O23533" t="s">
        <v>21964</v>
      </c>
      <c r="P23533" t="s">
        <v>36</v>
      </c>
      <c r="Q23533" t="s">
        <v>37</v>
      </c>
      <c r="R23533" t="s">
        <v>21965</v>
      </c>
      <c r="S23533">
        <v>158.928</v>
      </c>
      <c r="T23533">
        <v>7</v>
      </c>
      <c r="U23533">
        <v>0.2</v>
      </c>
      <c r="V23533">
        <v>41.718600000000002</v>
      </c>
      <c r="W23533">
        <v>9.27</v>
      </c>
      <c r="X23533" t="s">
        <v>64</v>
      </c>
    </row>
    <row r="23534" spans="1:24" x14ac:dyDescent="0.35">
      <c r="A23534" t="s">
        <v>23649</v>
      </c>
      <c r="B23534" t="s">
        <v>25</v>
      </c>
      <c r="C23534" s="1">
        <v>43568</v>
      </c>
      <c r="D23534" s="1">
        <v>43570</v>
      </c>
      <c r="E23534" t="s">
        <v>42</v>
      </c>
      <c r="F23534" t="s">
        <v>2677</v>
      </c>
      <c r="G23534" t="s">
        <v>2516</v>
      </c>
      <c r="H23534" t="s">
        <v>68</v>
      </c>
      <c r="I23534" t="s">
        <v>2384</v>
      </c>
      <c r="J23534" t="s">
        <v>2385</v>
      </c>
      <c r="K23534" t="s">
        <v>2386</v>
      </c>
      <c r="M23534" t="s">
        <v>79</v>
      </c>
      <c r="N23534" t="s">
        <v>79</v>
      </c>
      <c r="O23534" t="s">
        <v>30625</v>
      </c>
      <c r="P23534" t="s">
        <v>52</v>
      </c>
      <c r="Q23534" t="s">
        <v>4240</v>
      </c>
      <c r="R23534" t="s">
        <v>29800</v>
      </c>
      <c r="S23534">
        <v>100.02</v>
      </c>
      <c r="T23534">
        <v>2</v>
      </c>
      <c r="U23534">
        <v>0</v>
      </c>
      <c r="V23534">
        <v>0.96</v>
      </c>
      <c r="W23534">
        <v>9.27</v>
      </c>
      <c r="X23534" t="s">
        <v>106</v>
      </c>
    </row>
    <row r="23535" spans="1:24" x14ac:dyDescent="0.35">
      <c r="A23535" t="s">
        <v>17295</v>
      </c>
      <c r="B23535" t="s">
        <v>25</v>
      </c>
      <c r="C23535" s="1">
        <v>43822</v>
      </c>
      <c r="D23535" s="1">
        <v>43824</v>
      </c>
      <c r="E23535" t="s">
        <v>42</v>
      </c>
      <c r="F23535" t="s">
        <v>6933</v>
      </c>
      <c r="G23535" t="s">
        <v>6934</v>
      </c>
      <c r="H23535" t="s">
        <v>45</v>
      </c>
      <c r="I23535" t="s">
        <v>1025</v>
      </c>
      <c r="J23535" t="s">
        <v>1026</v>
      </c>
      <c r="K23535" t="s">
        <v>242</v>
      </c>
      <c r="M23535" t="s">
        <v>156</v>
      </c>
      <c r="N23535" t="s">
        <v>234</v>
      </c>
      <c r="O23535" t="s">
        <v>32056</v>
      </c>
      <c r="P23535" t="s">
        <v>52</v>
      </c>
      <c r="Q23535" t="s">
        <v>4240</v>
      </c>
      <c r="R23535" t="s">
        <v>21439</v>
      </c>
      <c r="S23535">
        <v>70.727999999999994</v>
      </c>
      <c r="T23535">
        <v>7</v>
      </c>
      <c r="U23535">
        <v>0.4</v>
      </c>
      <c r="V23535">
        <v>3.528</v>
      </c>
      <c r="W23535">
        <v>9.2620000000000005</v>
      </c>
      <c r="X23535" t="s">
        <v>106</v>
      </c>
    </row>
    <row r="23536" spans="1:24" x14ac:dyDescent="0.35">
      <c r="A23536" t="s">
        <v>32057</v>
      </c>
      <c r="B23536" t="s">
        <v>25</v>
      </c>
      <c r="C23536" s="1">
        <v>44688</v>
      </c>
      <c r="D23536" s="1">
        <v>44692</v>
      </c>
      <c r="E23536" t="s">
        <v>42</v>
      </c>
      <c r="F23536" t="s">
        <v>965</v>
      </c>
      <c r="G23536" t="s">
        <v>966</v>
      </c>
      <c r="H23536" t="s">
        <v>29</v>
      </c>
      <c r="I23536" t="s">
        <v>13306</v>
      </c>
      <c r="J23536" t="s">
        <v>9983</v>
      </c>
      <c r="K23536" t="s">
        <v>155</v>
      </c>
      <c r="M23536" t="s">
        <v>156</v>
      </c>
      <c r="N23536" t="s">
        <v>123</v>
      </c>
      <c r="O23536" t="s">
        <v>31663</v>
      </c>
      <c r="P23536" t="s">
        <v>114</v>
      </c>
      <c r="Q23536" t="s">
        <v>5050</v>
      </c>
      <c r="R23536" t="s">
        <v>15401</v>
      </c>
      <c r="S23536">
        <v>97.74</v>
      </c>
      <c r="T23536">
        <v>3</v>
      </c>
      <c r="U23536">
        <v>0</v>
      </c>
      <c r="V23536">
        <v>10.74</v>
      </c>
      <c r="W23536">
        <v>9.26</v>
      </c>
      <c r="X23536" t="s">
        <v>64</v>
      </c>
    </row>
    <row r="23537" spans="1:24" x14ac:dyDescent="0.35">
      <c r="A23537" t="s">
        <v>14404</v>
      </c>
      <c r="B23537" t="s">
        <v>25</v>
      </c>
      <c r="C23537" s="1">
        <v>44422</v>
      </c>
      <c r="D23537" s="1">
        <v>44426</v>
      </c>
      <c r="E23537" t="s">
        <v>98</v>
      </c>
      <c r="F23537" t="s">
        <v>4934</v>
      </c>
      <c r="G23537" t="s">
        <v>4935</v>
      </c>
      <c r="H23537" t="s">
        <v>29</v>
      </c>
      <c r="I23537" t="s">
        <v>4921</v>
      </c>
      <c r="J23537" t="s">
        <v>937</v>
      </c>
      <c r="K23537" t="s">
        <v>189</v>
      </c>
      <c r="M23537" t="s">
        <v>71</v>
      </c>
      <c r="N23537" t="s">
        <v>123</v>
      </c>
      <c r="O23537" t="s">
        <v>19115</v>
      </c>
      <c r="P23537" t="s">
        <v>114</v>
      </c>
      <c r="Q23537" t="s">
        <v>797</v>
      </c>
      <c r="R23537" t="s">
        <v>2129</v>
      </c>
      <c r="S23537">
        <v>110.16</v>
      </c>
      <c r="T23537">
        <v>3</v>
      </c>
      <c r="U23537">
        <v>0.4</v>
      </c>
      <c r="V23537">
        <v>-16.559999999999999</v>
      </c>
      <c r="W23537">
        <v>9.26</v>
      </c>
      <c r="X23537" t="s">
        <v>64</v>
      </c>
    </row>
    <row r="23538" spans="1:24" x14ac:dyDescent="0.35">
      <c r="A23538" t="s">
        <v>19597</v>
      </c>
      <c r="B23538" t="s">
        <v>41</v>
      </c>
      <c r="C23538" s="1">
        <v>44044</v>
      </c>
      <c r="D23538" s="1">
        <v>44048</v>
      </c>
      <c r="E23538" t="s">
        <v>98</v>
      </c>
      <c r="F23538" t="s">
        <v>2637</v>
      </c>
      <c r="G23538" t="s">
        <v>2638</v>
      </c>
      <c r="H23538" t="s">
        <v>29</v>
      </c>
      <c r="I23538" t="s">
        <v>19598</v>
      </c>
      <c r="J23538" t="s">
        <v>578</v>
      </c>
      <c r="K23538" t="s">
        <v>70</v>
      </c>
      <c r="M23538" t="s">
        <v>71</v>
      </c>
      <c r="N23538" t="s">
        <v>72</v>
      </c>
      <c r="O23538" t="s">
        <v>21894</v>
      </c>
      <c r="P23538" t="s">
        <v>114</v>
      </c>
      <c r="Q23538" t="s">
        <v>5050</v>
      </c>
      <c r="R23538" t="s">
        <v>21895</v>
      </c>
      <c r="S23538">
        <v>53.28</v>
      </c>
      <c r="T23538">
        <v>2</v>
      </c>
      <c r="U23538">
        <v>0</v>
      </c>
      <c r="V23538">
        <v>4.74</v>
      </c>
      <c r="W23538">
        <v>9.26</v>
      </c>
      <c r="X23538" t="s">
        <v>106</v>
      </c>
    </row>
    <row r="23539" spans="1:24" x14ac:dyDescent="0.35">
      <c r="A23539" t="s">
        <v>13886</v>
      </c>
      <c r="B23539" t="s">
        <v>25</v>
      </c>
      <c r="C23539" s="1">
        <v>43995</v>
      </c>
      <c r="D23539" s="1">
        <v>43999</v>
      </c>
      <c r="E23539" t="s">
        <v>98</v>
      </c>
      <c r="F23539" t="s">
        <v>2270</v>
      </c>
      <c r="G23539" t="s">
        <v>2271</v>
      </c>
      <c r="H23539" t="s">
        <v>29</v>
      </c>
      <c r="I23539" t="s">
        <v>887</v>
      </c>
      <c r="J23539" t="s">
        <v>887</v>
      </c>
      <c r="K23539" t="s">
        <v>888</v>
      </c>
      <c r="M23539" t="s">
        <v>49</v>
      </c>
      <c r="N23539" t="s">
        <v>350</v>
      </c>
      <c r="O23539" t="s">
        <v>26505</v>
      </c>
      <c r="P23539" t="s">
        <v>114</v>
      </c>
      <c r="Q23539" t="s">
        <v>5050</v>
      </c>
      <c r="R23539" t="s">
        <v>14468</v>
      </c>
      <c r="S23539">
        <v>74.093999999999994</v>
      </c>
      <c r="T23539">
        <v>5</v>
      </c>
      <c r="U23539">
        <v>0.47</v>
      </c>
      <c r="V23539">
        <v>-36.456000000000003</v>
      </c>
      <c r="W23539">
        <v>9.26</v>
      </c>
      <c r="X23539" t="s">
        <v>106</v>
      </c>
    </row>
    <row r="23540" spans="1:24" x14ac:dyDescent="0.35">
      <c r="A23540" t="s">
        <v>3078</v>
      </c>
      <c r="B23540" t="s">
        <v>25</v>
      </c>
      <c r="C23540" s="1">
        <v>43536</v>
      </c>
      <c r="D23540" s="1">
        <v>43541</v>
      </c>
      <c r="E23540" t="s">
        <v>98</v>
      </c>
      <c r="F23540" t="s">
        <v>1415</v>
      </c>
      <c r="G23540" t="s">
        <v>1416</v>
      </c>
      <c r="H23540" t="s">
        <v>29</v>
      </c>
      <c r="I23540" t="s">
        <v>1703</v>
      </c>
      <c r="J23540" t="s">
        <v>1703</v>
      </c>
      <c r="K23540" t="s">
        <v>164</v>
      </c>
      <c r="M23540" t="s">
        <v>49</v>
      </c>
      <c r="N23540" t="s">
        <v>165</v>
      </c>
      <c r="O23540" t="s">
        <v>30523</v>
      </c>
      <c r="P23540" t="s">
        <v>114</v>
      </c>
      <c r="Q23540" t="s">
        <v>6627</v>
      </c>
      <c r="R23540" t="s">
        <v>29095</v>
      </c>
      <c r="S23540">
        <v>93.96</v>
      </c>
      <c r="T23540">
        <v>6</v>
      </c>
      <c r="U23540">
        <v>0</v>
      </c>
      <c r="V23540">
        <v>30.96</v>
      </c>
      <c r="W23540">
        <v>9.26</v>
      </c>
      <c r="X23540" t="s">
        <v>64</v>
      </c>
    </row>
    <row r="23541" spans="1:24" x14ac:dyDescent="0.35">
      <c r="A23541" t="s">
        <v>32058</v>
      </c>
      <c r="B23541" t="s">
        <v>25</v>
      </c>
      <c r="C23541" s="1">
        <v>44491</v>
      </c>
      <c r="D23541" s="1">
        <v>44495</v>
      </c>
      <c r="E23541" t="s">
        <v>98</v>
      </c>
      <c r="F23541" t="s">
        <v>5901</v>
      </c>
      <c r="G23541" t="s">
        <v>5902</v>
      </c>
      <c r="H23541" t="s">
        <v>29</v>
      </c>
      <c r="I23541" t="s">
        <v>1907</v>
      </c>
      <c r="J23541" t="s">
        <v>300</v>
      </c>
      <c r="K23541" t="s">
        <v>32</v>
      </c>
      <c r="L23541">
        <v>78207</v>
      </c>
      <c r="M23541" t="s">
        <v>33</v>
      </c>
      <c r="N23541" t="s">
        <v>72</v>
      </c>
      <c r="O23541" t="s">
        <v>25069</v>
      </c>
      <c r="P23541" t="s">
        <v>36</v>
      </c>
      <c r="Q23541" t="s">
        <v>37</v>
      </c>
      <c r="R23541" t="s">
        <v>25070</v>
      </c>
      <c r="S23541">
        <v>106.08</v>
      </c>
      <c r="T23541">
        <v>6</v>
      </c>
      <c r="U23541">
        <v>0.2</v>
      </c>
      <c r="V23541">
        <v>-9.282</v>
      </c>
      <c r="W23541">
        <v>9.26</v>
      </c>
      <c r="X23541" t="s">
        <v>64</v>
      </c>
    </row>
    <row r="23542" spans="1:24" x14ac:dyDescent="0.35">
      <c r="A23542" t="s">
        <v>32059</v>
      </c>
      <c r="B23542" t="s">
        <v>25</v>
      </c>
      <c r="C23542" s="1">
        <v>44359</v>
      </c>
      <c r="D23542" s="1">
        <v>44363</v>
      </c>
      <c r="E23542" t="s">
        <v>98</v>
      </c>
      <c r="F23542" t="s">
        <v>7454</v>
      </c>
      <c r="G23542" t="s">
        <v>2244</v>
      </c>
      <c r="H23542" t="s">
        <v>68</v>
      </c>
      <c r="I23542" t="s">
        <v>529</v>
      </c>
      <c r="J23542" t="s">
        <v>529</v>
      </c>
      <c r="K23542" t="s">
        <v>530</v>
      </c>
      <c r="M23542" t="s">
        <v>147</v>
      </c>
      <c r="N23542" t="s">
        <v>147</v>
      </c>
      <c r="O23542" t="s">
        <v>18424</v>
      </c>
      <c r="P23542" t="s">
        <v>36</v>
      </c>
      <c r="Q23542" t="s">
        <v>62</v>
      </c>
      <c r="R23542" t="s">
        <v>494</v>
      </c>
      <c r="S23542">
        <v>166.89</v>
      </c>
      <c r="T23542">
        <v>1</v>
      </c>
      <c r="U23542">
        <v>0</v>
      </c>
      <c r="V23542">
        <v>25.02</v>
      </c>
      <c r="W23542">
        <v>9.26</v>
      </c>
      <c r="X23542" t="s">
        <v>64</v>
      </c>
    </row>
    <row r="23543" spans="1:24" x14ac:dyDescent="0.35">
      <c r="A23543" t="s">
        <v>32060</v>
      </c>
      <c r="B23543" t="s">
        <v>25</v>
      </c>
      <c r="C23543" s="1">
        <v>44585</v>
      </c>
      <c r="D23543" s="1">
        <v>44591</v>
      </c>
      <c r="E23543" t="s">
        <v>98</v>
      </c>
      <c r="F23543" t="s">
        <v>6883</v>
      </c>
      <c r="G23543" t="s">
        <v>1803</v>
      </c>
      <c r="H23543" t="s">
        <v>29</v>
      </c>
      <c r="I23543" t="s">
        <v>6217</v>
      </c>
      <c r="J23543" t="s">
        <v>6218</v>
      </c>
      <c r="K23543" t="s">
        <v>604</v>
      </c>
      <c r="M23543" t="s">
        <v>79</v>
      </c>
      <c r="N23543" t="s">
        <v>79</v>
      </c>
      <c r="O23543" t="s">
        <v>27879</v>
      </c>
      <c r="P23543" t="s">
        <v>52</v>
      </c>
      <c r="Q23543" t="s">
        <v>4240</v>
      </c>
      <c r="R23543" t="s">
        <v>19895</v>
      </c>
      <c r="S23543">
        <v>95.04</v>
      </c>
      <c r="T23543">
        <v>4</v>
      </c>
      <c r="U23543">
        <v>0</v>
      </c>
      <c r="V23543">
        <v>30.36</v>
      </c>
      <c r="W23543">
        <v>9.26</v>
      </c>
      <c r="X23543" t="s">
        <v>64</v>
      </c>
    </row>
    <row r="23544" spans="1:24" x14ac:dyDescent="0.35">
      <c r="A23544" t="s">
        <v>8503</v>
      </c>
      <c r="B23544" t="s">
        <v>25</v>
      </c>
      <c r="C23544" s="1">
        <v>44763</v>
      </c>
      <c r="D23544" s="1">
        <v>44765</v>
      </c>
      <c r="E23544" t="s">
        <v>42</v>
      </c>
      <c r="F23544" t="s">
        <v>3806</v>
      </c>
      <c r="G23544" t="s">
        <v>3807</v>
      </c>
      <c r="H23544" t="s">
        <v>29</v>
      </c>
      <c r="I23544" t="s">
        <v>6099</v>
      </c>
      <c r="J23544" t="s">
        <v>4563</v>
      </c>
      <c r="K23544" t="s">
        <v>155</v>
      </c>
      <c r="M23544" t="s">
        <v>156</v>
      </c>
      <c r="N23544" t="s">
        <v>123</v>
      </c>
      <c r="O23544" t="s">
        <v>20561</v>
      </c>
      <c r="P23544" t="s">
        <v>36</v>
      </c>
      <c r="Q23544" t="s">
        <v>81</v>
      </c>
      <c r="R23544" t="s">
        <v>1810</v>
      </c>
      <c r="S23544">
        <v>70.342519999999993</v>
      </c>
      <c r="T23544">
        <v>1</v>
      </c>
      <c r="U23544">
        <v>0.60199999999999998</v>
      </c>
      <c r="V23544">
        <v>-79.897480000000002</v>
      </c>
      <c r="W23544">
        <v>9.2550000000000008</v>
      </c>
      <c r="X23544" t="s">
        <v>64</v>
      </c>
    </row>
    <row r="23545" spans="1:24" x14ac:dyDescent="0.35">
      <c r="A23545" t="s">
        <v>32061</v>
      </c>
      <c r="B23545" t="s">
        <v>25</v>
      </c>
      <c r="C23545" s="1">
        <v>44331</v>
      </c>
      <c r="D23545" s="1">
        <v>44335</v>
      </c>
      <c r="E23545" t="s">
        <v>98</v>
      </c>
      <c r="F23545" t="s">
        <v>6650</v>
      </c>
      <c r="G23545" t="s">
        <v>6651</v>
      </c>
      <c r="H23545" t="s">
        <v>45</v>
      </c>
      <c r="I23545" t="s">
        <v>23665</v>
      </c>
      <c r="J23545" t="s">
        <v>4691</v>
      </c>
      <c r="K23545" t="s">
        <v>242</v>
      </c>
      <c r="M23545" t="s">
        <v>156</v>
      </c>
      <c r="N23545" t="s">
        <v>234</v>
      </c>
      <c r="O23545" t="s">
        <v>13756</v>
      </c>
      <c r="P23545" t="s">
        <v>52</v>
      </c>
      <c r="Q23545" t="s">
        <v>53</v>
      </c>
      <c r="R23545" t="s">
        <v>12257</v>
      </c>
      <c r="S23545">
        <v>73.536000000000001</v>
      </c>
      <c r="T23545">
        <v>3</v>
      </c>
      <c r="U23545">
        <v>0.2</v>
      </c>
      <c r="V23545">
        <v>-9.2040000000000006</v>
      </c>
      <c r="W23545">
        <v>9.2539999999999996</v>
      </c>
      <c r="X23545" t="s">
        <v>64</v>
      </c>
    </row>
    <row r="23546" spans="1:24" x14ac:dyDescent="0.35">
      <c r="A23546" t="s">
        <v>16091</v>
      </c>
      <c r="B23546" t="s">
        <v>25</v>
      </c>
      <c r="C23546" s="1">
        <v>44428</v>
      </c>
      <c r="D23546" s="1">
        <v>44432</v>
      </c>
      <c r="E23546" t="s">
        <v>98</v>
      </c>
      <c r="F23546" t="s">
        <v>806</v>
      </c>
      <c r="G23546" t="s">
        <v>807</v>
      </c>
      <c r="H23546" t="s">
        <v>29</v>
      </c>
      <c r="I23546" t="s">
        <v>9080</v>
      </c>
      <c r="J23546" t="s">
        <v>9081</v>
      </c>
      <c r="K23546" t="s">
        <v>155</v>
      </c>
      <c r="M23546" t="s">
        <v>156</v>
      </c>
      <c r="N23546" t="s">
        <v>123</v>
      </c>
      <c r="O23546" t="s">
        <v>32062</v>
      </c>
      <c r="P23546" t="s">
        <v>114</v>
      </c>
      <c r="Q23546" t="s">
        <v>6627</v>
      </c>
      <c r="R23546" t="s">
        <v>20448</v>
      </c>
      <c r="S23546">
        <v>124.8</v>
      </c>
      <c r="T23546">
        <v>6</v>
      </c>
      <c r="U23546">
        <v>0</v>
      </c>
      <c r="V23546">
        <v>26.16</v>
      </c>
      <c r="W23546">
        <v>9.2509999999999994</v>
      </c>
      <c r="X23546" t="s">
        <v>64</v>
      </c>
    </row>
    <row r="23547" spans="1:24" x14ac:dyDescent="0.35">
      <c r="A23547" t="s">
        <v>23688</v>
      </c>
      <c r="B23547" t="s">
        <v>25</v>
      </c>
      <c r="C23547" s="1">
        <v>43770</v>
      </c>
      <c r="D23547" s="1">
        <v>43774</v>
      </c>
      <c r="E23547" t="s">
        <v>98</v>
      </c>
      <c r="F23547" t="s">
        <v>1019</v>
      </c>
      <c r="G23547" t="s">
        <v>1020</v>
      </c>
      <c r="H23547" t="s">
        <v>29</v>
      </c>
      <c r="I23547" t="s">
        <v>11270</v>
      </c>
      <c r="J23547" t="s">
        <v>8250</v>
      </c>
      <c r="K23547" t="s">
        <v>70</v>
      </c>
      <c r="M23547" t="s">
        <v>71</v>
      </c>
      <c r="N23547" t="s">
        <v>72</v>
      </c>
      <c r="O23547" t="s">
        <v>18593</v>
      </c>
      <c r="P23547" t="s">
        <v>36</v>
      </c>
      <c r="Q23547" t="s">
        <v>37</v>
      </c>
      <c r="R23547" t="s">
        <v>13532</v>
      </c>
      <c r="S23547">
        <v>125.37</v>
      </c>
      <c r="T23547">
        <v>3</v>
      </c>
      <c r="U23547">
        <v>0</v>
      </c>
      <c r="V23547">
        <v>0</v>
      </c>
      <c r="W23547">
        <v>9.25</v>
      </c>
      <c r="X23547" t="s">
        <v>64</v>
      </c>
    </row>
    <row r="23548" spans="1:24" x14ac:dyDescent="0.35">
      <c r="A23548" t="s">
        <v>32063</v>
      </c>
      <c r="B23548" t="s">
        <v>25</v>
      </c>
      <c r="C23548" s="1">
        <v>44140</v>
      </c>
      <c r="D23548" s="1">
        <v>44143</v>
      </c>
      <c r="E23548" t="s">
        <v>56</v>
      </c>
      <c r="F23548" t="s">
        <v>1335</v>
      </c>
      <c r="G23548" t="s">
        <v>1336</v>
      </c>
      <c r="H23548" t="s">
        <v>29</v>
      </c>
      <c r="I23548" t="s">
        <v>756</v>
      </c>
      <c r="J23548" t="s">
        <v>1087</v>
      </c>
      <c r="K23548" t="s">
        <v>32</v>
      </c>
      <c r="L23548">
        <v>44107</v>
      </c>
      <c r="M23548" t="s">
        <v>33</v>
      </c>
      <c r="N23548" t="s">
        <v>34</v>
      </c>
      <c r="O23548" t="s">
        <v>32064</v>
      </c>
      <c r="P23548" t="s">
        <v>114</v>
      </c>
      <c r="Q23548" t="s">
        <v>132</v>
      </c>
      <c r="R23548" t="s">
        <v>32065</v>
      </c>
      <c r="S23548">
        <v>27.2</v>
      </c>
      <c r="T23548">
        <v>4</v>
      </c>
      <c r="U23548">
        <v>0.2</v>
      </c>
      <c r="V23548">
        <v>2.04</v>
      </c>
      <c r="W23548">
        <v>9.25</v>
      </c>
      <c r="X23548" t="s">
        <v>39</v>
      </c>
    </row>
    <row r="23549" spans="1:24" x14ac:dyDescent="0.35">
      <c r="A23549" t="s">
        <v>32066</v>
      </c>
      <c r="B23549" t="s">
        <v>25</v>
      </c>
      <c r="C23549" s="1">
        <v>44003</v>
      </c>
      <c r="D23549" s="1">
        <v>44007</v>
      </c>
      <c r="E23549" t="s">
        <v>98</v>
      </c>
      <c r="F23549" t="s">
        <v>4960</v>
      </c>
      <c r="G23549" t="s">
        <v>851</v>
      </c>
      <c r="H23549" t="s">
        <v>29</v>
      </c>
      <c r="I23549" t="s">
        <v>32067</v>
      </c>
      <c r="J23549" t="s">
        <v>32067</v>
      </c>
      <c r="K23549" t="s">
        <v>1653</v>
      </c>
      <c r="M23549" t="s">
        <v>147</v>
      </c>
      <c r="N23549" t="s">
        <v>147</v>
      </c>
      <c r="O23549" t="s">
        <v>15583</v>
      </c>
      <c r="P23549" t="s">
        <v>114</v>
      </c>
      <c r="Q23549" t="s">
        <v>797</v>
      </c>
      <c r="R23549" t="s">
        <v>4585</v>
      </c>
      <c r="S23549">
        <v>79.355999999999995</v>
      </c>
      <c r="T23549">
        <v>1</v>
      </c>
      <c r="U23549">
        <v>0.6</v>
      </c>
      <c r="V23549">
        <v>-21.834</v>
      </c>
      <c r="W23549">
        <v>9.25</v>
      </c>
      <c r="X23549" t="s">
        <v>106</v>
      </c>
    </row>
    <row r="23550" spans="1:24" x14ac:dyDescent="0.35">
      <c r="A23550" t="s">
        <v>32068</v>
      </c>
      <c r="B23550" t="s">
        <v>25</v>
      </c>
      <c r="C23550" s="1">
        <v>43701</v>
      </c>
      <c r="D23550" s="1">
        <v>43701</v>
      </c>
      <c r="E23550" t="s">
        <v>26</v>
      </c>
      <c r="F23550" t="s">
        <v>14506</v>
      </c>
      <c r="G23550" t="s">
        <v>7045</v>
      </c>
      <c r="H23550" t="s">
        <v>68</v>
      </c>
      <c r="I23550" t="s">
        <v>32069</v>
      </c>
      <c r="J23550" t="s">
        <v>32069</v>
      </c>
      <c r="K23550" t="s">
        <v>17831</v>
      </c>
      <c r="M23550" t="s">
        <v>147</v>
      </c>
      <c r="N23550" t="s">
        <v>147</v>
      </c>
      <c r="O23550" t="s">
        <v>19583</v>
      </c>
      <c r="P23550" t="s">
        <v>36</v>
      </c>
      <c r="Q23550" t="s">
        <v>37</v>
      </c>
      <c r="R23550" t="s">
        <v>15181</v>
      </c>
      <c r="S23550">
        <v>30.744</v>
      </c>
      <c r="T23550">
        <v>1</v>
      </c>
      <c r="U23550">
        <v>0.7</v>
      </c>
      <c r="V23550">
        <v>-47.165999999999997</v>
      </c>
      <c r="W23550">
        <v>9.25</v>
      </c>
      <c r="X23550" t="s">
        <v>39</v>
      </c>
    </row>
    <row r="23551" spans="1:24" x14ac:dyDescent="0.35">
      <c r="A23551" t="s">
        <v>32070</v>
      </c>
      <c r="B23551" t="s">
        <v>25</v>
      </c>
      <c r="C23551" s="1">
        <v>44121</v>
      </c>
      <c r="D23551" s="1">
        <v>44123</v>
      </c>
      <c r="E23551" t="s">
        <v>56</v>
      </c>
      <c r="F23551" t="s">
        <v>12448</v>
      </c>
      <c r="G23551" t="s">
        <v>4802</v>
      </c>
      <c r="H23551" t="s">
        <v>68</v>
      </c>
      <c r="I23551" t="s">
        <v>5599</v>
      </c>
      <c r="J23551" t="s">
        <v>5599</v>
      </c>
      <c r="K23551" t="s">
        <v>3561</v>
      </c>
      <c r="M23551" t="s">
        <v>79</v>
      </c>
      <c r="N23551" t="s">
        <v>79</v>
      </c>
      <c r="O23551" t="s">
        <v>7231</v>
      </c>
      <c r="P23551" t="s">
        <v>36</v>
      </c>
      <c r="Q23551" t="s">
        <v>81</v>
      </c>
      <c r="R23551" t="s">
        <v>4472</v>
      </c>
      <c r="S23551">
        <v>285.12</v>
      </c>
      <c r="T23551">
        <v>4</v>
      </c>
      <c r="U23551">
        <v>0.7</v>
      </c>
      <c r="V23551">
        <v>-532.32000000000005</v>
      </c>
      <c r="W23551">
        <v>9.25</v>
      </c>
      <c r="X23551" t="s">
        <v>64</v>
      </c>
    </row>
    <row r="23552" spans="1:24" x14ac:dyDescent="0.35">
      <c r="A23552" t="s">
        <v>32071</v>
      </c>
      <c r="B23552" t="s">
        <v>25</v>
      </c>
      <c r="C23552" s="1">
        <v>44671</v>
      </c>
      <c r="D23552" s="1">
        <v>44675</v>
      </c>
      <c r="E23552" t="s">
        <v>98</v>
      </c>
      <c r="F23552" t="s">
        <v>7102</v>
      </c>
      <c r="G23552" t="s">
        <v>1685</v>
      </c>
      <c r="H23552" t="s">
        <v>45</v>
      </c>
      <c r="I23552" t="s">
        <v>22173</v>
      </c>
      <c r="J23552" t="s">
        <v>210</v>
      </c>
      <c r="K23552" t="s">
        <v>211</v>
      </c>
      <c r="M23552" t="s">
        <v>147</v>
      </c>
      <c r="N23552" t="s">
        <v>147</v>
      </c>
      <c r="O23552" t="s">
        <v>32072</v>
      </c>
      <c r="P23552" t="s">
        <v>36</v>
      </c>
      <c r="Q23552" t="s">
        <v>62</v>
      </c>
      <c r="R23552" t="s">
        <v>12138</v>
      </c>
      <c r="S23552">
        <v>143.13</v>
      </c>
      <c r="T23552">
        <v>1</v>
      </c>
      <c r="U23552">
        <v>0</v>
      </c>
      <c r="V23552">
        <v>57.24</v>
      </c>
      <c r="W23552">
        <v>9.25</v>
      </c>
      <c r="X23552" t="s">
        <v>64</v>
      </c>
    </row>
    <row r="23553" spans="1:24" x14ac:dyDescent="0.35">
      <c r="A23553" t="s">
        <v>32073</v>
      </c>
      <c r="B23553" t="s">
        <v>25</v>
      </c>
      <c r="C23553" s="1">
        <v>43575</v>
      </c>
      <c r="D23553" s="1">
        <v>43579</v>
      </c>
      <c r="E23553" t="s">
        <v>42</v>
      </c>
      <c r="F23553" t="s">
        <v>12160</v>
      </c>
      <c r="G23553" t="s">
        <v>3714</v>
      </c>
      <c r="H23553" t="s">
        <v>45</v>
      </c>
      <c r="I23553" t="s">
        <v>11842</v>
      </c>
      <c r="J23553" t="s">
        <v>11842</v>
      </c>
      <c r="K23553" t="s">
        <v>685</v>
      </c>
      <c r="M23553" t="s">
        <v>147</v>
      </c>
      <c r="N23553" t="s">
        <v>147</v>
      </c>
      <c r="O23553" t="s">
        <v>9001</v>
      </c>
      <c r="P23553" t="s">
        <v>52</v>
      </c>
      <c r="Q23553" t="s">
        <v>4240</v>
      </c>
      <c r="R23553" t="s">
        <v>7597</v>
      </c>
      <c r="S23553">
        <v>109.95</v>
      </c>
      <c r="T23553">
        <v>1</v>
      </c>
      <c r="U23553">
        <v>0</v>
      </c>
      <c r="V23553">
        <v>12.09</v>
      </c>
      <c r="W23553">
        <v>9.25</v>
      </c>
      <c r="X23553" t="s">
        <v>64</v>
      </c>
    </row>
    <row r="23554" spans="1:24" x14ac:dyDescent="0.35">
      <c r="A23554" t="s">
        <v>32074</v>
      </c>
      <c r="B23554" t="s">
        <v>25</v>
      </c>
      <c r="C23554" s="1">
        <v>44445</v>
      </c>
      <c r="D23554" s="1">
        <v>44445</v>
      </c>
      <c r="E23554" t="s">
        <v>26</v>
      </c>
      <c r="F23554" t="s">
        <v>5271</v>
      </c>
      <c r="G23554" t="s">
        <v>560</v>
      </c>
      <c r="H23554" t="s">
        <v>29</v>
      </c>
      <c r="I23554" t="s">
        <v>13604</v>
      </c>
      <c r="J23554" t="s">
        <v>9363</v>
      </c>
      <c r="K23554" t="s">
        <v>418</v>
      </c>
      <c r="M23554" t="s">
        <v>147</v>
      </c>
      <c r="N23554" t="s">
        <v>147</v>
      </c>
      <c r="O23554" t="s">
        <v>21616</v>
      </c>
      <c r="P23554" t="s">
        <v>114</v>
      </c>
      <c r="Q23554" t="s">
        <v>115</v>
      </c>
      <c r="R23554" t="s">
        <v>14984</v>
      </c>
      <c r="S23554">
        <v>54.66</v>
      </c>
      <c r="T23554">
        <v>2</v>
      </c>
      <c r="U23554">
        <v>0</v>
      </c>
      <c r="V23554">
        <v>7.08</v>
      </c>
      <c r="W23554">
        <v>9.25</v>
      </c>
      <c r="X23554" t="s">
        <v>106</v>
      </c>
    </row>
    <row r="23555" spans="1:24" x14ac:dyDescent="0.35">
      <c r="A23555" t="s">
        <v>32075</v>
      </c>
      <c r="B23555" t="s">
        <v>25</v>
      </c>
      <c r="C23555" s="1">
        <v>44556</v>
      </c>
      <c r="D23555" s="1">
        <v>44556</v>
      </c>
      <c r="E23555" t="s">
        <v>26</v>
      </c>
      <c r="F23555" t="s">
        <v>2188</v>
      </c>
      <c r="G23555" t="s">
        <v>2189</v>
      </c>
      <c r="H23555" t="s">
        <v>29</v>
      </c>
      <c r="I23555" t="s">
        <v>4562</v>
      </c>
      <c r="J23555" t="s">
        <v>4563</v>
      </c>
      <c r="K23555" t="s">
        <v>155</v>
      </c>
      <c r="M23555" t="s">
        <v>156</v>
      </c>
      <c r="N23555" t="s">
        <v>123</v>
      </c>
      <c r="O23555" t="s">
        <v>15808</v>
      </c>
      <c r="P23555" t="s">
        <v>114</v>
      </c>
      <c r="Q23555" t="s">
        <v>797</v>
      </c>
      <c r="R23555" t="s">
        <v>12711</v>
      </c>
      <c r="S23555">
        <v>97.02</v>
      </c>
      <c r="T23555">
        <v>3</v>
      </c>
      <c r="U23555">
        <v>0</v>
      </c>
      <c r="V23555">
        <v>35.880000000000003</v>
      </c>
      <c r="W23555">
        <v>9.2479999999999993</v>
      </c>
      <c r="X23555" t="s">
        <v>64</v>
      </c>
    </row>
    <row r="23556" spans="1:24" x14ac:dyDescent="0.35">
      <c r="A23556" t="s">
        <v>23939</v>
      </c>
      <c r="B23556" t="s">
        <v>25</v>
      </c>
      <c r="C23556" s="1">
        <v>43633</v>
      </c>
      <c r="D23556" s="1">
        <v>43637</v>
      </c>
      <c r="E23556" t="s">
        <v>98</v>
      </c>
      <c r="F23556" t="s">
        <v>5522</v>
      </c>
      <c r="G23556" t="s">
        <v>5523</v>
      </c>
      <c r="H23556" t="s">
        <v>29</v>
      </c>
      <c r="I23556" t="s">
        <v>15986</v>
      </c>
      <c r="J23556" t="s">
        <v>5478</v>
      </c>
      <c r="K23556" t="s">
        <v>155</v>
      </c>
      <c r="M23556" t="s">
        <v>156</v>
      </c>
      <c r="N23556" t="s">
        <v>123</v>
      </c>
      <c r="O23556" t="s">
        <v>32076</v>
      </c>
      <c r="P23556" t="s">
        <v>36</v>
      </c>
      <c r="Q23556" t="s">
        <v>294</v>
      </c>
      <c r="R23556" t="s">
        <v>26203</v>
      </c>
      <c r="S23556">
        <v>93.06</v>
      </c>
      <c r="T23556">
        <v>3</v>
      </c>
      <c r="U23556">
        <v>0</v>
      </c>
      <c r="V23556">
        <v>8.34</v>
      </c>
      <c r="W23556">
        <v>9.2460000000000004</v>
      </c>
      <c r="X23556" t="s">
        <v>106</v>
      </c>
    </row>
    <row r="23557" spans="1:24" x14ac:dyDescent="0.35">
      <c r="A23557" t="s">
        <v>32077</v>
      </c>
      <c r="B23557" t="s">
        <v>25</v>
      </c>
      <c r="C23557" s="1">
        <v>44634</v>
      </c>
      <c r="D23557" s="1">
        <v>44640</v>
      </c>
      <c r="E23557" t="s">
        <v>98</v>
      </c>
      <c r="F23557" t="s">
        <v>2820</v>
      </c>
      <c r="G23557" t="s">
        <v>2821</v>
      </c>
      <c r="H23557" t="s">
        <v>68</v>
      </c>
      <c r="I23557" t="s">
        <v>15472</v>
      </c>
      <c r="J23557" t="s">
        <v>4328</v>
      </c>
      <c r="K23557" t="s">
        <v>155</v>
      </c>
      <c r="M23557" t="s">
        <v>156</v>
      </c>
      <c r="N23557" t="s">
        <v>123</v>
      </c>
      <c r="O23557" t="s">
        <v>7170</v>
      </c>
      <c r="P23557" t="s">
        <v>52</v>
      </c>
      <c r="Q23557" t="s">
        <v>365</v>
      </c>
      <c r="R23557" t="s">
        <v>7171</v>
      </c>
      <c r="S23557">
        <v>164.6</v>
      </c>
      <c r="T23557">
        <v>2</v>
      </c>
      <c r="U23557">
        <v>0</v>
      </c>
      <c r="V23557">
        <v>21.36</v>
      </c>
      <c r="W23557">
        <v>9.2449999999999992</v>
      </c>
      <c r="X23557" t="s">
        <v>64</v>
      </c>
    </row>
    <row r="23558" spans="1:24" x14ac:dyDescent="0.35">
      <c r="A23558" t="s">
        <v>12319</v>
      </c>
      <c r="B23558" t="s">
        <v>25</v>
      </c>
      <c r="C23558" s="1">
        <v>44729</v>
      </c>
      <c r="D23558" s="1">
        <v>44732</v>
      </c>
      <c r="E23558" t="s">
        <v>56</v>
      </c>
      <c r="F23558" t="s">
        <v>844</v>
      </c>
      <c r="G23558" t="s">
        <v>845</v>
      </c>
      <c r="H23558" t="s">
        <v>68</v>
      </c>
      <c r="I23558" t="s">
        <v>6812</v>
      </c>
      <c r="J23558" t="s">
        <v>6813</v>
      </c>
      <c r="K23558" t="s">
        <v>5469</v>
      </c>
      <c r="M23558" t="s">
        <v>156</v>
      </c>
      <c r="N23558" t="s">
        <v>72</v>
      </c>
      <c r="O23558" t="s">
        <v>21373</v>
      </c>
      <c r="P23558" t="s">
        <v>114</v>
      </c>
      <c r="Q23558" t="s">
        <v>5050</v>
      </c>
      <c r="R23558" t="s">
        <v>12047</v>
      </c>
      <c r="S23558">
        <v>42.96</v>
      </c>
      <c r="T23558">
        <v>2</v>
      </c>
      <c r="U23558">
        <v>0.4</v>
      </c>
      <c r="V23558">
        <v>-16.48</v>
      </c>
      <c r="W23558">
        <v>9.2449999999999992</v>
      </c>
      <c r="X23558" t="s">
        <v>64</v>
      </c>
    </row>
    <row r="23559" spans="1:24" x14ac:dyDescent="0.35">
      <c r="A23559" t="s">
        <v>17251</v>
      </c>
      <c r="B23559" t="s">
        <v>25</v>
      </c>
      <c r="C23559" s="1">
        <v>43742</v>
      </c>
      <c r="D23559" s="1">
        <v>43747</v>
      </c>
      <c r="E23559" t="s">
        <v>98</v>
      </c>
      <c r="F23559" t="s">
        <v>1588</v>
      </c>
      <c r="G23559" t="s">
        <v>1589</v>
      </c>
      <c r="H23559" t="s">
        <v>68</v>
      </c>
      <c r="I23559" t="s">
        <v>12921</v>
      </c>
      <c r="J23559" t="s">
        <v>3221</v>
      </c>
      <c r="K23559" t="s">
        <v>155</v>
      </c>
      <c r="M23559" t="s">
        <v>156</v>
      </c>
      <c r="N23559" t="s">
        <v>123</v>
      </c>
      <c r="O23559" t="s">
        <v>32078</v>
      </c>
      <c r="P23559" t="s">
        <v>36</v>
      </c>
      <c r="Q23559" t="s">
        <v>294</v>
      </c>
      <c r="R23559" t="s">
        <v>7289</v>
      </c>
      <c r="S23559">
        <v>211.99199999999999</v>
      </c>
      <c r="T23559">
        <v>3</v>
      </c>
      <c r="U23559">
        <v>0.6</v>
      </c>
      <c r="V23559">
        <v>-132.52799999999999</v>
      </c>
      <c r="W23559">
        <v>9.2430000000000003</v>
      </c>
      <c r="X23559" t="s">
        <v>64</v>
      </c>
    </row>
    <row r="23560" spans="1:24" x14ac:dyDescent="0.35">
      <c r="A23560" t="s">
        <v>27682</v>
      </c>
      <c r="B23560" t="s">
        <v>25</v>
      </c>
      <c r="C23560" s="1">
        <v>44541</v>
      </c>
      <c r="D23560" s="1">
        <v>44547</v>
      </c>
      <c r="E23560" t="s">
        <v>98</v>
      </c>
      <c r="F23560" t="s">
        <v>2074</v>
      </c>
      <c r="G23560" t="s">
        <v>2075</v>
      </c>
      <c r="H23560" t="s">
        <v>45</v>
      </c>
      <c r="I23560" t="s">
        <v>5622</v>
      </c>
      <c r="J23560" t="s">
        <v>5622</v>
      </c>
      <c r="K23560" t="s">
        <v>1015</v>
      </c>
      <c r="M23560" t="s">
        <v>156</v>
      </c>
      <c r="N23560" t="s">
        <v>72</v>
      </c>
      <c r="O23560" t="s">
        <v>32079</v>
      </c>
      <c r="P23560" t="s">
        <v>114</v>
      </c>
      <c r="Q23560" t="s">
        <v>10161</v>
      </c>
      <c r="R23560" t="s">
        <v>31402</v>
      </c>
      <c r="S23560">
        <v>66.22</v>
      </c>
      <c r="T23560">
        <v>7</v>
      </c>
      <c r="U23560">
        <v>0</v>
      </c>
      <c r="V23560">
        <v>16.52</v>
      </c>
      <c r="W23560">
        <v>9.2430000000000003</v>
      </c>
      <c r="X23560" t="s">
        <v>117</v>
      </c>
    </row>
    <row r="23561" spans="1:24" x14ac:dyDescent="0.35">
      <c r="A23561" t="s">
        <v>32080</v>
      </c>
      <c r="B23561" t="s">
        <v>25</v>
      </c>
      <c r="C23561" s="1">
        <v>44293</v>
      </c>
      <c r="D23561" s="1">
        <v>44299</v>
      </c>
      <c r="E23561" t="s">
        <v>98</v>
      </c>
      <c r="F23561" t="s">
        <v>1684</v>
      </c>
      <c r="G23561" t="s">
        <v>1685</v>
      </c>
      <c r="H23561" t="s">
        <v>45</v>
      </c>
      <c r="I23561" t="s">
        <v>5201</v>
      </c>
      <c r="J23561" t="s">
        <v>5201</v>
      </c>
      <c r="K23561" t="s">
        <v>5202</v>
      </c>
      <c r="M23561" t="s">
        <v>156</v>
      </c>
      <c r="N23561" t="s">
        <v>285</v>
      </c>
      <c r="O23561" t="s">
        <v>32081</v>
      </c>
      <c r="P23561" t="s">
        <v>114</v>
      </c>
      <c r="Q23561" t="s">
        <v>6627</v>
      </c>
      <c r="R23561" t="s">
        <v>29095</v>
      </c>
      <c r="S23561">
        <v>62.64</v>
      </c>
      <c r="T23561">
        <v>6</v>
      </c>
      <c r="U23561">
        <v>0</v>
      </c>
      <c r="V23561">
        <v>0.6</v>
      </c>
      <c r="W23561">
        <v>9.24</v>
      </c>
      <c r="X23561" t="s">
        <v>117</v>
      </c>
    </row>
    <row r="23562" spans="1:24" x14ac:dyDescent="0.35">
      <c r="A23562" t="s">
        <v>27309</v>
      </c>
      <c r="B23562" t="s">
        <v>25</v>
      </c>
      <c r="C23562" s="1">
        <v>44715</v>
      </c>
      <c r="D23562" s="1">
        <v>44720</v>
      </c>
      <c r="E23562" t="s">
        <v>98</v>
      </c>
      <c r="F23562" t="s">
        <v>4743</v>
      </c>
      <c r="G23562" t="s">
        <v>4433</v>
      </c>
      <c r="H23562" t="s">
        <v>29</v>
      </c>
      <c r="I23562" t="s">
        <v>7238</v>
      </c>
      <c r="J23562" t="s">
        <v>597</v>
      </c>
      <c r="K23562" t="s">
        <v>174</v>
      </c>
      <c r="M23562" t="s">
        <v>71</v>
      </c>
      <c r="N23562" t="s">
        <v>72</v>
      </c>
      <c r="O23562" t="s">
        <v>24635</v>
      </c>
      <c r="P23562" t="s">
        <v>114</v>
      </c>
      <c r="Q23562" t="s">
        <v>5050</v>
      </c>
      <c r="R23562" t="s">
        <v>23986</v>
      </c>
      <c r="S23562">
        <v>170.52</v>
      </c>
      <c r="T23562">
        <v>7</v>
      </c>
      <c r="U23562">
        <v>0</v>
      </c>
      <c r="V23562">
        <v>68.040000000000006</v>
      </c>
      <c r="W23562">
        <v>9.24</v>
      </c>
      <c r="X23562" t="s">
        <v>64</v>
      </c>
    </row>
    <row r="23563" spans="1:24" x14ac:dyDescent="0.35">
      <c r="A23563" t="s">
        <v>32082</v>
      </c>
      <c r="B23563" t="s">
        <v>25</v>
      </c>
      <c r="C23563" s="1">
        <v>44800</v>
      </c>
      <c r="D23563" s="1">
        <v>44805</v>
      </c>
      <c r="E23563" t="s">
        <v>98</v>
      </c>
      <c r="F23563" t="s">
        <v>57</v>
      </c>
      <c r="G23563" t="s">
        <v>58</v>
      </c>
      <c r="H23563" t="s">
        <v>29</v>
      </c>
      <c r="I23563" t="s">
        <v>453</v>
      </c>
      <c r="J23563" t="s">
        <v>453</v>
      </c>
      <c r="K23563" t="s">
        <v>277</v>
      </c>
      <c r="M23563" t="s">
        <v>49</v>
      </c>
      <c r="N23563" t="s">
        <v>139</v>
      </c>
      <c r="O23563" t="s">
        <v>9877</v>
      </c>
      <c r="P23563" t="s">
        <v>36</v>
      </c>
      <c r="Q23563" t="s">
        <v>62</v>
      </c>
      <c r="R23563" t="s">
        <v>3961</v>
      </c>
      <c r="S23563">
        <v>455.49</v>
      </c>
      <c r="T23563">
        <v>3</v>
      </c>
      <c r="U23563">
        <v>0</v>
      </c>
      <c r="V23563">
        <v>86.49</v>
      </c>
      <c r="W23563">
        <v>9.24</v>
      </c>
      <c r="X23563" t="s">
        <v>64</v>
      </c>
    </row>
    <row r="23564" spans="1:24" x14ac:dyDescent="0.35">
      <c r="A23564" t="s">
        <v>32083</v>
      </c>
      <c r="B23564" t="s">
        <v>25</v>
      </c>
      <c r="C23564" s="1">
        <v>44095</v>
      </c>
      <c r="D23564" s="1">
        <v>44099</v>
      </c>
      <c r="E23564" t="s">
        <v>98</v>
      </c>
      <c r="F23564" t="s">
        <v>6087</v>
      </c>
      <c r="G23564" t="s">
        <v>6088</v>
      </c>
      <c r="H23564" t="s">
        <v>45</v>
      </c>
      <c r="I23564" t="s">
        <v>46</v>
      </c>
      <c r="J23564" t="s">
        <v>47</v>
      </c>
      <c r="K23564" t="s">
        <v>48</v>
      </c>
      <c r="M23564" t="s">
        <v>49</v>
      </c>
      <c r="N23564" t="s">
        <v>50</v>
      </c>
      <c r="O23564" t="s">
        <v>32084</v>
      </c>
      <c r="P23564" t="s">
        <v>36</v>
      </c>
      <c r="Q23564" t="s">
        <v>62</v>
      </c>
      <c r="R23564" t="s">
        <v>6097</v>
      </c>
      <c r="S23564">
        <v>148.80000000000001</v>
      </c>
      <c r="T23564">
        <v>2</v>
      </c>
      <c r="U23564">
        <v>0</v>
      </c>
      <c r="V23564">
        <v>46.08</v>
      </c>
      <c r="W23564">
        <v>9.24</v>
      </c>
      <c r="X23564" t="s">
        <v>64</v>
      </c>
    </row>
    <row r="23565" spans="1:24" x14ac:dyDescent="0.35">
      <c r="A23565" t="s">
        <v>32085</v>
      </c>
      <c r="B23565" t="s">
        <v>25</v>
      </c>
      <c r="C23565" s="1">
        <v>44092</v>
      </c>
      <c r="D23565" s="1">
        <v>44095</v>
      </c>
      <c r="E23565" t="s">
        <v>42</v>
      </c>
      <c r="F23565" t="s">
        <v>13071</v>
      </c>
      <c r="G23565" t="s">
        <v>1987</v>
      </c>
      <c r="H23565" t="s">
        <v>29</v>
      </c>
      <c r="I23565" t="s">
        <v>2163</v>
      </c>
      <c r="J23565" t="s">
        <v>2163</v>
      </c>
      <c r="K23565" t="s">
        <v>418</v>
      </c>
      <c r="M23565" t="s">
        <v>147</v>
      </c>
      <c r="N23565" t="s">
        <v>147</v>
      </c>
      <c r="O23565" t="s">
        <v>24913</v>
      </c>
      <c r="P23565" t="s">
        <v>36</v>
      </c>
      <c r="Q23565" t="s">
        <v>37</v>
      </c>
      <c r="R23565" t="s">
        <v>24914</v>
      </c>
      <c r="S23565">
        <v>38.31</v>
      </c>
      <c r="T23565">
        <v>1</v>
      </c>
      <c r="U23565">
        <v>0</v>
      </c>
      <c r="V23565">
        <v>4.2</v>
      </c>
      <c r="W23565">
        <v>9.24</v>
      </c>
      <c r="X23565" t="s">
        <v>39</v>
      </c>
    </row>
    <row r="23566" spans="1:24" x14ac:dyDescent="0.35">
      <c r="A23566" t="s">
        <v>21832</v>
      </c>
      <c r="B23566" t="s">
        <v>25</v>
      </c>
      <c r="C23566" s="1">
        <v>43643</v>
      </c>
      <c r="D23566" s="1">
        <v>43650</v>
      </c>
      <c r="E23566" t="s">
        <v>98</v>
      </c>
      <c r="F23566" t="s">
        <v>13082</v>
      </c>
      <c r="G23566" t="s">
        <v>11444</v>
      </c>
      <c r="H23566" t="s">
        <v>68</v>
      </c>
      <c r="I23566" t="s">
        <v>704</v>
      </c>
      <c r="J23566" t="s">
        <v>704</v>
      </c>
      <c r="K23566" t="s">
        <v>320</v>
      </c>
      <c r="M23566" t="s">
        <v>79</v>
      </c>
      <c r="N23566" t="s">
        <v>79</v>
      </c>
      <c r="O23566" t="s">
        <v>12973</v>
      </c>
      <c r="P23566" t="s">
        <v>36</v>
      </c>
      <c r="Q23566" t="s">
        <v>62</v>
      </c>
      <c r="R23566" t="s">
        <v>12974</v>
      </c>
      <c r="S23566">
        <v>88.53</v>
      </c>
      <c r="T23566">
        <v>1</v>
      </c>
      <c r="U23566">
        <v>0</v>
      </c>
      <c r="V23566">
        <v>3.54</v>
      </c>
      <c r="W23566">
        <v>9.24</v>
      </c>
      <c r="X23566" t="s">
        <v>117</v>
      </c>
    </row>
    <row r="23567" spans="1:24" x14ac:dyDescent="0.35">
      <c r="A23567" t="s">
        <v>26680</v>
      </c>
      <c r="B23567" t="s">
        <v>25</v>
      </c>
      <c r="C23567" s="1">
        <v>44723</v>
      </c>
      <c r="D23567" s="1">
        <v>44728</v>
      </c>
      <c r="E23567" t="s">
        <v>98</v>
      </c>
      <c r="F23567" t="s">
        <v>2968</v>
      </c>
      <c r="G23567" t="s">
        <v>2969</v>
      </c>
      <c r="H23567" t="s">
        <v>45</v>
      </c>
      <c r="I23567" t="s">
        <v>3603</v>
      </c>
      <c r="J23567" t="s">
        <v>3604</v>
      </c>
      <c r="K23567" t="s">
        <v>3605</v>
      </c>
      <c r="M23567" t="s">
        <v>156</v>
      </c>
      <c r="N23567" t="s">
        <v>72</v>
      </c>
      <c r="O23567" t="s">
        <v>5864</v>
      </c>
      <c r="P23567" t="s">
        <v>52</v>
      </c>
      <c r="Q23567" t="s">
        <v>53</v>
      </c>
      <c r="R23567" t="s">
        <v>5865</v>
      </c>
      <c r="S23567">
        <v>144.096</v>
      </c>
      <c r="T23567">
        <v>2</v>
      </c>
      <c r="U23567">
        <v>0.4</v>
      </c>
      <c r="V23567">
        <v>-26.423999999999999</v>
      </c>
      <c r="W23567">
        <v>9.2379999999999995</v>
      </c>
      <c r="X23567" t="s">
        <v>106</v>
      </c>
    </row>
    <row r="23568" spans="1:24" x14ac:dyDescent="0.35">
      <c r="A23568" t="s">
        <v>32086</v>
      </c>
      <c r="B23568" t="s">
        <v>25</v>
      </c>
      <c r="C23568" s="1">
        <v>44877</v>
      </c>
      <c r="D23568" s="1">
        <v>44882</v>
      </c>
      <c r="E23568" t="s">
        <v>98</v>
      </c>
      <c r="F23568" t="s">
        <v>4457</v>
      </c>
      <c r="G23568" t="s">
        <v>4458</v>
      </c>
      <c r="H23568" t="s">
        <v>45</v>
      </c>
      <c r="I23568" t="s">
        <v>7111</v>
      </c>
      <c r="J23568" t="s">
        <v>2534</v>
      </c>
      <c r="K23568" t="s">
        <v>242</v>
      </c>
      <c r="M23568" t="s">
        <v>156</v>
      </c>
      <c r="N23568" t="s">
        <v>234</v>
      </c>
      <c r="O23568" t="s">
        <v>30579</v>
      </c>
      <c r="P23568" t="s">
        <v>114</v>
      </c>
      <c r="Q23568" t="s">
        <v>5050</v>
      </c>
      <c r="R23568" t="s">
        <v>15441</v>
      </c>
      <c r="S23568">
        <v>99.72</v>
      </c>
      <c r="T23568">
        <v>3</v>
      </c>
      <c r="U23568">
        <v>0</v>
      </c>
      <c r="V23568">
        <v>39.840000000000003</v>
      </c>
      <c r="W23568">
        <v>9.2370000000000001</v>
      </c>
      <c r="X23568" t="s">
        <v>64</v>
      </c>
    </row>
    <row r="23569" spans="1:24" x14ac:dyDescent="0.35">
      <c r="A23569" t="s">
        <v>32087</v>
      </c>
      <c r="B23569" t="s">
        <v>25</v>
      </c>
      <c r="C23569" s="1">
        <v>44667</v>
      </c>
      <c r="D23569" s="1">
        <v>44671</v>
      </c>
      <c r="E23569" t="s">
        <v>98</v>
      </c>
      <c r="F23569" t="s">
        <v>4489</v>
      </c>
      <c r="G23569" t="s">
        <v>4490</v>
      </c>
      <c r="H23569" t="s">
        <v>29</v>
      </c>
      <c r="I23569" t="s">
        <v>930</v>
      </c>
      <c r="J23569" t="s">
        <v>930</v>
      </c>
      <c r="K23569" t="s">
        <v>155</v>
      </c>
      <c r="M23569" t="s">
        <v>156</v>
      </c>
      <c r="N23569" t="s">
        <v>123</v>
      </c>
      <c r="O23569" t="s">
        <v>23982</v>
      </c>
      <c r="P23569" t="s">
        <v>114</v>
      </c>
      <c r="Q23569" t="s">
        <v>115</v>
      </c>
      <c r="R23569" t="s">
        <v>16720</v>
      </c>
      <c r="S23569">
        <v>121.2</v>
      </c>
      <c r="T23569">
        <v>6</v>
      </c>
      <c r="U23569">
        <v>0</v>
      </c>
      <c r="V23569">
        <v>27.84</v>
      </c>
      <c r="W23569">
        <v>9.2360000000000007</v>
      </c>
      <c r="X23569" t="s">
        <v>64</v>
      </c>
    </row>
    <row r="23570" spans="1:24" x14ac:dyDescent="0.35">
      <c r="A23570" t="s">
        <v>5678</v>
      </c>
      <c r="B23570" t="s">
        <v>41</v>
      </c>
      <c r="C23570" s="1">
        <v>44021</v>
      </c>
      <c r="D23570" s="1">
        <v>44024</v>
      </c>
      <c r="E23570" t="s">
        <v>56</v>
      </c>
      <c r="F23570" t="s">
        <v>5679</v>
      </c>
      <c r="G23570" t="s">
        <v>5680</v>
      </c>
      <c r="H23570" t="s">
        <v>45</v>
      </c>
      <c r="I23570" t="s">
        <v>4998</v>
      </c>
      <c r="J23570" t="s">
        <v>2132</v>
      </c>
      <c r="K23570" t="s">
        <v>242</v>
      </c>
      <c r="M23570" t="s">
        <v>156</v>
      </c>
      <c r="N23570" t="s">
        <v>234</v>
      </c>
      <c r="O23570" t="s">
        <v>32088</v>
      </c>
      <c r="P23570" t="s">
        <v>114</v>
      </c>
      <c r="Q23570" t="s">
        <v>10161</v>
      </c>
      <c r="R23570" t="s">
        <v>29589</v>
      </c>
      <c r="S23570">
        <v>54.48</v>
      </c>
      <c r="T23570">
        <v>6</v>
      </c>
      <c r="U23570">
        <v>0</v>
      </c>
      <c r="V23570">
        <v>10.32</v>
      </c>
      <c r="W23570">
        <v>9.2319999999999993</v>
      </c>
      <c r="X23570" t="s">
        <v>64</v>
      </c>
    </row>
    <row r="23571" spans="1:24" x14ac:dyDescent="0.35">
      <c r="A23571" t="s">
        <v>19964</v>
      </c>
      <c r="B23571" t="s">
        <v>25</v>
      </c>
      <c r="C23571" s="1">
        <v>43734</v>
      </c>
      <c r="D23571" s="1">
        <v>43739</v>
      </c>
      <c r="E23571" t="s">
        <v>42</v>
      </c>
      <c r="F23571" t="s">
        <v>2444</v>
      </c>
      <c r="G23571" t="s">
        <v>2445</v>
      </c>
      <c r="H23571" t="s">
        <v>68</v>
      </c>
      <c r="I23571" t="s">
        <v>2403</v>
      </c>
      <c r="J23571" t="s">
        <v>2404</v>
      </c>
      <c r="K23571" t="s">
        <v>740</v>
      </c>
      <c r="M23571" t="s">
        <v>156</v>
      </c>
      <c r="N23571" t="s">
        <v>123</v>
      </c>
      <c r="O23571" t="s">
        <v>1544</v>
      </c>
      <c r="P23571" t="s">
        <v>52</v>
      </c>
      <c r="Q23571" t="s">
        <v>53</v>
      </c>
      <c r="R23571" t="s">
        <v>1545</v>
      </c>
      <c r="S23571">
        <v>99.72</v>
      </c>
      <c r="T23571">
        <v>1</v>
      </c>
      <c r="U23571">
        <v>0</v>
      </c>
      <c r="V23571">
        <v>35.880000000000003</v>
      </c>
      <c r="W23571">
        <v>9.2309999999999999</v>
      </c>
      <c r="X23571" t="s">
        <v>64</v>
      </c>
    </row>
    <row r="23572" spans="1:24" x14ac:dyDescent="0.35">
      <c r="A23572" t="s">
        <v>17874</v>
      </c>
      <c r="B23572" t="s">
        <v>25</v>
      </c>
      <c r="C23572" s="1">
        <v>44046</v>
      </c>
      <c r="D23572" s="1">
        <v>44051</v>
      </c>
      <c r="E23572" t="s">
        <v>98</v>
      </c>
      <c r="F23572" t="s">
        <v>6477</v>
      </c>
      <c r="G23572" t="s">
        <v>6478</v>
      </c>
      <c r="H23572" t="s">
        <v>45</v>
      </c>
      <c r="I23572" t="s">
        <v>2976</v>
      </c>
      <c r="J23572" t="s">
        <v>173</v>
      </c>
      <c r="K23572" t="s">
        <v>174</v>
      </c>
      <c r="M23572" t="s">
        <v>71</v>
      </c>
      <c r="N23572" t="s">
        <v>72</v>
      </c>
      <c r="O23572" t="s">
        <v>32089</v>
      </c>
      <c r="P23572" t="s">
        <v>114</v>
      </c>
      <c r="Q23572" t="s">
        <v>797</v>
      </c>
      <c r="R23572" t="s">
        <v>23375</v>
      </c>
      <c r="S23572">
        <v>103.95</v>
      </c>
      <c r="T23572">
        <v>7</v>
      </c>
      <c r="U23572">
        <v>0.1</v>
      </c>
      <c r="V23572">
        <v>17.22</v>
      </c>
      <c r="W23572">
        <v>9.23</v>
      </c>
      <c r="X23572" t="s">
        <v>64</v>
      </c>
    </row>
    <row r="23573" spans="1:24" x14ac:dyDescent="0.35">
      <c r="A23573" t="s">
        <v>32090</v>
      </c>
      <c r="B23573" t="s">
        <v>25</v>
      </c>
      <c r="C23573" s="1">
        <v>44177</v>
      </c>
      <c r="D23573" s="1">
        <v>44181</v>
      </c>
      <c r="E23573" t="s">
        <v>98</v>
      </c>
      <c r="F23573" t="s">
        <v>8558</v>
      </c>
      <c r="G23573" t="s">
        <v>8559</v>
      </c>
      <c r="H23573" t="s">
        <v>29</v>
      </c>
      <c r="I23573" t="s">
        <v>32091</v>
      </c>
      <c r="J23573" t="s">
        <v>32092</v>
      </c>
      <c r="K23573" t="s">
        <v>3345</v>
      </c>
      <c r="M23573" t="s">
        <v>71</v>
      </c>
      <c r="N23573" t="s">
        <v>234</v>
      </c>
      <c r="O23573" t="s">
        <v>22146</v>
      </c>
      <c r="P23573" t="s">
        <v>36</v>
      </c>
      <c r="Q23573" t="s">
        <v>37</v>
      </c>
      <c r="R23573" t="s">
        <v>16439</v>
      </c>
      <c r="S23573">
        <v>135.63</v>
      </c>
      <c r="T23573">
        <v>3</v>
      </c>
      <c r="U23573">
        <v>0</v>
      </c>
      <c r="V23573">
        <v>40.68</v>
      </c>
      <c r="W23573">
        <v>9.23</v>
      </c>
      <c r="X23573" t="s">
        <v>64</v>
      </c>
    </row>
    <row r="23574" spans="1:24" x14ac:dyDescent="0.35">
      <c r="A23574" t="s">
        <v>19294</v>
      </c>
      <c r="B23574" t="s">
        <v>25</v>
      </c>
      <c r="C23574" s="1">
        <v>44925</v>
      </c>
      <c r="D23574" s="1">
        <v>44929</v>
      </c>
      <c r="E23574" t="s">
        <v>98</v>
      </c>
      <c r="F23574" t="s">
        <v>978</v>
      </c>
      <c r="G23574" t="s">
        <v>979</v>
      </c>
      <c r="H23574" t="s">
        <v>29</v>
      </c>
      <c r="I23574" t="s">
        <v>12406</v>
      </c>
      <c r="J23574" t="s">
        <v>673</v>
      </c>
      <c r="K23574" t="s">
        <v>674</v>
      </c>
      <c r="M23574" t="s">
        <v>49</v>
      </c>
      <c r="N23574" t="s">
        <v>350</v>
      </c>
      <c r="O23574" t="s">
        <v>22276</v>
      </c>
      <c r="P23574" t="s">
        <v>114</v>
      </c>
      <c r="Q23574" t="s">
        <v>6627</v>
      </c>
      <c r="R23574" t="s">
        <v>20593</v>
      </c>
      <c r="S23574">
        <v>49.351500000000001</v>
      </c>
      <c r="T23574">
        <v>3</v>
      </c>
      <c r="U23574">
        <v>0.45</v>
      </c>
      <c r="V23574">
        <v>-4.5585000000000004</v>
      </c>
      <c r="W23574">
        <v>9.23</v>
      </c>
      <c r="X23574" t="s">
        <v>106</v>
      </c>
    </row>
    <row r="23575" spans="1:24" x14ac:dyDescent="0.35">
      <c r="A23575" t="s">
        <v>32093</v>
      </c>
      <c r="B23575" t="s">
        <v>25</v>
      </c>
      <c r="C23575" s="1">
        <v>44795</v>
      </c>
      <c r="D23575" s="1">
        <v>44799</v>
      </c>
      <c r="E23575" t="s">
        <v>98</v>
      </c>
      <c r="F23575" t="s">
        <v>5241</v>
      </c>
      <c r="G23575" t="s">
        <v>5242</v>
      </c>
      <c r="H23575" t="s">
        <v>29</v>
      </c>
      <c r="I23575" t="s">
        <v>9301</v>
      </c>
      <c r="J23575" t="s">
        <v>963</v>
      </c>
      <c r="K23575" t="s">
        <v>164</v>
      </c>
      <c r="M23575" t="s">
        <v>49</v>
      </c>
      <c r="N23575" t="s">
        <v>165</v>
      </c>
      <c r="O23575" t="s">
        <v>15456</v>
      </c>
      <c r="P23575" t="s">
        <v>114</v>
      </c>
      <c r="Q23575" t="s">
        <v>132</v>
      </c>
      <c r="R23575" t="s">
        <v>15457</v>
      </c>
      <c r="S23575">
        <v>89.16</v>
      </c>
      <c r="T23575">
        <v>2</v>
      </c>
      <c r="U23575">
        <v>0</v>
      </c>
      <c r="V23575">
        <v>32.94</v>
      </c>
      <c r="W23575">
        <v>9.23</v>
      </c>
      <c r="X23575" t="s">
        <v>106</v>
      </c>
    </row>
    <row r="23576" spans="1:24" x14ac:dyDescent="0.35">
      <c r="A23576" t="s">
        <v>32094</v>
      </c>
      <c r="B23576" t="s">
        <v>25</v>
      </c>
      <c r="C23576" s="1">
        <v>44607</v>
      </c>
      <c r="D23576" s="1">
        <v>44610</v>
      </c>
      <c r="E23576" t="s">
        <v>42</v>
      </c>
      <c r="F23576" t="s">
        <v>984</v>
      </c>
      <c r="G23576" t="s">
        <v>985</v>
      </c>
      <c r="H23576" t="s">
        <v>29</v>
      </c>
      <c r="I23576" t="s">
        <v>59</v>
      </c>
      <c r="J23576" t="s">
        <v>60</v>
      </c>
      <c r="K23576" t="s">
        <v>48</v>
      </c>
      <c r="M23576" t="s">
        <v>49</v>
      </c>
      <c r="N23576" t="s">
        <v>50</v>
      </c>
      <c r="O23576" t="s">
        <v>17056</v>
      </c>
      <c r="P23576" t="s">
        <v>52</v>
      </c>
      <c r="Q23576" t="s">
        <v>53</v>
      </c>
      <c r="R23576" t="s">
        <v>17057</v>
      </c>
      <c r="S23576">
        <v>76.896000000000001</v>
      </c>
      <c r="T23576">
        <v>2</v>
      </c>
      <c r="U23576">
        <v>0.1</v>
      </c>
      <c r="V23576">
        <v>-7.7039999999999997</v>
      </c>
      <c r="W23576">
        <v>9.23</v>
      </c>
      <c r="X23576" t="s">
        <v>64</v>
      </c>
    </row>
    <row r="23577" spans="1:24" x14ac:dyDescent="0.35">
      <c r="A23577" t="s">
        <v>9596</v>
      </c>
      <c r="B23577" t="s">
        <v>25</v>
      </c>
      <c r="C23577" s="1">
        <v>44424</v>
      </c>
      <c r="D23577" s="1">
        <v>44426</v>
      </c>
      <c r="E23577" t="s">
        <v>42</v>
      </c>
      <c r="F23577" t="s">
        <v>483</v>
      </c>
      <c r="G23577" t="s">
        <v>484</v>
      </c>
      <c r="H23577" t="s">
        <v>45</v>
      </c>
      <c r="I23577" t="s">
        <v>2279</v>
      </c>
      <c r="J23577" t="s">
        <v>2168</v>
      </c>
      <c r="K23577" t="s">
        <v>277</v>
      </c>
      <c r="M23577" t="s">
        <v>49</v>
      </c>
      <c r="N23577" t="s">
        <v>139</v>
      </c>
      <c r="O23577" t="s">
        <v>26387</v>
      </c>
      <c r="P23577" t="s">
        <v>114</v>
      </c>
      <c r="Q23577" t="s">
        <v>11183</v>
      </c>
      <c r="R23577" t="s">
        <v>26388</v>
      </c>
      <c r="S23577">
        <v>34.47</v>
      </c>
      <c r="T23577">
        <v>3</v>
      </c>
      <c r="U23577">
        <v>0</v>
      </c>
      <c r="V23577">
        <v>1.35</v>
      </c>
      <c r="W23577">
        <v>9.23</v>
      </c>
      <c r="X23577" t="s">
        <v>39</v>
      </c>
    </row>
    <row r="23578" spans="1:24" x14ac:dyDescent="0.35">
      <c r="A23578" t="s">
        <v>1171</v>
      </c>
      <c r="B23578" t="s">
        <v>25</v>
      </c>
      <c r="C23578" s="1">
        <v>44898</v>
      </c>
      <c r="D23578" s="1">
        <v>44902</v>
      </c>
      <c r="E23578" t="s">
        <v>98</v>
      </c>
      <c r="F23578" t="s">
        <v>1172</v>
      </c>
      <c r="G23578" t="s">
        <v>1173</v>
      </c>
      <c r="H23578" t="s">
        <v>29</v>
      </c>
      <c r="I23578" t="s">
        <v>1174</v>
      </c>
      <c r="J23578" t="s">
        <v>1174</v>
      </c>
      <c r="K23578" t="s">
        <v>1175</v>
      </c>
      <c r="M23578" t="s">
        <v>49</v>
      </c>
      <c r="N23578" t="s">
        <v>350</v>
      </c>
      <c r="O23578" t="s">
        <v>32095</v>
      </c>
      <c r="P23578" t="s">
        <v>114</v>
      </c>
      <c r="Q23578" t="s">
        <v>115</v>
      </c>
      <c r="R23578" t="s">
        <v>26587</v>
      </c>
      <c r="S23578">
        <v>55.35</v>
      </c>
      <c r="T23578">
        <v>5</v>
      </c>
      <c r="U23578">
        <v>0</v>
      </c>
      <c r="V23578">
        <v>22.65</v>
      </c>
      <c r="W23578">
        <v>9.23</v>
      </c>
      <c r="X23578" t="s">
        <v>106</v>
      </c>
    </row>
    <row r="23579" spans="1:24" x14ac:dyDescent="0.35">
      <c r="A23579" t="s">
        <v>30668</v>
      </c>
      <c r="B23579" t="s">
        <v>25</v>
      </c>
      <c r="C23579" s="1">
        <v>44642</v>
      </c>
      <c r="D23579" s="1">
        <v>44646</v>
      </c>
      <c r="E23579" t="s">
        <v>98</v>
      </c>
      <c r="F23579" t="s">
        <v>2654</v>
      </c>
      <c r="G23579" t="s">
        <v>1577</v>
      </c>
      <c r="H23579" t="s">
        <v>45</v>
      </c>
      <c r="I23579" t="s">
        <v>2965</v>
      </c>
      <c r="J23579" t="s">
        <v>2965</v>
      </c>
      <c r="K23579" t="s">
        <v>2966</v>
      </c>
      <c r="M23579" t="s">
        <v>49</v>
      </c>
      <c r="N23579" t="s">
        <v>350</v>
      </c>
      <c r="O23579" t="s">
        <v>19931</v>
      </c>
      <c r="P23579" t="s">
        <v>114</v>
      </c>
      <c r="Q23579" t="s">
        <v>8787</v>
      </c>
      <c r="R23579" t="s">
        <v>19932</v>
      </c>
      <c r="S23579">
        <v>90.934799999999996</v>
      </c>
      <c r="T23579">
        <v>4</v>
      </c>
      <c r="U23579">
        <v>0.17</v>
      </c>
      <c r="V23579">
        <v>14.1348</v>
      </c>
      <c r="W23579">
        <v>9.23</v>
      </c>
      <c r="X23579" t="s">
        <v>64</v>
      </c>
    </row>
    <row r="23580" spans="1:24" x14ac:dyDescent="0.35">
      <c r="A23580" t="s">
        <v>32096</v>
      </c>
      <c r="B23580" t="s">
        <v>25</v>
      </c>
      <c r="C23580" s="1">
        <v>44448</v>
      </c>
      <c r="D23580" s="1">
        <v>44450</v>
      </c>
      <c r="E23580" t="s">
        <v>42</v>
      </c>
      <c r="F23580" t="s">
        <v>2321</v>
      </c>
      <c r="G23580" t="s">
        <v>2322</v>
      </c>
      <c r="H23580" t="s">
        <v>45</v>
      </c>
      <c r="I23580" t="s">
        <v>1068</v>
      </c>
      <c r="J23580" t="s">
        <v>1068</v>
      </c>
      <c r="K23580" t="s">
        <v>349</v>
      </c>
      <c r="M23580" t="s">
        <v>49</v>
      </c>
      <c r="N23580" t="s">
        <v>350</v>
      </c>
      <c r="O23580" t="s">
        <v>11033</v>
      </c>
      <c r="P23580" t="s">
        <v>52</v>
      </c>
      <c r="Q23580" t="s">
        <v>53</v>
      </c>
      <c r="R23580" t="s">
        <v>11034</v>
      </c>
      <c r="S23580">
        <v>83.789400000000001</v>
      </c>
      <c r="T23580">
        <v>2</v>
      </c>
      <c r="U23580">
        <v>0.27</v>
      </c>
      <c r="V23580">
        <v>-11.490600000000001</v>
      </c>
      <c r="W23580">
        <v>9.23</v>
      </c>
      <c r="X23580" t="s">
        <v>64</v>
      </c>
    </row>
    <row r="23581" spans="1:24" x14ac:dyDescent="0.35">
      <c r="A23581" t="s">
        <v>32097</v>
      </c>
      <c r="B23581" t="s">
        <v>25</v>
      </c>
      <c r="C23581" s="1">
        <v>44808</v>
      </c>
      <c r="D23581" s="1">
        <v>44813</v>
      </c>
      <c r="E23581" t="s">
        <v>42</v>
      </c>
      <c r="F23581" t="s">
        <v>1425</v>
      </c>
      <c r="G23581" t="s">
        <v>1426</v>
      </c>
      <c r="H23581" t="s">
        <v>29</v>
      </c>
      <c r="I23581" t="s">
        <v>217</v>
      </c>
      <c r="J23581" t="s">
        <v>218</v>
      </c>
      <c r="K23581" t="s">
        <v>32</v>
      </c>
      <c r="L23581">
        <v>60653</v>
      </c>
      <c r="M23581" t="s">
        <v>33</v>
      </c>
      <c r="N23581" t="s">
        <v>72</v>
      </c>
      <c r="O23581" t="s">
        <v>30771</v>
      </c>
      <c r="P23581" t="s">
        <v>114</v>
      </c>
      <c r="Q23581" t="s">
        <v>115</v>
      </c>
      <c r="R23581" t="s">
        <v>30772</v>
      </c>
      <c r="S23581">
        <v>42.616</v>
      </c>
      <c r="T23581">
        <v>7</v>
      </c>
      <c r="U23581">
        <v>0.8</v>
      </c>
      <c r="V23581">
        <v>-68.185599999999994</v>
      </c>
      <c r="W23581">
        <v>9.23</v>
      </c>
      <c r="X23581" t="s">
        <v>106</v>
      </c>
    </row>
    <row r="23582" spans="1:24" x14ac:dyDescent="0.35">
      <c r="A23582" t="s">
        <v>32098</v>
      </c>
      <c r="B23582" t="s">
        <v>25</v>
      </c>
      <c r="C23582" s="1">
        <v>44775</v>
      </c>
      <c r="D23582" s="1">
        <v>44777</v>
      </c>
      <c r="E23582" t="s">
        <v>56</v>
      </c>
      <c r="F23582" t="s">
        <v>1613</v>
      </c>
      <c r="G23582" t="s">
        <v>1614</v>
      </c>
      <c r="H23582" t="s">
        <v>29</v>
      </c>
      <c r="I23582" t="s">
        <v>217</v>
      </c>
      <c r="J23582" t="s">
        <v>218</v>
      </c>
      <c r="K23582" t="s">
        <v>32</v>
      </c>
      <c r="L23582">
        <v>60653</v>
      </c>
      <c r="M23582" t="s">
        <v>33</v>
      </c>
      <c r="N23582" t="s">
        <v>72</v>
      </c>
      <c r="O23582" t="s">
        <v>23392</v>
      </c>
      <c r="P23582" t="s">
        <v>36</v>
      </c>
      <c r="Q23582" t="s">
        <v>62</v>
      </c>
      <c r="R23582" t="s">
        <v>23393</v>
      </c>
      <c r="S23582">
        <v>95.983999999999995</v>
      </c>
      <c r="T23582">
        <v>2</v>
      </c>
      <c r="U23582">
        <v>0.2</v>
      </c>
      <c r="V23582">
        <v>5.9989999999999997</v>
      </c>
      <c r="W23582">
        <v>9.23</v>
      </c>
      <c r="X23582" t="s">
        <v>39</v>
      </c>
    </row>
    <row r="23583" spans="1:24" x14ac:dyDescent="0.35">
      <c r="A23583" t="s">
        <v>32099</v>
      </c>
      <c r="B23583" t="s">
        <v>41</v>
      </c>
      <c r="C23583" s="1">
        <v>44781</v>
      </c>
      <c r="D23583" s="1">
        <v>44787</v>
      </c>
      <c r="E23583" t="s">
        <v>98</v>
      </c>
      <c r="F23583" t="s">
        <v>3678</v>
      </c>
      <c r="G23583" t="s">
        <v>3679</v>
      </c>
      <c r="H23583" t="s">
        <v>29</v>
      </c>
      <c r="I23583" t="s">
        <v>893</v>
      </c>
      <c r="J23583" t="s">
        <v>111</v>
      </c>
      <c r="K23583" t="s">
        <v>32</v>
      </c>
      <c r="L23583">
        <v>92105</v>
      </c>
      <c r="M23583" t="s">
        <v>33</v>
      </c>
      <c r="N23583" t="s">
        <v>112</v>
      </c>
      <c r="O23583" t="s">
        <v>17132</v>
      </c>
      <c r="P23583" t="s">
        <v>36</v>
      </c>
      <c r="Q23583" t="s">
        <v>62</v>
      </c>
      <c r="R23583" t="s">
        <v>17133</v>
      </c>
      <c r="S23583">
        <v>159.96</v>
      </c>
      <c r="T23583">
        <v>5</v>
      </c>
      <c r="U23583">
        <v>0.2</v>
      </c>
      <c r="V23583">
        <v>17.9955</v>
      </c>
      <c r="W23583">
        <v>9.23</v>
      </c>
      <c r="X23583" t="s">
        <v>64</v>
      </c>
    </row>
    <row r="23584" spans="1:24" x14ac:dyDescent="0.35">
      <c r="A23584" t="s">
        <v>32100</v>
      </c>
      <c r="B23584" t="s">
        <v>25</v>
      </c>
      <c r="C23584" s="1">
        <v>44462</v>
      </c>
      <c r="D23584" s="1">
        <v>44467</v>
      </c>
      <c r="E23584" t="s">
        <v>98</v>
      </c>
      <c r="F23584" t="s">
        <v>12276</v>
      </c>
      <c r="G23584" t="s">
        <v>136</v>
      </c>
      <c r="H23584" t="s">
        <v>45</v>
      </c>
      <c r="I23584" t="s">
        <v>77</v>
      </c>
      <c r="J23584" t="s">
        <v>77</v>
      </c>
      <c r="K23584" t="s">
        <v>78</v>
      </c>
      <c r="M23584" t="s">
        <v>79</v>
      </c>
      <c r="N23584" t="s">
        <v>79</v>
      </c>
      <c r="O23584" t="s">
        <v>22105</v>
      </c>
      <c r="P23584" t="s">
        <v>52</v>
      </c>
      <c r="Q23584" t="s">
        <v>365</v>
      </c>
      <c r="R23584" t="s">
        <v>7925</v>
      </c>
      <c r="S23584">
        <v>340.38</v>
      </c>
      <c r="T23584">
        <v>2</v>
      </c>
      <c r="U23584">
        <v>0</v>
      </c>
      <c r="V23584">
        <v>54.42</v>
      </c>
      <c r="W23584">
        <v>9.23</v>
      </c>
      <c r="X23584" t="s">
        <v>64</v>
      </c>
    </row>
    <row r="23585" spans="1:24" x14ac:dyDescent="0.35">
      <c r="A23585" t="s">
        <v>32101</v>
      </c>
      <c r="B23585" t="s">
        <v>25</v>
      </c>
      <c r="C23585" s="1">
        <v>43643</v>
      </c>
      <c r="D23585" s="1">
        <v>43648</v>
      </c>
      <c r="E23585" t="s">
        <v>98</v>
      </c>
      <c r="F23585" t="s">
        <v>25055</v>
      </c>
      <c r="G23585" t="s">
        <v>1426</v>
      </c>
      <c r="H23585" t="s">
        <v>29</v>
      </c>
      <c r="I23585" t="s">
        <v>7707</v>
      </c>
      <c r="J23585" t="s">
        <v>7707</v>
      </c>
      <c r="K23585" t="s">
        <v>1653</v>
      </c>
      <c r="M23585" t="s">
        <v>147</v>
      </c>
      <c r="N23585" t="s">
        <v>147</v>
      </c>
      <c r="O23585" t="s">
        <v>32102</v>
      </c>
      <c r="P23585" t="s">
        <v>52</v>
      </c>
      <c r="Q23585" t="s">
        <v>53</v>
      </c>
      <c r="R23585" t="s">
        <v>8794</v>
      </c>
      <c r="S23585">
        <v>131.56800000000001</v>
      </c>
      <c r="T23585">
        <v>4</v>
      </c>
      <c r="U23585">
        <v>0.6</v>
      </c>
      <c r="V23585">
        <v>-55.991999999999997</v>
      </c>
      <c r="W23585">
        <v>9.23</v>
      </c>
      <c r="X23585" t="s">
        <v>64</v>
      </c>
    </row>
    <row r="23586" spans="1:24" x14ac:dyDescent="0.35">
      <c r="A23586" t="s">
        <v>27954</v>
      </c>
      <c r="B23586" t="s">
        <v>25</v>
      </c>
      <c r="C23586" s="1">
        <v>44730</v>
      </c>
      <c r="D23586" s="1">
        <v>44735</v>
      </c>
      <c r="E23586" t="s">
        <v>42</v>
      </c>
      <c r="F23586" t="s">
        <v>207</v>
      </c>
      <c r="G23586" t="s">
        <v>208</v>
      </c>
      <c r="H23586" t="s">
        <v>45</v>
      </c>
      <c r="I23586" t="s">
        <v>6648</v>
      </c>
      <c r="J23586" t="s">
        <v>4727</v>
      </c>
      <c r="K23586" t="s">
        <v>604</v>
      </c>
      <c r="M23586" t="s">
        <v>79</v>
      </c>
      <c r="N23586" t="s">
        <v>79</v>
      </c>
      <c r="O23586" t="s">
        <v>20221</v>
      </c>
      <c r="P23586" t="s">
        <v>114</v>
      </c>
      <c r="Q23586" t="s">
        <v>5050</v>
      </c>
      <c r="R23586" t="s">
        <v>11208</v>
      </c>
      <c r="S23586">
        <v>101.04</v>
      </c>
      <c r="T23586">
        <v>2</v>
      </c>
      <c r="U23586">
        <v>0</v>
      </c>
      <c r="V23586">
        <v>29.28</v>
      </c>
      <c r="W23586">
        <v>9.23</v>
      </c>
      <c r="X23586" t="s">
        <v>64</v>
      </c>
    </row>
    <row r="23587" spans="1:24" x14ac:dyDescent="0.35">
      <c r="A23587" t="s">
        <v>17856</v>
      </c>
      <c r="B23587" t="s">
        <v>25</v>
      </c>
      <c r="C23587" s="1">
        <v>44528</v>
      </c>
      <c r="D23587" s="1">
        <v>44532</v>
      </c>
      <c r="E23587" t="s">
        <v>42</v>
      </c>
      <c r="F23587" t="s">
        <v>2327</v>
      </c>
      <c r="G23587" t="s">
        <v>2328</v>
      </c>
      <c r="H23587" t="s">
        <v>29</v>
      </c>
      <c r="I23587" t="s">
        <v>17857</v>
      </c>
      <c r="J23587" t="s">
        <v>4063</v>
      </c>
      <c r="K23587" t="s">
        <v>418</v>
      </c>
      <c r="M23587" t="s">
        <v>147</v>
      </c>
      <c r="N23587" t="s">
        <v>147</v>
      </c>
      <c r="O23587" t="s">
        <v>15311</v>
      </c>
      <c r="P23587" t="s">
        <v>52</v>
      </c>
      <c r="Q23587" t="s">
        <v>53</v>
      </c>
      <c r="R23587" t="s">
        <v>4398</v>
      </c>
      <c r="S23587">
        <v>178.56</v>
      </c>
      <c r="T23587">
        <v>2</v>
      </c>
      <c r="U23587">
        <v>0</v>
      </c>
      <c r="V23587">
        <v>0</v>
      </c>
      <c r="W23587">
        <v>9.23</v>
      </c>
      <c r="X23587" t="s">
        <v>64</v>
      </c>
    </row>
    <row r="23588" spans="1:24" x14ac:dyDescent="0.35">
      <c r="A23588" t="s">
        <v>20928</v>
      </c>
      <c r="B23588" t="s">
        <v>25</v>
      </c>
      <c r="C23588" s="1">
        <v>44518</v>
      </c>
      <c r="D23588" s="1">
        <v>44523</v>
      </c>
      <c r="E23588" t="s">
        <v>98</v>
      </c>
      <c r="F23588" t="s">
        <v>10933</v>
      </c>
      <c r="G23588" t="s">
        <v>10934</v>
      </c>
      <c r="H23588" t="s">
        <v>45</v>
      </c>
      <c r="I23588" t="s">
        <v>3258</v>
      </c>
      <c r="J23588" t="s">
        <v>1015</v>
      </c>
      <c r="K23588" t="s">
        <v>1015</v>
      </c>
      <c r="M23588" t="s">
        <v>156</v>
      </c>
      <c r="N23588" t="s">
        <v>72</v>
      </c>
      <c r="O23588" t="s">
        <v>22660</v>
      </c>
      <c r="P23588" t="s">
        <v>36</v>
      </c>
      <c r="Q23588" t="s">
        <v>62</v>
      </c>
      <c r="R23588" t="s">
        <v>3849</v>
      </c>
      <c r="S23588">
        <v>176.84</v>
      </c>
      <c r="T23588">
        <v>2</v>
      </c>
      <c r="U23588">
        <v>0</v>
      </c>
      <c r="V23588">
        <v>33.56</v>
      </c>
      <c r="W23588">
        <v>9.2289999999999992</v>
      </c>
      <c r="X23588" t="s">
        <v>64</v>
      </c>
    </row>
    <row r="23589" spans="1:24" x14ac:dyDescent="0.35">
      <c r="A23589" t="s">
        <v>32103</v>
      </c>
      <c r="B23589" t="s">
        <v>25</v>
      </c>
      <c r="C23589" s="1">
        <v>44872</v>
      </c>
      <c r="D23589" s="1">
        <v>44878</v>
      </c>
      <c r="E23589" t="s">
        <v>98</v>
      </c>
      <c r="F23589" t="s">
        <v>6471</v>
      </c>
      <c r="G23589" t="s">
        <v>6472</v>
      </c>
      <c r="H23589" t="s">
        <v>45</v>
      </c>
      <c r="I23589" t="s">
        <v>3851</v>
      </c>
      <c r="J23589" t="s">
        <v>3757</v>
      </c>
      <c r="K23589" t="s">
        <v>242</v>
      </c>
      <c r="M23589" t="s">
        <v>156</v>
      </c>
      <c r="N23589" t="s">
        <v>234</v>
      </c>
      <c r="O23589" t="s">
        <v>12796</v>
      </c>
      <c r="P23589" t="s">
        <v>52</v>
      </c>
      <c r="Q23589" t="s">
        <v>53</v>
      </c>
      <c r="R23589" t="s">
        <v>8737</v>
      </c>
      <c r="S23589">
        <v>106.816</v>
      </c>
      <c r="T23589">
        <v>2</v>
      </c>
      <c r="U23589">
        <v>0.2</v>
      </c>
      <c r="V23589">
        <v>36.015999999999998</v>
      </c>
      <c r="W23589">
        <v>9.2279999999999998</v>
      </c>
      <c r="X23589" t="s">
        <v>117</v>
      </c>
    </row>
    <row r="23590" spans="1:24" x14ac:dyDescent="0.35">
      <c r="A23590" t="s">
        <v>30060</v>
      </c>
      <c r="B23590" t="s">
        <v>25</v>
      </c>
      <c r="C23590" s="1">
        <v>44875</v>
      </c>
      <c r="D23590" s="1">
        <v>44879</v>
      </c>
      <c r="E23590" t="s">
        <v>98</v>
      </c>
      <c r="F23590" t="s">
        <v>2549</v>
      </c>
      <c r="G23590" t="s">
        <v>2550</v>
      </c>
      <c r="H23590" t="s">
        <v>68</v>
      </c>
      <c r="I23590" t="s">
        <v>29207</v>
      </c>
      <c r="J23590" t="s">
        <v>29207</v>
      </c>
      <c r="K23590" t="s">
        <v>1458</v>
      </c>
      <c r="M23590" t="s">
        <v>156</v>
      </c>
      <c r="N23590" t="s">
        <v>123</v>
      </c>
      <c r="O23590" t="s">
        <v>12388</v>
      </c>
      <c r="P23590" t="s">
        <v>52</v>
      </c>
      <c r="Q23590" t="s">
        <v>365</v>
      </c>
      <c r="R23590" t="s">
        <v>12389</v>
      </c>
      <c r="S23590">
        <v>116.712</v>
      </c>
      <c r="T23590">
        <v>2</v>
      </c>
      <c r="U23590">
        <v>0.4</v>
      </c>
      <c r="V23590">
        <v>-40.887999999999998</v>
      </c>
      <c r="W23590">
        <v>9.2240000000000002</v>
      </c>
      <c r="X23590" t="s">
        <v>64</v>
      </c>
    </row>
    <row r="23591" spans="1:24" x14ac:dyDescent="0.35">
      <c r="A23591" t="s">
        <v>32104</v>
      </c>
      <c r="B23591" t="s">
        <v>25</v>
      </c>
      <c r="C23591" s="1">
        <v>44695</v>
      </c>
      <c r="D23591" s="1">
        <v>44700</v>
      </c>
      <c r="E23591" t="s">
        <v>98</v>
      </c>
      <c r="F23591" t="s">
        <v>2427</v>
      </c>
      <c r="G23591" t="s">
        <v>2428</v>
      </c>
      <c r="H23591" t="s">
        <v>29</v>
      </c>
      <c r="I23591" t="s">
        <v>249</v>
      </c>
      <c r="J23591" t="s">
        <v>249</v>
      </c>
      <c r="K23591" t="s">
        <v>250</v>
      </c>
      <c r="M23591" t="s">
        <v>156</v>
      </c>
      <c r="N23591" t="s">
        <v>72</v>
      </c>
      <c r="O23591" t="s">
        <v>28050</v>
      </c>
      <c r="P23591" t="s">
        <v>114</v>
      </c>
      <c r="Q23591" t="s">
        <v>115</v>
      </c>
      <c r="R23591" t="s">
        <v>13579</v>
      </c>
      <c r="S23591">
        <v>100.4</v>
      </c>
      <c r="T23591">
        <v>5</v>
      </c>
      <c r="U23591">
        <v>0</v>
      </c>
      <c r="V23591">
        <v>8</v>
      </c>
      <c r="W23591">
        <v>9.2219999999999995</v>
      </c>
      <c r="X23591" t="s">
        <v>64</v>
      </c>
    </row>
    <row r="23592" spans="1:24" x14ac:dyDescent="0.35">
      <c r="A23592" t="s">
        <v>32105</v>
      </c>
      <c r="B23592" t="s">
        <v>25</v>
      </c>
      <c r="C23592" s="1">
        <v>44556</v>
      </c>
      <c r="D23592" s="1">
        <v>44560</v>
      </c>
      <c r="E23592" t="s">
        <v>98</v>
      </c>
      <c r="F23592" t="s">
        <v>5635</v>
      </c>
      <c r="G23592" t="s">
        <v>5636</v>
      </c>
      <c r="H23592" t="s">
        <v>68</v>
      </c>
      <c r="I23592" t="s">
        <v>485</v>
      </c>
      <c r="J23592" t="s">
        <v>486</v>
      </c>
      <c r="K23592" t="s">
        <v>70</v>
      </c>
      <c r="M23592" t="s">
        <v>71</v>
      </c>
      <c r="N23592" t="s">
        <v>72</v>
      </c>
      <c r="O23592" t="s">
        <v>16235</v>
      </c>
      <c r="P23592" t="s">
        <v>114</v>
      </c>
      <c r="Q23592" t="s">
        <v>5050</v>
      </c>
      <c r="R23592" t="s">
        <v>16236</v>
      </c>
      <c r="S23592">
        <v>64.260000000000005</v>
      </c>
      <c r="T23592">
        <v>2</v>
      </c>
      <c r="U23592">
        <v>0</v>
      </c>
      <c r="V23592">
        <v>32.1</v>
      </c>
      <c r="W23592">
        <v>9.2200000000000006</v>
      </c>
      <c r="X23592" t="s">
        <v>106</v>
      </c>
    </row>
    <row r="23593" spans="1:24" x14ac:dyDescent="0.35">
      <c r="A23593" t="s">
        <v>11054</v>
      </c>
      <c r="B23593" t="s">
        <v>25</v>
      </c>
      <c r="C23593" s="1">
        <v>44637</v>
      </c>
      <c r="D23593" s="1">
        <v>44642</v>
      </c>
      <c r="E23593" t="s">
        <v>98</v>
      </c>
      <c r="F23593" t="s">
        <v>3660</v>
      </c>
      <c r="G23593" t="s">
        <v>3661</v>
      </c>
      <c r="H23593" t="s">
        <v>45</v>
      </c>
      <c r="I23593" t="s">
        <v>1689</v>
      </c>
      <c r="J23593" t="s">
        <v>1690</v>
      </c>
      <c r="K23593" t="s">
        <v>511</v>
      </c>
      <c r="M23593" t="s">
        <v>71</v>
      </c>
      <c r="N23593" t="s">
        <v>123</v>
      </c>
      <c r="O23593" t="s">
        <v>12002</v>
      </c>
      <c r="P23593" t="s">
        <v>36</v>
      </c>
      <c r="Q23593" t="s">
        <v>294</v>
      </c>
      <c r="R23593" t="s">
        <v>11496</v>
      </c>
      <c r="S23593">
        <v>75.006</v>
      </c>
      <c r="T23593">
        <v>1</v>
      </c>
      <c r="U23593">
        <v>0.1</v>
      </c>
      <c r="V23593">
        <v>26.646000000000001</v>
      </c>
      <c r="W23593">
        <v>9.2200000000000006</v>
      </c>
      <c r="X23593" t="s">
        <v>106</v>
      </c>
    </row>
    <row r="23594" spans="1:24" x14ac:dyDescent="0.35">
      <c r="A23594" t="s">
        <v>3984</v>
      </c>
      <c r="B23594" t="s">
        <v>25</v>
      </c>
      <c r="C23594" s="1">
        <v>44196</v>
      </c>
      <c r="D23594" s="1">
        <v>44199</v>
      </c>
      <c r="E23594" t="s">
        <v>42</v>
      </c>
      <c r="F23594" t="s">
        <v>2861</v>
      </c>
      <c r="G23594" t="s">
        <v>2862</v>
      </c>
      <c r="H23594" t="s">
        <v>29</v>
      </c>
      <c r="I23594" t="s">
        <v>3985</v>
      </c>
      <c r="J23594" t="s">
        <v>3985</v>
      </c>
      <c r="K23594" t="s">
        <v>1958</v>
      </c>
      <c r="M23594" t="s">
        <v>71</v>
      </c>
      <c r="N23594" t="s">
        <v>72</v>
      </c>
      <c r="O23594" t="s">
        <v>26851</v>
      </c>
      <c r="P23594" t="s">
        <v>114</v>
      </c>
      <c r="Q23594" t="s">
        <v>6627</v>
      </c>
      <c r="R23594" t="s">
        <v>25424</v>
      </c>
      <c r="S23594">
        <v>83.28</v>
      </c>
      <c r="T23594">
        <v>4</v>
      </c>
      <c r="U23594">
        <v>0</v>
      </c>
      <c r="V23594">
        <v>34.08</v>
      </c>
      <c r="W23594">
        <v>9.2200000000000006</v>
      </c>
      <c r="X23594" t="s">
        <v>64</v>
      </c>
    </row>
    <row r="23595" spans="1:24" x14ac:dyDescent="0.35">
      <c r="A23595" t="s">
        <v>13172</v>
      </c>
      <c r="B23595" t="s">
        <v>25</v>
      </c>
      <c r="C23595" s="1">
        <v>44602</v>
      </c>
      <c r="D23595" s="1">
        <v>44606</v>
      </c>
      <c r="E23595" t="s">
        <v>98</v>
      </c>
      <c r="F23595" t="s">
        <v>908</v>
      </c>
      <c r="G23595" t="s">
        <v>909</v>
      </c>
      <c r="H23595" t="s">
        <v>29</v>
      </c>
      <c r="I23595" t="s">
        <v>13173</v>
      </c>
      <c r="J23595" t="s">
        <v>13174</v>
      </c>
      <c r="K23595" t="s">
        <v>1599</v>
      </c>
      <c r="M23595" t="s">
        <v>49</v>
      </c>
      <c r="N23595" t="s">
        <v>350</v>
      </c>
      <c r="O23595" t="s">
        <v>13246</v>
      </c>
      <c r="P23595" t="s">
        <v>52</v>
      </c>
      <c r="Q23595" t="s">
        <v>365</v>
      </c>
      <c r="R23595" t="s">
        <v>7828</v>
      </c>
      <c r="S23595">
        <v>185.59800000000001</v>
      </c>
      <c r="T23595">
        <v>2</v>
      </c>
      <c r="U23595">
        <v>0.37</v>
      </c>
      <c r="V23595">
        <v>-2.9820000000000002</v>
      </c>
      <c r="W23595">
        <v>9.2200000000000006</v>
      </c>
      <c r="X23595" t="s">
        <v>64</v>
      </c>
    </row>
    <row r="23596" spans="1:24" x14ac:dyDescent="0.35">
      <c r="A23596" t="s">
        <v>32106</v>
      </c>
      <c r="B23596" t="s">
        <v>25</v>
      </c>
      <c r="C23596" s="1">
        <v>44318</v>
      </c>
      <c r="D23596" s="1">
        <v>44318</v>
      </c>
      <c r="E23596" t="s">
        <v>26</v>
      </c>
      <c r="F23596" t="s">
        <v>4834</v>
      </c>
      <c r="G23596" t="s">
        <v>4835</v>
      </c>
      <c r="H23596" t="s">
        <v>29</v>
      </c>
      <c r="I23596" t="s">
        <v>2495</v>
      </c>
      <c r="J23596" t="s">
        <v>963</v>
      </c>
      <c r="K23596" t="s">
        <v>164</v>
      </c>
      <c r="M23596" t="s">
        <v>49</v>
      </c>
      <c r="N23596" t="s">
        <v>165</v>
      </c>
      <c r="O23596" t="s">
        <v>32107</v>
      </c>
      <c r="P23596" t="s">
        <v>114</v>
      </c>
      <c r="Q23596" t="s">
        <v>797</v>
      </c>
      <c r="R23596" t="s">
        <v>27234</v>
      </c>
      <c r="S23596">
        <v>49.59</v>
      </c>
      <c r="T23596">
        <v>3</v>
      </c>
      <c r="U23596">
        <v>0</v>
      </c>
      <c r="V23596">
        <v>17.28</v>
      </c>
      <c r="W23596">
        <v>9.2200000000000006</v>
      </c>
      <c r="X23596" t="s">
        <v>39</v>
      </c>
    </row>
    <row r="23597" spans="1:24" x14ac:dyDescent="0.35">
      <c r="A23597" t="s">
        <v>21147</v>
      </c>
      <c r="B23597" t="s">
        <v>25</v>
      </c>
      <c r="C23597" s="1">
        <v>44583</v>
      </c>
      <c r="D23597" s="1">
        <v>44589</v>
      </c>
      <c r="E23597" t="s">
        <v>98</v>
      </c>
      <c r="F23597" t="s">
        <v>1314</v>
      </c>
      <c r="G23597" t="s">
        <v>1315</v>
      </c>
      <c r="H23597" t="s">
        <v>68</v>
      </c>
      <c r="I23597" t="s">
        <v>610</v>
      </c>
      <c r="J23597" t="s">
        <v>611</v>
      </c>
      <c r="K23597" t="s">
        <v>32</v>
      </c>
      <c r="L23597">
        <v>49201</v>
      </c>
      <c r="M23597" t="s">
        <v>33</v>
      </c>
      <c r="N23597" t="s">
        <v>72</v>
      </c>
      <c r="O23597" t="s">
        <v>9182</v>
      </c>
      <c r="P23597" t="s">
        <v>36</v>
      </c>
      <c r="Q23597" t="s">
        <v>62</v>
      </c>
      <c r="R23597" t="s">
        <v>9183</v>
      </c>
      <c r="S23597">
        <v>164.99</v>
      </c>
      <c r="T23597">
        <v>1</v>
      </c>
      <c r="U23597">
        <v>0</v>
      </c>
      <c r="V23597">
        <v>49.497</v>
      </c>
      <c r="W23597">
        <v>9.2200000000000006</v>
      </c>
      <c r="X23597" t="s">
        <v>64</v>
      </c>
    </row>
    <row r="23598" spans="1:24" x14ac:dyDescent="0.35">
      <c r="A23598" t="s">
        <v>32108</v>
      </c>
      <c r="B23598" t="s">
        <v>25</v>
      </c>
      <c r="C23598" s="1">
        <v>44226</v>
      </c>
      <c r="D23598" s="1">
        <v>44231</v>
      </c>
      <c r="E23598" t="s">
        <v>98</v>
      </c>
      <c r="F23598" t="s">
        <v>2781</v>
      </c>
      <c r="G23598" t="s">
        <v>2782</v>
      </c>
      <c r="H23598" t="s">
        <v>45</v>
      </c>
      <c r="I23598" t="s">
        <v>217</v>
      </c>
      <c r="J23598" t="s">
        <v>218</v>
      </c>
      <c r="K23598" t="s">
        <v>32</v>
      </c>
      <c r="L23598">
        <v>60623</v>
      </c>
      <c r="M23598" t="s">
        <v>33</v>
      </c>
      <c r="N23598" t="s">
        <v>72</v>
      </c>
      <c r="O23598" t="s">
        <v>11843</v>
      </c>
      <c r="P23598" t="s">
        <v>114</v>
      </c>
      <c r="Q23598" t="s">
        <v>6627</v>
      </c>
      <c r="R23598" t="s">
        <v>11844</v>
      </c>
      <c r="S23598">
        <v>156.512</v>
      </c>
      <c r="T23598">
        <v>4</v>
      </c>
      <c r="U23598">
        <v>0.2</v>
      </c>
      <c r="V23598">
        <v>52.822800000000001</v>
      </c>
      <c r="W23598">
        <v>9.2200000000000006</v>
      </c>
      <c r="X23598" t="s">
        <v>64</v>
      </c>
    </row>
    <row r="23599" spans="1:24" x14ac:dyDescent="0.35">
      <c r="A23599" t="s">
        <v>32109</v>
      </c>
      <c r="B23599" t="s">
        <v>25</v>
      </c>
      <c r="C23599" s="1">
        <v>43815</v>
      </c>
      <c r="D23599" s="1">
        <v>43817</v>
      </c>
      <c r="E23599" t="s">
        <v>42</v>
      </c>
      <c r="F23599" t="s">
        <v>9626</v>
      </c>
      <c r="G23599" t="s">
        <v>9627</v>
      </c>
      <c r="H23599" t="s">
        <v>29</v>
      </c>
      <c r="I23599" t="s">
        <v>1814</v>
      </c>
      <c r="J23599" t="s">
        <v>130</v>
      </c>
      <c r="K23599" t="s">
        <v>32</v>
      </c>
      <c r="L23599">
        <v>22153</v>
      </c>
      <c r="M23599" t="s">
        <v>33</v>
      </c>
      <c r="N23599" t="s">
        <v>123</v>
      </c>
      <c r="O23599" t="s">
        <v>15832</v>
      </c>
      <c r="P23599" t="s">
        <v>36</v>
      </c>
      <c r="Q23599" t="s">
        <v>37</v>
      </c>
      <c r="R23599" t="s">
        <v>15833</v>
      </c>
      <c r="S23599">
        <v>99.98</v>
      </c>
      <c r="T23599">
        <v>2</v>
      </c>
      <c r="U23599">
        <v>0</v>
      </c>
      <c r="V23599">
        <v>7.9984000000000002</v>
      </c>
      <c r="W23599">
        <v>9.2200000000000006</v>
      </c>
      <c r="X23599" t="s">
        <v>64</v>
      </c>
    </row>
    <row r="23600" spans="1:24" x14ac:dyDescent="0.35">
      <c r="A23600" t="s">
        <v>32110</v>
      </c>
      <c r="B23600" t="s">
        <v>25</v>
      </c>
      <c r="C23600" s="1">
        <v>44725</v>
      </c>
      <c r="D23600" s="1">
        <v>44728</v>
      </c>
      <c r="E23600" t="s">
        <v>42</v>
      </c>
      <c r="F23600" t="s">
        <v>3361</v>
      </c>
      <c r="G23600" t="s">
        <v>1859</v>
      </c>
      <c r="H23600" t="s">
        <v>29</v>
      </c>
      <c r="I23600" t="s">
        <v>10562</v>
      </c>
      <c r="J23600" t="s">
        <v>10563</v>
      </c>
      <c r="K23600" t="s">
        <v>4014</v>
      </c>
      <c r="M23600" t="s">
        <v>79</v>
      </c>
      <c r="N23600" t="s">
        <v>79</v>
      </c>
      <c r="O23600" t="s">
        <v>22385</v>
      </c>
      <c r="P23600" t="s">
        <v>114</v>
      </c>
      <c r="Q23600" t="s">
        <v>6627</v>
      </c>
      <c r="R23600" t="s">
        <v>22386</v>
      </c>
      <c r="S23600">
        <v>118.8</v>
      </c>
      <c r="T23600">
        <v>4</v>
      </c>
      <c r="U23600">
        <v>0</v>
      </c>
      <c r="V23600">
        <v>49.8</v>
      </c>
      <c r="W23600">
        <v>9.2200000000000006</v>
      </c>
      <c r="X23600" t="s">
        <v>64</v>
      </c>
    </row>
    <row r="23601" spans="1:24" x14ac:dyDescent="0.35">
      <c r="A23601" t="s">
        <v>32111</v>
      </c>
      <c r="B23601" t="s">
        <v>25</v>
      </c>
      <c r="C23601" s="1">
        <v>44875</v>
      </c>
      <c r="D23601" s="1">
        <v>44879</v>
      </c>
      <c r="E23601" t="s">
        <v>42</v>
      </c>
      <c r="F23601" t="s">
        <v>6668</v>
      </c>
      <c r="G23601" t="s">
        <v>6669</v>
      </c>
      <c r="H23601" t="s">
        <v>29</v>
      </c>
      <c r="I23601" t="s">
        <v>11736</v>
      </c>
      <c r="J23601" t="s">
        <v>4822</v>
      </c>
      <c r="K23601" t="s">
        <v>284</v>
      </c>
      <c r="M23601" t="s">
        <v>156</v>
      </c>
      <c r="N23601" t="s">
        <v>285</v>
      </c>
      <c r="O23601" t="s">
        <v>32112</v>
      </c>
      <c r="P23601" t="s">
        <v>36</v>
      </c>
      <c r="Q23601" t="s">
        <v>294</v>
      </c>
      <c r="R23601" t="s">
        <v>8771</v>
      </c>
      <c r="S23601">
        <v>140.76</v>
      </c>
      <c r="T23601">
        <v>4</v>
      </c>
      <c r="U23601">
        <v>0.7</v>
      </c>
      <c r="V23601">
        <v>-178.36</v>
      </c>
      <c r="W23601">
        <v>9.2149999999999999</v>
      </c>
      <c r="X23601" t="s">
        <v>64</v>
      </c>
    </row>
    <row r="23602" spans="1:24" x14ac:dyDescent="0.35">
      <c r="A23602" t="s">
        <v>11047</v>
      </c>
      <c r="B23602" t="s">
        <v>25</v>
      </c>
      <c r="C23602" s="1">
        <v>44228</v>
      </c>
      <c r="D23602" s="1">
        <v>44230</v>
      </c>
      <c r="E23602" t="s">
        <v>56</v>
      </c>
      <c r="F23602" t="s">
        <v>8248</v>
      </c>
      <c r="G23602" t="s">
        <v>1246</v>
      </c>
      <c r="H23602" t="s">
        <v>68</v>
      </c>
      <c r="I23602" t="s">
        <v>283</v>
      </c>
      <c r="J23602" t="s">
        <v>283</v>
      </c>
      <c r="K23602" t="s">
        <v>284</v>
      </c>
      <c r="M23602" t="s">
        <v>156</v>
      </c>
      <c r="N23602" t="s">
        <v>285</v>
      </c>
      <c r="O23602" t="s">
        <v>22524</v>
      </c>
      <c r="P23602" t="s">
        <v>114</v>
      </c>
      <c r="Q23602" t="s">
        <v>6627</v>
      </c>
      <c r="R23602" t="s">
        <v>13702</v>
      </c>
      <c r="S23602">
        <v>53.12</v>
      </c>
      <c r="T23602">
        <v>2</v>
      </c>
      <c r="U23602">
        <v>0.2</v>
      </c>
      <c r="V23602">
        <v>-4</v>
      </c>
      <c r="W23602">
        <v>9.2129999999999992</v>
      </c>
      <c r="X23602" t="s">
        <v>106</v>
      </c>
    </row>
    <row r="23603" spans="1:24" x14ac:dyDescent="0.35">
      <c r="A23603" t="s">
        <v>32113</v>
      </c>
      <c r="B23603" t="s">
        <v>25</v>
      </c>
      <c r="C23603" s="1">
        <v>44908</v>
      </c>
      <c r="D23603" s="1">
        <v>44913</v>
      </c>
      <c r="E23603" t="s">
        <v>42</v>
      </c>
      <c r="F23603" t="s">
        <v>2422</v>
      </c>
      <c r="G23603" t="s">
        <v>2423</v>
      </c>
      <c r="H23603" t="s">
        <v>68</v>
      </c>
      <c r="I23603" t="s">
        <v>864</v>
      </c>
      <c r="J23603" t="s">
        <v>865</v>
      </c>
      <c r="K23603" t="s">
        <v>866</v>
      </c>
      <c r="M23603" t="s">
        <v>156</v>
      </c>
      <c r="N23603" t="s">
        <v>123</v>
      </c>
      <c r="O23603" t="s">
        <v>32114</v>
      </c>
      <c r="P23603" t="s">
        <v>114</v>
      </c>
      <c r="Q23603" t="s">
        <v>797</v>
      </c>
      <c r="R23603" t="s">
        <v>23430</v>
      </c>
      <c r="S23603">
        <v>65.7</v>
      </c>
      <c r="T23603">
        <v>5</v>
      </c>
      <c r="U23603">
        <v>0</v>
      </c>
      <c r="V23603">
        <v>5.2</v>
      </c>
      <c r="W23603">
        <v>9.2110000000000003</v>
      </c>
      <c r="X23603" t="s">
        <v>64</v>
      </c>
    </row>
    <row r="23604" spans="1:24" x14ac:dyDescent="0.35">
      <c r="A23604" t="s">
        <v>25177</v>
      </c>
      <c r="B23604" t="s">
        <v>25</v>
      </c>
      <c r="C23604" s="1">
        <v>44658</v>
      </c>
      <c r="D23604" s="1">
        <v>44662</v>
      </c>
      <c r="E23604" t="s">
        <v>98</v>
      </c>
      <c r="F23604" t="s">
        <v>2224</v>
      </c>
      <c r="G23604" t="s">
        <v>2225</v>
      </c>
      <c r="H23604" t="s">
        <v>68</v>
      </c>
      <c r="I23604" t="s">
        <v>1038</v>
      </c>
      <c r="J23604" t="s">
        <v>1038</v>
      </c>
      <c r="K23604" t="s">
        <v>511</v>
      </c>
      <c r="M23604" t="s">
        <v>71</v>
      </c>
      <c r="N23604" t="s">
        <v>123</v>
      </c>
      <c r="O23604" t="s">
        <v>32115</v>
      </c>
      <c r="P23604" t="s">
        <v>114</v>
      </c>
      <c r="Q23604" t="s">
        <v>8787</v>
      </c>
      <c r="R23604" t="s">
        <v>23013</v>
      </c>
      <c r="S23604">
        <v>68.67</v>
      </c>
      <c r="T23604">
        <v>3</v>
      </c>
      <c r="U23604">
        <v>0</v>
      </c>
      <c r="V23604">
        <v>10.98</v>
      </c>
      <c r="W23604">
        <v>9.2100000000000009</v>
      </c>
      <c r="X23604" t="s">
        <v>106</v>
      </c>
    </row>
    <row r="23605" spans="1:24" x14ac:dyDescent="0.35">
      <c r="A23605" t="s">
        <v>13656</v>
      </c>
      <c r="B23605" t="s">
        <v>25</v>
      </c>
      <c r="C23605" s="1">
        <v>44042</v>
      </c>
      <c r="D23605" s="1">
        <v>44046</v>
      </c>
      <c r="E23605" t="s">
        <v>98</v>
      </c>
      <c r="F23605" t="s">
        <v>1475</v>
      </c>
      <c r="G23605" t="s">
        <v>1476</v>
      </c>
      <c r="H23605" t="s">
        <v>45</v>
      </c>
      <c r="I23605" t="s">
        <v>13657</v>
      </c>
      <c r="J23605" t="s">
        <v>578</v>
      </c>
      <c r="K23605" t="s">
        <v>70</v>
      </c>
      <c r="M23605" t="s">
        <v>71</v>
      </c>
      <c r="N23605" t="s">
        <v>72</v>
      </c>
      <c r="O23605" t="s">
        <v>32116</v>
      </c>
      <c r="P23605" t="s">
        <v>114</v>
      </c>
      <c r="Q23605" t="s">
        <v>6627</v>
      </c>
      <c r="R23605" t="s">
        <v>32117</v>
      </c>
      <c r="S23605">
        <v>121.8</v>
      </c>
      <c r="T23605">
        <v>7</v>
      </c>
      <c r="U23605">
        <v>0</v>
      </c>
      <c r="V23605">
        <v>15.75</v>
      </c>
      <c r="W23605">
        <v>9.2100000000000009</v>
      </c>
      <c r="X23605" t="s">
        <v>64</v>
      </c>
    </row>
    <row r="23606" spans="1:24" x14ac:dyDescent="0.35">
      <c r="A23606" t="s">
        <v>32118</v>
      </c>
      <c r="B23606" t="s">
        <v>25</v>
      </c>
      <c r="C23606" s="1">
        <v>44530</v>
      </c>
      <c r="D23606" s="1">
        <v>44535</v>
      </c>
      <c r="E23606" t="s">
        <v>98</v>
      </c>
      <c r="F23606" t="s">
        <v>119</v>
      </c>
      <c r="G23606" t="s">
        <v>120</v>
      </c>
      <c r="H23606" t="s">
        <v>29</v>
      </c>
      <c r="I23606" t="s">
        <v>2551</v>
      </c>
      <c r="J23606" t="s">
        <v>716</v>
      </c>
      <c r="K23606" t="s">
        <v>174</v>
      </c>
      <c r="M23606" t="s">
        <v>71</v>
      </c>
      <c r="N23606" t="s">
        <v>72</v>
      </c>
      <c r="O23606" t="s">
        <v>23423</v>
      </c>
      <c r="P23606" t="s">
        <v>114</v>
      </c>
      <c r="Q23606" t="s">
        <v>797</v>
      </c>
      <c r="R23606" t="s">
        <v>23424</v>
      </c>
      <c r="S23606">
        <v>146.47499999999999</v>
      </c>
      <c r="T23606">
        <v>7</v>
      </c>
      <c r="U23606">
        <v>0.1</v>
      </c>
      <c r="V23606">
        <v>17.745000000000001</v>
      </c>
      <c r="W23606">
        <v>9.2100000000000009</v>
      </c>
      <c r="X23606" t="s">
        <v>64</v>
      </c>
    </row>
    <row r="23607" spans="1:24" x14ac:dyDescent="0.35">
      <c r="A23607" t="s">
        <v>22019</v>
      </c>
      <c r="B23607" t="s">
        <v>25</v>
      </c>
      <c r="C23607" s="1">
        <v>44541</v>
      </c>
      <c r="D23607" s="1">
        <v>44545</v>
      </c>
      <c r="E23607" t="s">
        <v>98</v>
      </c>
      <c r="F23607" t="s">
        <v>1796</v>
      </c>
      <c r="G23607" t="s">
        <v>1797</v>
      </c>
      <c r="H23607" t="s">
        <v>29</v>
      </c>
      <c r="I23607" t="s">
        <v>2863</v>
      </c>
      <c r="J23607" t="s">
        <v>1121</v>
      </c>
      <c r="K23607" t="s">
        <v>511</v>
      </c>
      <c r="M23607" t="s">
        <v>71</v>
      </c>
      <c r="N23607" t="s">
        <v>123</v>
      </c>
      <c r="O23607" t="s">
        <v>7306</v>
      </c>
      <c r="P23607" t="s">
        <v>114</v>
      </c>
      <c r="Q23607" t="s">
        <v>5050</v>
      </c>
      <c r="R23607" t="s">
        <v>7307</v>
      </c>
      <c r="S23607">
        <v>133.29</v>
      </c>
      <c r="T23607">
        <v>3</v>
      </c>
      <c r="U23607">
        <v>0</v>
      </c>
      <c r="V23607">
        <v>43.92</v>
      </c>
      <c r="W23607">
        <v>9.2100000000000009</v>
      </c>
      <c r="X23607" t="s">
        <v>64</v>
      </c>
    </row>
    <row r="23608" spans="1:24" x14ac:dyDescent="0.35">
      <c r="A23608" t="s">
        <v>32119</v>
      </c>
      <c r="B23608" t="s">
        <v>25</v>
      </c>
      <c r="C23608" s="1">
        <v>44749</v>
      </c>
      <c r="D23608" s="1">
        <v>44754</v>
      </c>
      <c r="E23608" t="s">
        <v>98</v>
      </c>
      <c r="F23608" t="s">
        <v>1602</v>
      </c>
      <c r="G23608" t="s">
        <v>1603</v>
      </c>
      <c r="H23608" t="s">
        <v>29</v>
      </c>
      <c r="I23608" t="s">
        <v>3875</v>
      </c>
      <c r="J23608" t="s">
        <v>47</v>
      </c>
      <c r="K23608" t="s">
        <v>48</v>
      </c>
      <c r="M23608" t="s">
        <v>49</v>
      </c>
      <c r="N23608" t="s">
        <v>50</v>
      </c>
      <c r="O23608" t="s">
        <v>7330</v>
      </c>
      <c r="P23608" t="s">
        <v>36</v>
      </c>
      <c r="Q23608" t="s">
        <v>62</v>
      </c>
      <c r="R23608" t="s">
        <v>7331</v>
      </c>
      <c r="S23608">
        <v>368.55</v>
      </c>
      <c r="T23608">
        <v>3</v>
      </c>
      <c r="U23608">
        <v>0.1</v>
      </c>
      <c r="V23608">
        <v>4.05</v>
      </c>
      <c r="W23608">
        <v>9.2100000000000009</v>
      </c>
      <c r="X23608" t="s">
        <v>64</v>
      </c>
    </row>
    <row r="23609" spans="1:24" x14ac:dyDescent="0.35">
      <c r="A23609" t="s">
        <v>19093</v>
      </c>
      <c r="B23609" t="s">
        <v>41</v>
      </c>
      <c r="C23609" s="1">
        <v>44119</v>
      </c>
      <c r="D23609" s="1">
        <v>44125</v>
      </c>
      <c r="E23609" t="s">
        <v>98</v>
      </c>
      <c r="F23609" t="s">
        <v>1775</v>
      </c>
      <c r="G23609" t="s">
        <v>1776</v>
      </c>
      <c r="H23609" t="s">
        <v>29</v>
      </c>
      <c r="I23609" t="s">
        <v>1821</v>
      </c>
      <c r="J23609" t="s">
        <v>1821</v>
      </c>
      <c r="K23609" t="s">
        <v>1821</v>
      </c>
      <c r="M23609" t="s">
        <v>49</v>
      </c>
      <c r="N23609" t="s">
        <v>350</v>
      </c>
      <c r="O23609" t="s">
        <v>32120</v>
      </c>
      <c r="P23609" t="s">
        <v>114</v>
      </c>
      <c r="Q23609" t="s">
        <v>5050</v>
      </c>
      <c r="R23609" t="s">
        <v>14468</v>
      </c>
      <c r="S23609">
        <v>100.2</v>
      </c>
      <c r="T23609">
        <v>4</v>
      </c>
      <c r="U23609">
        <v>0</v>
      </c>
      <c r="V23609">
        <v>33.96</v>
      </c>
      <c r="W23609">
        <v>9.2100000000000009</v>
      </c>
      <c r="X23609" t="s">
        <v>64</v>
      </c>
    </row>
    <row r="23610" spans="1:24" x14ac:dyDescent="0.35">
      <c r="A23610" t="s">
        <v>27077</v>
      </c>
      <c r="B23610" t="s">
        <v>25</v>
      </c>
      <c r="C23610" s="1">
        <v>44861</v>
      </c>
      <c r="D23610" s="1">
        <v>44864</v>
      </c>
      <c r="E23610" t="s">
        <v>42</v>
      </c>
      <c r="F23610" t="s">
        <v>7044</v>
      </c>
      <c r="G23610" t="s">
        <v>7045</v>
      </c>
      <c r="H23610" t="s">
        <v>68</v>
      </c>
      <c r="I23610" t="s">
        <v>2240</v>
      </c>
      <c r="J23610" t="s">
        <v>1343</v>
      </c>
      <c r="K23610" t="s">
        <v>164</v>
      </c>
      <c r="M23610" t="s">
        <v>49</v>
      </c>
      <c r="N23610" t="s">
        <v>165</v>
      </c>
      <c r="O23610" t="s">
        <v>27831</v>
      </c>
      <c r="P23610" t="s">
        <v>114</v>
      </c>
      <c r="Q23610" t="s">
        <v>8787</v>
      </c>
      <c r="R23610" t="s">
        <v>27832</v>
      </c>
      <c r="S23610">
        <v>29.28</v>
      </c>
      <c r="T23610">
        <v>2</v>
      </c>
      <c r="U23610">
        <v>0</v>
      </c>
      <c r="V23610">
        <v>2.34</v>
      </c>
      <c r="W23610">
        <v>9.2100000000000009</v>
      </c>
      <c r="X23610" t="s">
        <v>39</v>
      </c>
    </row>
    <row r="23611" spans="1:24" x14ac:dyDescent="0.35">
      <c r="A23611" t="s">
        <v>25117</v>
      </c>
      <c r="B23611" t="s">
        <v>25</v>
      </c>
      <c r="C23611" s="1">
        <v>43843</v>
      </c>
      <c r="D23611" s="1">
        <v>43847</v>
      </c>
      <c r="E23611" t="s">
        <v>98</v>
      </c>
      <c r="F23611" t="s">
        <v>7781</v>
      </c>
      <c r="G23611" t="s">
        <v>7782</v>
      </c>
      <c r="H23611" t="s">
        <v>45</v>
      </c>
      <c r="I23611" t="s">
        <v>672</v>
      </c>
      <c r="J23611" t="s">
        <v>673</v>
      </c>
      <c r="K23611" t="s">
        <v>674</v>
      </c>
      <c r="M23611" t="s">
        <v>49</v>
      </c>
      <c r="N23611" t="s">
        <v>350</v>
      </c>
      <c r="O23611" t="s">
        <v>8786</v>
      </c>
      <c r="P23611" t="s">
        <v>114</v>
      </c>
      <c r="Q23611" t="s">
        <v>8787</v>
      </c>
      <c r="R23611" t="s">
        <v>8788</v>
      </c>
      <c r="S23611">
        <v>82.863</v>
      </c>
      <c r="T23611">
        <v>3</v>
      </c>
      <c r="U23611">
        <v>0.45</v>
      </c>
      <c r="V23611">
        <v>-58.796999999999997</v>
      </c>
      <c r="W23611">
        <v>9.2100000000000009</v>
      </c>
      <c r="X23611" t="s">
        <v>106</v>
      </c>
    </row>
    <row r="23612" spans="1:24" x14ac:dyDescent="0.35">
      <c r="A23612" t="s">
        <v>8699</v>
      </c>
      <c r="B23612" t="s">
        <v>41</v>
      </c>
      <c r="C23612" s="1">
        <v>44838</v>
      </c>
      <c r="D23612" s="1">
        <v>44845</v>
      </c>
      <c r="E23612" t="s">
        <v>98</v>
      </c>
      <c r="F23612" t="s">
        <v>2053</v>
      </c>
      <c r="G23612" t="s">
        <v>2054</v>
      </c>
      <c r="H23612" t="s">
        <v>68</v>
      </c>
      <c r="I23612" t="s">
        <v>7605</v>
      </c>
      <c r="J23612" t="s">
        <v>163</v>
      </c>
      <c r="K23612" t="s">
        <v>164</v>
      </c>
      <c r="M23612" t="s">
        <v>49</v>
      </c>
      <c r="N23612" t="s">
        <v>165</v>
      </c>
      <c r="O23612" t="s">
        <v>30417</v>
      </c>
      <c r="P23612" t="s">
        <v>114</v>
      </c>
      <c r="Q23612" t="s">
        <v>5050</v>
      </c>
      <c r="R23612" t="s">
        <v>18726</v>
      </c>
      <c r="S23612">
        <v>79.08</v>
      </c>
      <c r="T23612">
        <v>4</v>
      </c>
      <c r="U23612">
        <v>0</v>
      </c>
      <c r="V23612">
        <v>33.96</v>
      </c>
      <c r="W23612">
        <v>9.2100000000000009</v>
      </c>
      <c r="X23612" t="s">
        <v>117</v>
      </c>
    </row>
    <row r="23613" spans="1:24" x14ac:dyDescent="0.35">
      <c r="A23613" t="s">
        <v>32121</v>
      </c>
      <c r="B23613" t="s">
        <v>41</v>
      </c>
      <c r="C23613" s="1">
        <v>44080</v>
      </c>
      <c r="D23613" s="1">
        <v>44082</v>
      </c>
      <c r="E23613" t="s">
        <v>56</v>
      </c>
      <c r="F23613" t="s">
        <v>7208</v>
      </c>
      <c r="G23613" t="s">
        <v>5914</v>
      </c>
      <c r="H23613" t="s">
        <v>45</v>
      </c>
      <c r="I23613" t="s">
        <v>32122</v>
      </c>
      <c r="J23613" t="s">
        <v>111</v>
      </c>
      <c r="K23613" t="s">
        <v>32</v>
      </c>
      <c r="L23613">
        <v>92253</v>
      </c>
      <c r="M23613" t="s">
        <v>33</v>
      </c>
      <c r="N23613" t="s">
        <v>112</v>
      </c>
      <c r="O23613" t="s">
        <v>32123</v>
      </c>
      <c r="P23613" t="s">
        <v>36</v>
      </c>
      <c r="Q23613" t="s">
        <v>37</v>
      </c>
      <c r="R23613" t="s">
        <v>32124</v>
      </c>
      <c r="S23613">
        <v>46.32</v>
      </c>
      <c r="T23613">
        <v>4</v>
      </c>
      <c r="U23613">
        <v>0</v>
      </c>
      <c r="V23613">
        <v>18.064800000000002</v>
      </c>
      <c r="W23613">
        <v>9.2100000000000009</v>
      </c>
      <c r="X23613" t="s">
        <v>64</v>
      </c>
    </row>
    <row r="23614" spans="1:24" x14ac:dyDescent="0.35">
      <c r="A23614" t="s">
        <v>32125</v>
      </c>
      <c r="B23614" t="s">
        <v>25</v>
      </c>
      <c r="C23614" s="1">
        <v>44472</v>
      </c>
      <c r="D23614" s="1">
        <v>44473</v>
      </c>
      <c r="E23614" t="s">
        <v>56</v>
      </c>
      <c r="F23614" t="s">
        <v>4839</v>
      </c>
      <c r="G23614" t="s">
        <v>4840</v>
      </c>
      <c r="H23614" t="s">
        <v>29</v>
      </c>
      <c r="I23614" t="s">
        <v>5045</v>
      </c>
      <c r="J23614" t="s">
        <v>3386</v>
      </c>
      <c r="K23614" t="s">
        <v>32</v>
      </c>
      <c r="L23614">
        <v>85023</v>
      </c>
      <c r="M23614" t="s">
        <v>33</v>
      </c>
      <c r="N23614" t="s">
        <v>112</v>
      </c>
      <c r="O23614" t="s">
        <v>30771</v>
      </c>
      <c r="P23614" t="s">
        <v>114</v>
      </c>
      <c r="Q23614" t="s">
        <v>115</v>
      </c>
      <c r="R23614" t="s">
        <v>30772</v>
      </c>
      <c r="S23614">
        <v>54.792000000000002</v>
      </c>
      <c r="T23614">
        <v>6</v>
      </c>
      <c r="U23614">
        <v>0.7</v>
      </c>
      <c r="V23614">
        <v>-40.180799999999998</v>
      </c>
      <c r="W23614">
        <v>9.2100000000000009</v>
      </c>
      <c r="X23614" t="s">
        <v>106</v>
      </c>
    </row>
    <row r="23615" spans="1:24" x14ac:dyDescent="0.35">
      <c r="A23615" t="s">
        <v>32126</v>
      </c>
      <c r="B23615" t="s">
        <v>25</v>
      </c>
      <c r="C23615" s="1">
        <v>44915</v>
      </c>
      <c r="D23615" s="1">
        <v>44919</v>
      </c>
      <c r="E23615" t="s">
        <v>98</v>
      </c>
      <c r="F23615" t="s">
        <v>2700</v>
      </c>
      <c r="G23615" t="s">
        <v>2701</v>
      </c>
      <c r="H23615" t="s">
        <v>29</v>
      </c>
      <c r="I23615" t="s">
        <v>10351</v>
      </c>
      <c r="J23615" t="s">
        <v>3545</v>
      </c>
      <c r="K23615" t="s">
        <v>32</v>
      </c>
      <c r="L23615">
        <v>80134</v>
      </c>
      <c r="M23615" t="s">
        <v>33</v>
      </c>
      <c r="N23615" t="s">
        <v>112</v>
      </c>
      <c r="O23615" t="s">
        <v>25470</v>
      </c>
      <c r="P23615" t="s">
        <v>52</v>
      </c>
      <c r="Q23615" t="s">
        <v>365</v>
      </c>
      <c r="R23615" t="s">
        <v>25471</v>
      </c>
      <c r="S23615">
        <v>102.018</v>
      </c>
      <c r="T23615">
        <v>7</v>
      </c>
      <c r="U23615">
        <v>0.7</v>
      </c>
      <c r="V23615">
        <v>-183.63239999999999</v>
      </c>
      <c r="W23615">
        <v>9.2100000000000009</v>
      </c>
      <c r="X23615" t="s">
        <v>64</v>
      </c>
    </row>
    <row r="23616" spans="1:24" x14ac:dyDescent="0.35">
      <c r="A23616" t="s">
        <v>32127</v>
      </c>
      <c r="B23616" t="s">
        <v>25</v>
      </c>
      <c r="C23616" s="1">
        <v>43526</v>
      </c>
      <c r="D23616" s="1">
        <v>43530</v>
      </c>
      <c r="E23616" t="s">
        <v>98</v>
      </c>
      <c r="F23616" t="s">
        <v>1475</v>
      </c>
      <c r="G23616" t="s">
        <v>1476</v>
      </c>
      <c r="H23616" t="s">
        <v>45</v>
      </c>
      <c r="I23616" t="s">
        <v>617</v>
      </c>
      <c r="J23616" t="s">
        <v>618</v>
      </c>
      <c r="K23616" t="s">
        <v>32</v>
      </c>
      <c r="L23616">
        <v>19120</v>
      </c>
      <c r="M23616" t="s">
        <v>33</v>
      </c>
      <c r="N23616" t="s">
        <v>34</v>
      </c>
      <c r="O23616" t="s">
        <v>16080</v>
      </c>
      <c r="P23616" t="s">
        <v>36</v>
      </c>
      <c r="Q23616" t="s">
        <v>37</v>
      </c>
      <c r="R23616" t="s">
        <v>16081</v>
      </c>
      <c r="S23616">
        <v>151.19999999999999</v>
      </c>
      <c r="T23616">
        <v>3</v>
      </c>
      <c r="U23616">
        <v>0.2</v>
      </c>
      <c r="V23616">
        <v>32.130000000000003</v>
      </c>
      <c r="W23616">
        <v>9.2100000000000009</v>
      </c>
      <c r="X23616" t="s">
        <v>106</v>
      </c>
    </row>
    <row r="23617" spans="1:24" x14ac:dyDescent="0.35">
      <c r="A23617" t="s">
        <v>17760</v>
      </c>
      <c r="B23617" t="s">
        <v>25</v>
      </c>
      <c r="C23617" s="1">
        <v>43955</v>
      </c>
      <c r="D23617" s="1">
        <v>43959</v>
      </c>
      <c r="E23617" t="s">
        <v>98</v>
      </c>
      <c r="F23617" t="s">
        <v>7425</v>
      </c>
      <c r="G23617" t="s">
        <v>1173</v>
      </c>
      <c r="H23617" t="s">
        <v>29</v>
      </c>
      <c r="I23617" t="s">
        <v>15667</v>
      </c>
      <c r="J23617" t="s">
        <v>15667</v>
      </c>
      <c r="K23617" t="s">
        <v>1623</v>
      </c>
      <c r="M23617" t="s">
        <v>147</v>
      </c>
      <c r="N23617" t="s">
        <v>147</v>
      </c>
      <c r="O23617" t="s">
        <v>32128</v>
      </c>
      <c r="P23617" t="s">
        <v>114</v>
      </c>
      <c r="Q23617" t="s">
        <v>8787</v>
      </c>
      <c r="R23617" t="s">
        <v>24285</v>
      </c>
      <c r="S23617">
        <v>142.74</v>
      </c>
      <c r="T23617">
        <v>6</v>
      </c>
      <c r="U23617">
        <v>0</v>
      </c>
      <c r="V23617">
        <v>17.100000000000001</v>
      </c>
      <c r="W23617">
        <v>9.2100000000000009</v>
      </c>
      <c r="X23617" t="s">
        <v>64</v>
      </c>
    </row>
    <row r="23618" spans="1:24" x14ac:dyDescent="0.35">
      <c r="A23618" t="s">
        <v>6302</v>
      </c>
      <c r="B23618" t="s">
        <v>25</v>
      </c>
      <c r="C23618" s="1">
        <v>44854</v>
      </c>
      <c r="D23618" s="1">
        <v>44858</v>
      </c>
      <c r="E23618" t="s">
        <v>98</v>
      </c>
      <c r="F23618" t="s">
        <v>3907</v>
      </c>
      <c r="G23618" t="s">
        <v>3908</v>
      </c>
      <c r="H23618" t="s">
        <v>68</v>
      </c>
      <c r="I23618" t="s">
        <v>6303</v>
      </c>
      <c r="J23618" t="s">
        <v>6304</v>
      </c>
      <c r="K23618" t="s">
        <v>242</v>
      </c>
      <c r="M23618" t="s">
        <v>156</v>
      </c>
      <c r="N23618" t="s">
        <v>234</v>
      </c>
      <c r="O23618" t="s">
        <v>32129</v>
      </c>
      <c r="P23618" t="s">
        <v>114</v>
      </c>
      <c r="Q23618" t="s">
        <v>6627</v>
      </c>
      <c r="R23618" t="s">
        <v>23340</v>
      </c>
      <c r="S23618">
        <v>73.44</v>
      </c>
      <c r="T23618">
        <v>6</v>
      </c>
      <c r="U23618">
        <v>0</v>
      </c>
      <c r="V23618">
        <v>20.52</v>
      </c>
      <c r="W23618">
        <v>9.2040000000000006</v>
      </c>
      <c r="X23618" t="s">
        <v>106</v>
      </c>
    </row>
    <row r="23619" spans="1:24" x14ac:dyDescent="0.35">
      <c r="A23619" t="s">
        <v>15588</v>
      </c>
      <c r="B23619" t="s">
        <v>41</v>
      </c>
      <c r="C23619" s="1">
        <v>44922</v>
      </c>
      <c r="D23619" s="1">
        <v>44926</v>
      </c>
      <c r="E23619" t="s">
        <v>98</v>
      </c>
      <c r="F23619" t="s">
        <v>1633</v>
      </c>
      <c r="G23619" t="s">
        <v>1634</v>
      </c>
      <c r="H23619" t="s">
        <v>29</v>
      </c>
      <c r="I23619" t="s">
        <v>566</v>
      </c>
      <c r="J23619" t="s">
        <v>4276</v>
      </c>
      <c r="K23619" t="s">
        <v>242</v>
      </c>
      <c r="M23619" t="s">
        <v>156</v>
      </c>
      <c r="N23619" t="s">
        <v>234</v>
      </c>
      <c r="O23619" t="s">
        <v>16343</v>
      </c>
      <c r="P23619" t="s">
        <v>114</v>
      </c>
      <c r="Q23619" t="s">
        <v>115</v>
      </c>
      <c r="R23619" t="s">
        <v>16344</v>
      </c>
      <c r="S23619">
        <v>67.28</v>
      </c>
      <c r="T23619">
        <v>2</v>
      </c>
      <c r="U23619">
        <v>0</v>
      </c>
      <c r="V23619">
        <v>6.04</v>
      </c>
      <c r="W23619">
        <v>9.2029999999999994</v>
      </c>
      <c r="X23619" t="s">
        <v>106</v>
      </c>
    </row>
    <row r="23620" spans="1:24" x14ac:dyDescent="0.35">
      <c r="A23620" t="s">
        <v>13423</v>
      </c>
      <c r="B23620" t="s">
        <v>25</v>
      </c>
      <c r="C23620" s="1">
        <v>43562</v>
      </c>
      <c r="D23620" s="1">
        <v>43566</v>
      </c>
      <c r="E23620" t="s">
        <v>42</v>
      </c>
      <c r="F23620" t="s">
        <v>1754</v>
      </c>
      <c r="G23620" t="s">
        <v>1755</v>
      </c>
      <c r="H23620" t="s">
        <v>45</v>
      </c>
      <c r="I23620" t="s">
        <v>7265</v>
      </c>
      <c r="J23620" t="s">
        <v>578</v>
      </c>
      <c r="K23620" t="s">
        <v>70</v>
      </c>
      <c r="M23620" t="s">
        <v>71</v>
      </c>
      <c r="N23620" t="s">
        <v>72</v>
      </c>
      <c r="O23620" t="s">
        <v>19833</v>
      </c>
      <c r="P23620" t="s">
        <v>114</v>
      </c>
      <c r="Q23620" t="s">
        <v>797</v>
      </c>
      <c r="R23620" t="s">
        <v>16954</v>
      </c>
      <c r="S23620">
        <v>80.352000000000004</v>
      </c>
      <c r="T23620">
        <v>3</v>
      </c>
      <c r="U23620">
        <v>0.1</v>
      </c>
      <c r="V23620">
        <v>0.88200000000000001</v>
      </c>
      <c r="W23620">
        <v>9.1999999999999993</v>
      </c>
      <c r="X23620" t="s">
        <v>64</v>
      </c>
    </row>
    <row r="23621" spans="1:24" x14ac:dyDescent="0.35">
      <c r="A23621" t="s">
        <v>933</v>
      </c>
      <c r="B23621" t="s">
        <v>25</v>
      </c>
      <c r="C23621" s="1">
        <v>44444</v>
      </c>
      <c r="D23621" s="1">
        <v>44446</v>
      </c>
      <c r="E23621" t="s">
        <v>42</v>
      </c>
      <c r="F23621" t="s">
        <v>934</v>
      </c>
      <c r="G23621" t="s">
        <v>935</v>
      </c>
      <c r="H23621" t="s">
        <v>45</v>
      </c>
      <c r="I23621" t="s">
        <v>936</v>
      </c>
      <c r="J23621" t="s">
        <v>937</v>
      </c>
      <c r="K23621" t="s">
        <v>189</v>
      </c>
      <c r="M23621" t="s">
        <v>71</v>
      </c>
      <c r="N23621" t="s">
        <v>123</v>
      </c>
      <c r="O23621" t="s">
        <v>14923</v>
      </c>
      <c r="P23621" t="s">
        <v>114</v>
      </c>
      <c r="Q23621" t="s">
        <v>797</v>
      </c>
      <c r="R23621" t="s">
        <v>14924</v>
      </c>
      <c r="S23621">
        <v>69.444000000000003</v>
      </c>
      <c r="T23621">
        <v>2</v>
      </c>
      <c r="U23621">
        <v>0.4</v>
      </c>
      <c r="V23621">
        <v>-16.236000000000001</v>
      </c>
      <c r="W23621">
        <v>9.1999999999999993</v>
      </c>
      <c r="X23621" t="s">
        <v>106</v>
      </c>
    </row>
    <row r="23622" spans="1:24" x14ac:dyDescent="0.35">
      <c r="A23622" t="s">
        <v>32130</v>
      </c>
      <c r="B23622" t="s">
        <v>25</v>
      </c>
      <c r="C23622" s="1">
        <v>44339</v>
      </c>
      <c r="D23622" s="1">
        <v>44344</v>
      </c>
      <c r="E23622" t="s">
        <v>98</v>
      </c>
      <c r="F23622" t="s">
        <v>1187</v>
      </c>
      <c r="G23622" t="s">
        <v>1188</v>
      </c>
      <c r="H23622" t="s">
        <v>68</v>
      </c>
      <c r="I23622" t="s">
        <v>10980</v>
      </c>
      <c r="J23622" t="s">
        <v>1539</v>
      </c>
      <c r="K23622" t="s">
        <v>349</v>
      </c>
      <c r="M23622" t="s">
        <v>49</v>
      </c>
      <c r="N23622" t="s">
        <v>350</v>
      </c>
      <c r="O23622" t="s">
        <v>19569</v>
      </c>
      <c r="P23622" t="s">
        <v>52</v>
      </c>
      <c r="Q23622" t="s">
        <v>53</v>
      </c>
      <c r="R23622" t="s">
        <v>8794</v>
      </c>
      <c r="S23622">
        <v>180.08369999999999</v>
      </c>
      <c r="T23622">
        <v>3</v>
      </c>
      <c r="U23622">
        <v>0.27</v>
      </c>
      <c r="V23622">
        <v>-12.3363</v>
      </c>
      <c r="W23622">
        <v>9.1999999999999993</v>
      </c>
      <c r="X23622" t="s">
        <v>64</v>
      </c>
    </row>
    <row r="23623" spans="1:24" x14ac:dyDescent="0.35">
      <c r="A23623" t="s">
        <v>669</v>
      </c>
      <c r="B23623" t="s">
        <v>25</v>
      </c>
      <c r="C23623" s="1">
        <v>44224</v>
      </c>
      <c r="D23623" s="1">
        <v>44226</v>
      </c>
      <c r="E23623" t="s">
        <v>56</v>
      </c>
      <c r="F23623" t="s">
        <v>670</v>
      </c>
      <c r="G23623" t="s">
        <v>671</v>
      </c>
      <c r="H23623" t="s">
        <v>45</v>
      </c>
      <c r="I23623" t="s">
        <v>672</v>
      </c>
      <c r="J23623" t="s">
        <v>673</v>
      </c>
      <c r="K23623" t="s">
        <v>674</v>
      </c>
      <c r="M23623" t="s">
        <v>49</v>
      </c>
      <c r="N23623" t="s">
        <v>350</v>
      </c>
      <c r="O23623" t="s">
        <v>27515</v>
      </c>
      <c r="P23623" t="s">
        <v>114</v>
      </c>
      <c r="Q23623" t="s">
        <v>8787</v>
      </c>
      <c r="R23623" t="s">
        <v>23190</v>
      </c>
      <c r="S23623">
        <v>55.506</v>
      </c>
      <c r="T23623">
        <v>2</v>
      </c>
      <c r="U23623">
        <v>0.45</v>
      </c>
      <c r="V23623">
        <v>-10.134</v>
      </c>
      <c r="W23623">
        <v>9.1999999999999993</v>
      </c>
      <c r="X23623" t="s">
        <v>106</v>
      </c>
    </row>
    <row r="23624" spans="1:24" x14ac:dyDescent="0.35">
      <c r="A23624" t="s">
        <v>11275</v>
      </c>
      <c r="B23624" t="s">
        <v>25</v>
      </c>
      <c r="C23624" s="1">
        <v>44822</v>
      </c>
      <c r="D23624" s="1">
        <v>44826</v>
      </c>
      <c r="E23624" t="s">
        <v>42</v>
      </c>
      <c r="F23624" t="s">
        <v>534</v>
      </c>
      <c r="G23624" t="s">
        <v>535</v>
      </c>
      <c r="H23624" t="s">
        <v>45</v>
      </c>
      <c r="I23624" t="s">
        <v>11008</v>
      </c>
      <c r="J23624" t="s">
        <v>2798</v>
      </c>
      <c r="K23624" t="s">
        <v>32</v>
      </c>
      <c r="L23624">
        <v>84604</v>
      </c>
      <c r="M23624" t="s">
        <v>33</v>
      </c>
      <c r="N23624" t="s">
        <v>112</v>
      </c>
      <c r="O23624" t="s">
        <v>12918</v>
      </c>
      <c r="P23624" t="s">
        <v>114</v>
      </c>
      <c r="Q23624" t="s">
        <v>797</v>
      </c>
      <c r="R23624" t="s">
        <v>12919</v>
      </c>
      <c r="S23624">
        <v>261.74</v>
      </c>
      <c r="T23624">
        <v>2</v>
      </c>
      <c r="U23624">
        <v>0</v>
      </c>
      <c r="V23624">
        <v>65.435000000000002</v>
      </c>
      <c r="W23624">
        <v>9.1999999999999993</v>
      </c>
      <c r="X23624" t="s">
        <v>64</v>
      </c>
    </row>
    <row r="23625" spans="1:24" x14ac:dyDescent="0.35">
      <c r="A23625" t="s">
        <v>15799</v>
      </c>
      <c r="B23625" t="s">
        <v>25</v>
      </c>
      <c r="C23625" s="1">
        <v>43983</v>
      </c>
      <c r="D23625" s="1">
        <v>43988</v>
      </c>
      <c r="E23625" t="s">
        <v>98</v>
      </c>
      <c r="F23625" t="s">
        <v>12913</v>
      </c>
      <c r="G23625" t="s">
        <v>6465</v>
      </c>
      <c r="H23625" t="s">
        <v>29</v>
      </c>
      <c r="I23625" t="s">
        <v>12811</v>
      </c>
      <c r="J23625" t="s">
        <v>12811</v>
      </c>
      <c r="K23625" t="s">
        <v>418</v>
      </c>
      <c r="M23625" t="s">
        <v>147</v>
      </c>
      <c r="N23625" t="s">
        <v>147</v>
      </c>
      <c r="O23625" t="s">
        <v>22884</v>
      </c>
      <c r="P23625" t="s">
        <v>36</v>
      </c>
      <c r="Q23625" t="s">
        <v>37</v>
      </c>
      <c r="R23625" t="s">
        <v>10169</v>
      </c>
      <c r="S23625">
        <v>84.96</v>
      </c>
      <c r="T23625">
        <v>1</v>
      </c>
      <c r="U23625">
        <v>0</v>
      </c>
      <c r="V23625">
        <v>36.51</v>
      </c>
      <c r="W23625">
        <v>9.1999999999999993</v>
      </c>
      <c r="X23625" t="s">
        <v>64</v>
      </c>
    </row>
    <row r="23626" spans="1:24" x14ac:dyDescent="0.35">
      <c r="A23626" t="s">
        <v>32131</v>
      </c>
      <c r="B23626" t="s">
        <v>25</v>
      </c>
      <c r="C23626" s="1">
        <v>44428</v>
      </c>
      <c r="D23626" s="1">
        <v>44432</v>
      </c>
      <c r="E23626" t="s">
        <v>98</v>
      </c>
      <c r="F23626" t="s">
        <v>1430</v>
      </c>
      <c r="G23626" t="s">
        <v>1431</v>
      </c>
      <c r="H23626" t="s">
        <v>29</v>
      </c>
      <c r="I23626" t="s">
        <v>2397</v>
      </c>
      <c r="J23626" t="s">
        <v>2397</v>
      </c>
      <c r="K23626" t="s">
        <v>1605</v>
      </c>
      <c r="M23626" t="s">
        <v>156</v>
      </c>
      <c r="N23626" t="s">
        <v>285</v>
      </c>
      <c r="O23626" t="s">
        <v>32132</v>
      </c>
      <c r="P23626" t="s">
        <v>114</v>
      </c>
      <c r="Q23626" t="s">
        <v>6627</v>
      </c>
      <c r="R23626" t="s">
        <v>26960</v>
      </c>
      <c r="S23626">
        <v>59.6</v>
      </c>
      <c r="T23626">
        <v>5</v>
      </c>
      <c r="U23626">
        <v>0</v>
      </c>
      <c r="V23626">
        <v>4.0999999999999996</v>
      </c>
      <c r="W23626">
        <v>9.1989999999999998</v>
      </c>
      <c r="X23626" t="s">
        <v>106</v>
      </c>
    </row>
    <row r="23627" spans="1:24" x14ac:dyDescent="0.35">
      <c r="A23627" t="s">
        <v>32133</v>
      </c>
      <c r="B23627" t="s">
        <v>25</v>
      </c>
      <c r="C23627" s="1">
        <v>43638</v>
      </c>
      <c r="D23627" s="1">
        <v>43642</v>
      </c>
      <c r="E23627" t="s">
        <v>98</v>
      </c>
      <c r="F23627" t="s">
        <v>870</v>
      </c>
      <c r="G23627" t="s">
        <v>664</v>
      </c>
      <c r="H23627" t="s">
        <v>45</v>
      </c>
      <c r="I23627" t="s">
        <v>32134</v>
      </c>
      <c r="J23627" t="s">
        <v>2132</v>
      </c>
      <c r="K23627" t="s">
        <v>242</v>
      </c>
      <c r="M23627" t="s">
        <v>156</v>
      </c>
      <c r="N23627" t="s">
        <v>234</v>
      </c>
      <c r="O23627" t="s">
        <v>24721</v>
      </c>
      <c r="P23627" t="s">
        <v>52</v>
      </c>
      <c r="Q23627" t="s">
        <v>53</v>
      </c>
      <c r="R23627" t="s">
        <v>19876</v>
      </c>
      <c r="S23627">
        <v>151.68</v>
      </c>
      <c r="T23627">
        <v>6</v>
      </c>
      <c r="U23627">
        <v>0.2</v>
      </c>
      <c r="V23627">
        <v>17.04</v>
      </c>
      <c r="W23627">
        <v>9.1920000000000002</v>
      </c>
      <c r="X23627" t="s">
        <v>64</v>
      </c>
    </row>
    <row r="23628" spans="1:24" x14ac:dyDescent="0.35">
      <c r="A23628" t="s">
        <v>27229</v>
      </c>
      <c r="B23628" t="s">
        <v>25</v>
      </c>
      <c r="C23628" s="1">
        <v>44351</v>
      </c>
      <c r="D23628" s="1">
        <v>44355</v>
      </c>
      <c r="E23628" t="s">
        <v>98</v>
      </c>
      <c r="F23628" t="s">
        <v>3052</v>
      </c>
      <c r="G23628" t="s">
        <v>3053</v>
      </c>
      <c r="H23628" t="s">
        <v>45</v>
      </c>
      <c r="I23628" t="s">
        <v>13621</v>
      </c>
      <c r="J23628" t="s">
        <v>13622</v>
      </c>
      <c r="K23628" t="s">
        <v>2844</v>
      </c>
      <c r="M23628" t="s">
        <v>71</v>
      </c>
      <c r="N23628" t="s">
        <v>234</v>
      </c>
      <c r="O23628" t="s">
        <v>14205</v>
      </c>
      <c r="P23628" t="s">
        <v>52</v>
      </c>
      <c r="Q23628" t="s">
        <v>53</v>
      </c>
      <c r="R23628" t="s">
        <v>14206</v>
      </c>
      <c r="S23628">
        <v>96.165000000000006</v>
      </c>
      <c r="T23628">
        <v>3</v>
      </c>
      <c r="U23628">
        <v>0.5</v>
      </c>
      <c r="V23628">
        <v>-7.6950000000000003</v>
      </c>
      <c r="W23628">
        <v>9.19</v>
      </c>
      <c r="X23628" t="s">
        <v>64</v>
      </c>
    </row>
    <row r="23629" spans="1:24" x14ac:dyDescent="0.35">
      <c r="A23629" t="s">
        <v>11006</v>
      </c>
      <c r="B23629" t="s">
        <v>25</v>
      </c>
      <c r="C23629" s="1">
        <v>44766</v>
      </c>
      <c r="D23629" s="1">
        <v>44770</v>
      </c>
      <c r="E23629" t="s">
        <v>98</v>
      </c>
      <c r="F23629" t="s">
        <v>3601</v>
      </c>
      <c r="G23629" t="s">
        <v>3602</v>
      </c>
      <c r="H23629" t="s">
        <v>68</v>
      </c>
      <c r="I23629" t="s">
        <v>17512</v>
      </c>
      <c r="J23629" t="s">
        <v>981</v>
      </c>
      <c r="K23629" t="s">
        <v>752</v>
      </c>
      <c r="M23629" t="s">
        <v>71</v>
      </c>
      <c r="N23629" t="s">
        <v>72</v>
      </c>
      <c r="O23629" t="s">
        <v>21186</v>
      </c>
      <c r="P23629" t="s">
        <v>36</v>
      </c>
      <c r="Q23629" t="s">
        <v>37</v>
      </c>
      <c r="R23629" t="s">
        <v>12244</v>
      </c>
      <c r="S23629">
        <v>83.67</v>
      </c>
      <c r="T23629">
        <v>2</v>
      </c>
      <c r="U23629">
        <v>0.5</v>
      </c>
      <c r="V23629">
        <v>-28.47</v>
      </c>
      <c r="W23629">
        <v>9.19</v>
      </c>
      <c r="X23629" t="s">
        <v>106</v>
      </c>
    </row>
    <row r="23630" spans="1:24" x14ac:dyDescent="0.35">
      <c r="A23630" t="s">
        <v>32135</v>
      </c>
      <c r="B23630" t="s">
        <v>25</v>
      </c>
      <c r="C23630" s="1">
        <v>44513</v>
      </c>
      <c r="D23630" s="1">
        <v>44518</v>
      </c>
      <c r="E23630" t="s">
        <v>98</v>
      </c>
      <c r="F23630" t="s">
        <v>2917</v>
      </c>
      <c r="G23630" t="s">
        <v>2453</v>
      </c>
      <c r="H23630" t="s">
        <v>45</v>
      </c>
      <c r="I23630" t="s">
        <v>1804</v>
      </c>
      <c r="J23630" t="s">
        <v>1805</v>
      </c>
      <c r="K23630" t="s">
        <v>189</v>
      </c>
      <c r="M23630" t="s">
        <v>71</v>
      </c>
      <c r="N23630" t="s">
        <v>123</v>
      </c>
      <c r="O23630" t="s">
        <v>6490</v>
      </c>
      <c r="P23630" t="s">
        <v>52</v>
      </c>
      <c r="Q23630" t="s">
        <v>53</v>
      </c>
      <c r="R23630" t="s">
        <v>6491</v>
      </c>
      <c r="S23630">
        <v>286.8</v>
      </c>
      <c r="T23630">
        <v>5</v>
      </c>
      <c r="U23630">
        <v>0.6</v>
      </c>
      <c r="V23630">
        <v>-172.2</v>
      </c>
      <c r="W23630">
        <v>9.19</v>
      </c>
      <c r="X23630" t="s">
        <v>64</v>
      </c>
    </row>
    <row r="23631" spans="1:24" x14ac:dyDescent="0.35">
      <c r="A23631" t="s">
        <v>32136</v>
      </c>
      <c r="B23631" t="s">
        <v>25</v>
      </c>
      <c r="C23631" s="1">
        <v>44183</v>
      </c>
      <c r="D23631" s="1">
        <v>44190</v>
      </c>
      <c r="E23631" t="s">
        <v>98</v>
      </c>
      <c r="F23631" t="s">
        <v>7415</v>
      </c>
      <c r="G23631" t="s">
        <v>5883</v>
      </c>
      <c r="H23631" t="s">
        <v>29</v>
      </c>
      <c r="I23631" t="s">
        <v>6542</v>
      </c>
      <c r="J23631" t="s">
        <v>803</v>
      </c>
      <c r="K23631" t="s">
        <v>174</v>
      </c>
      <c r="M23631" t="s">
        <v>71</v>
      </c>
      <c r="N23631" t="s">
        <v>72</v>
      </c>
      <c r="O23631" t="s">
        <v>3108</v>
      </c>
      <c r="P23631" t="s">
        <v>36</v>
      </c>
      <c r="Q23631" t="s">
        <v>62</v>
      </c>
      <c r="R23631" t="s">
        <v>3109</v>
      </c>
      <c r="S23631">
        <v>108.276</v>
      </c>
      <c r="T23631">
        <v>2</v>
      </c>
      <c r="U23631">
        <v>0.65</v>
      </c>
      <c r="V23631">
        <v>-182.54400000000001</v>
      </c>
      <c r="W23631">
        <v>9.19</v>
      </c>
      <c r="X23631" t="s">
        <v>117</v>
      </c>
    </row>
    <row r="23632" spans="1:24" x14ac:dyDescent="0.35">
      <c r="A23632" t="s">
        <v>32137</v>
      </c>
      <c r="B23632" t="s">
        <v>25</v>
      </c>
      <c r="C23632" s="1">
        <v>44907</v>
      </c>
      <c r="D23632" s="1">
        <v>44914</v>
      </c>
      <c r="E23632" t="s">
        <v>98</v>
      </c>
      <c r="F23632" t="s">
        <v>3180</v>
      </c>
      <c r="G23632" t="s">
        <v>3181</v>
      </c>
      <c r="H23632" t="s">
        <v>45</v>
      </c>
      <c r="I23632" t="s">
        <v>59</v>
      </c>
      <c r="J23632" t="s">
        <v>60</v>
      </c>
      <c r="K23632" t="s">
        <v>48</v>
      </c>
      <c r="M23632" t="s">
        <v>49</v>
      </c>
      <c r="N23632" t="s">
        <v>50</v>
      </c>
      <c r="O23632" t="s">
        <v>21518</v>
      </c>
      <c r="P23632" t="s">
        <v>114</v>
      </c>
      <c r="Q23632" t="s">
        <v>132</v>
      </c>
      <c r="R23632" t="s">
        <v>21519</v>
      </c>
      <c r="S23632">
        <v>94.284000000000006</v>
      </c>
      <c r="T23632">
        <v>3</v>
      </c>
      <c r="U23632">
        <v>0.1</v>
      </c>
      <c r="V23632">
        <v>31.373999999999999</v>
      </c>
      <c r="W23632">
        <v>9.19</v>
      </c>
      <c r="X23632" t="s">
        <v>64</v>
      </c>
    </row>
    <row r="23633" spans="1:24" x14ac:dyDescent="0.35">
      <c r="A23633" t="s">
        <v>16139</v>
      </c>
      <c r="B23633" t="s">
        <v>25</v>
      </c>
      <c r="C23633" s="1">
        <v>44680</v>
      </c>
      <c r="D23633" s="1">
        <v>44682</v>
      </c>
      <c r="E23633" t="s">
        <v>56</v>
      </c>
      <c r="F23633" t="s">
        <v>4788</v>
      </c>
      <c r="G23633" t="s">
        <v>4789</v>
      </c>
      <c r="H23633" t="s">
        <v>29</v>
      </c>
      <c r="I23633" t="s">
        <v>709</v>
      </c>
      <c r="J23633" t="s">
        <v>460</v>
      </c>
      <c r="K23633" t="s">
        <v>48</v>
      </c>
      <c r="M23633" t="s">
        <v>49</v>
      </c>
      <c r="N23633" t="s">
        <v>50</v>
      </c>
      <c r="O23633" t="s">
        <v>17380</v>
      </c>
      <c r="P23633" t="s">
        <v>52</v>
      </c>
      <c r="Q23633" t="s">
        <v>53</v>
      </c>
      <c r="R23633" t="s">
        <v>13488</v>
      </c>
      <c r="S23633">
        <v>106.542</v>
      </c>
      <c r="T23633">
        <v>2</v>
      </c>
      <c r="U23633">
        <v>0.1</v>
      </c>
      <c r="V23633">
        <v>46.122</v>
      </c>
      <c r="W23633">
        <v>9.19</v>
      </c>
      <c r="X23633" t="s">
        <v>106</v>
      </c>
    </row>
    <row r="23634" spans="1:24" x14ac:dyDescent="0.35">
      <c r="A23634" t="s">
        <v>32138</v>
      </c>
      <c r="B23634" t="s">
        <v>41</v>
      </c>
      <c r="C23634" s="1">
        <v>44519</v>
      </c>
      <c r="D23634" s="1">
        <v>44523</v>
      </c>
      <c r="E23634" t="s">
        <v>98</v>
      </c>
      <c r="F23634" t="s">
        <v>10471</v>
      </c>
      <c r="G23634" t="s">
        <v>10472</v>
      </c>
      <c r="H23634" t="s">
        <v>29</v>
      </c>
      <c r="I23634" t="s">
        <v>9606</v>
      </c>
      <c r="J23634" t="s">
        <v>9607</v>
      </c>
      <c r="K23634" t="s">
        <v>1305</v>
      </c>
      <c r="M23634" t="s">
        <v>49</v>
      </c>
      <c r="N23634" t="s">
        <v>165</v>
      </c>
      <c r="O23634" t="s">
        <v>18262</v>
      </c>
      <c r="P23634" t="s">
        <v>114</v>
      </c>
      <c r="Q23634" t="s">
        <v>5050</v>
      </c>
      <c r="R23634" t="s">
        <v>5431</v>
      </c>
      <c r="S23634">
        <v>148.41</v>
      </c>
      <c r="T23634">
        <v>3</v>
      </c>
      <c r="U23634">
        <v>0</v>
      </c>
      <c r="V23634">
        <v>34.11</v>
      </c>
      <c r="W23634">
        <v>9.19</v>
      </c>
      <c r="X23634" t="s">
        <v>64</v>
      </c>
    </row>
    <row r="23635" spans="1:24" x14ac:dyDescent="0.35">
      <c r="A23635" t="s">
        <v>32139</v>
      </c>
      <c r="B23635" t="s">
        <v>25</v>
      </c>
      <c r="C23635" s="1">
        <v>44007</v>
      </c>
      <c r="D23635" s="1">
        <v>44012</v>
      </c>
      <c r="E23635" t="s">
        <v>98</v>
      </c>
      <c r="F23635" t="s">
        <v>5901</v>
      </c>
      <c r="G23635" t="s">
        <v>5902</v>
      </c>
      <c r="H23635" t="s">
        <v>29</v>
      </c>
      <c r="I23635" t="s">
        <v>1284</v>
      </c>
      <c r="J23635" t="s">
        <v>111</v>
      </c>
      <c r="K23635" t="s">
        <v>32</v>
      </c>
      <c r="L23635">
        <v>94110</v>
      </c>
      <c r="M23635" t="s">
        <v>33</v>
      </c>
      <c r="N23635" t="s">
        <v>112</v>
      </c>
      <c r="O23635" t="s">
        <v>15084</v>
      </c>
      <c r="P23635" t="s">
        <v>52</v>
      </c>
      <c r="Q23635" t="s">
        <v>4240</v>
      </c>
      <c r="R23635" t="s">
        <v>15085</v>
      </c>
      <c r="S23635">
        <v>204.85</v>
      </c>
      <c r="T23635">
        <v>5</v>
      </c>
      <c r="U23635">
        <v>0</v>
      </c>
      <c r="V23635">
        <v>57.357999999999997</v>
      </c>
      <c r="W23635">
        <v>9.19</v>
      </c>
      <c r="X23635" t="s">
        <v>64</v>
      </c>
    </row>
    <row r="23636" spans="1:24" x14ac:dyDescent="0.35">
      <c r="A23636" t="s">
        <v>32140</v>
      </c>
      <c r="B23636" t="s">
        <v>25</v>
      </c>
      <c r="C23636" s="1">
        <v>44162</v>
      </c>
      <c r="D23636" s="1">
        <v>44166</v>
      </c>
      <c r="E23636" t="s">
        <v>98</v>
      </c>
      <c r="F23636" t="s">
        <v>4098</v>
      </c>
      <c r="G23636" t="s">
        <v>4099</v>
      </c>
      <c r="H23636" t="s">
        <v>68</v>
      </c>
      <c r="I23636" t="s">
        <v>269</v>
      </c>
      <c r="J23636" t="s">
        <v>111</v>
      </c>
      <c r="K23636" t="s">
        <v>32</v>
      </c>
      <c r="L23636">
        <v>90049</v>
      </c>
      <c r="M23636" t="s">
        <v>33</v>
      </c>
      <c r="N23636" t="s">
        <v>112</v>
      </c>
      <c r="O23636" t="s">
        <v>19808</v>
      </c>
      <c r="P23636" t="s">
        <v>114</v>
      </c>
      <c r="Q23636" t="s">
        <v>6627</v>
      </c>
      <c r="R23636" t="s">
        <v>19809</v>
      </c>
      <c r="S23636">
        <v>113.82</v>
      </c>
      <c r="T23636">
        <v>3</v>
      </c>
      <c r="U23636">
        <v>0</v>
      </c>
      <c r="V23636">
        <v>53.495399999999997</v>
      </c>
      <c r="W23636">
        <v>9.19</v>
      </c>
      <c r="X23636" t="s">
        <v>64</v>
      </c>
    </row>
    <row r="23637" spans="1:24" x14ac:dyDescent="0.35">
      <c r="A23637" t="s">
        <v>32141</v>
      </c>
      <c r="B23637" t="s">
        <v>25</v>
      </c>
      <c r="C23637" s="1">
        <v>44050</v>
      </c>
      <c r="D23637" s="1">
        <v>44055</v>
      </c>
      <c r="E23637" t="s">
        <v>98</v>
      </c>
      <c r="F23637" t="s">
        <v>4464</v>
      </c>
      <c r="G23637" t="s">
        <v>4465</v>
      </c>
      <c r="H23637" t="s">
        <v>29</v>
      </c>
      <c r="I23637" t="s">
        <v>617</v>
      </c>
      <c r="J23637" t="s">
        <v>618</v>
      </c>
      <c r="K23637" t="s">
        <v>32</v>
      </c>
      <c r="L23637">
        <v>19120</v>
      </c>
      <c r="M23637" t="s">
        <v>33</v>
      </c>
      <c r="N23637" t="s">
        <v>34</v>
      </c>
      <c r="O23637" t="s">
        <v>30225</v>
      </c>
      <c r="P23637" t="s">
        <v>114</v>
      </c>
      <c r="Q23637" t="s">
        <v>5050</v>
      </c>
      <c r="R23637" t="s">
        <v>30226</v>
      </c>
      <c r="S23637">
        <v>106.8</v>
      </c>
      <c r="T23637">
        <v>10</v>
      </c>
      <c r="U23637">
        <v>0.2</v>
      </c>
      <c r="V23637">
        <v>10.68</v>
      </c>
      <c r="W23637">
        <v>9.19</v>
      </c>
      <c r="X23637" t="s">
        <v>64</v>
      </c>
    </row>
    <row r="23638" spans="1:24" x14ac:dyDescent="0.35">
      <c r="A23638" t="s">
        <v>32142</v>
      </c>
      <c r="B23638" t="s">
        <v>25</v>
      </c>
      <c r="C23638" s="1">
        <v>44715</v>
      </c>
      <c r="D23638" s="1">
        <v>44718</v>
      </c>
      <c r="E23638" t="s">
        <v>56</v>
      </c>
      <c r="F23638" t="s">
        <v>17450</v>
      </c>
      <c r="G23638" t="s">
        <v>2417</v>
      </c>
      <c r="H23638" t="s">
        <v>29</v>
      </c>
      <c r="I23638" t="s">
        <v>5599</v>
      </c>
      <c r="J23638" t="s">
        <v>5599</v>
      </c>
      <c r="K23638" t="s">
        <v>3561</v>
      </c>
      <c r="M23638" t="s">
        <v>79</v>
      </c>
      <c r="N23638" t="s">
        <v>79</v>
      </c>
      <c r="O23638" t="s">
        <v>21514</v>
      </c>
      <c r="P23638" t="s">
        <v>114</v>
      </c>
      <c r="Q23638" t="s">
        <v>797</v>
      </c>
      <c r="R23638" t="s">
        <v>4509</v>
      </c>
      <c r="S23638">
        <v>76.176000000000002</v>
      </c>
      <c r="T23638">
        <v>2</v>
      </c>
      <c r="U23638">
        <v>0.7</v>
      </c>
      <c r="V23638">
        <v>-172.70400000000001</v>
      </c>
      <c r="W23638">
        <v>9.19</v>
      </c>
      <c r="X23638" t="s">
        <v>64</v>
      </c>
    </row>
    <row r="23639" spans="1:24" x14ac:dyDescent="0.35">
      <c r="A23639" t="s">
        <v>32143</v>
      </c>
      <c r="B23639" t="s">
        <v>25</v>
      </c>
      <c r="C23639" s="1">
        <v>43909</v>
      </c>
      <c r="D23639" s="1">
        <v>43911</v>
      </c>
      <c r="E23639" t="s">
        <v>56</v>
      </c>
      <c r="F23639" t="s">
        <v>3090</v>
      </c>
      <c r="G23639" t="s">
        <v>3091</v>
      </c>
      <c r="H23639" t="s">
        <v>29</v>
      </c>
      <c r="I23639" t="s">
        <v>5713</v>
      </c>
      <c r="J23639" t="s">
        <v>5713</v>
      </c>
      <c r="K23639" t="s">
        <v>3402</v>
      </c>
      <c r="M23639" t="s">
        <v>79</v>
      </c>
      <c r="N23639" t="s">
        <v>79</v>
      </c>
      <c r="O23639" t="s">
        <v>32144</v>
      </c>
      <c r="P23639" t="s">
        <v>52</v>
      </c>
      <c r="Q23639" t="s">
        <v>104</v>
      </c>
      <c r="R23639" t="s">
        <v>13146</v>
      </c>
      <c r="S23639">
        <v>319.77</v>
      </c>
      <c r="T23639">
        <v>1</v>
      </c>
      <c r="U23639">
        <v>0</v>
      </c>
      <c r="V23639">
        <v>121.5</v>
      </c>
      <c r="W23639">
        <v>9.19</v>
      </c>
      <c r="X23639" t="s">
        <v>64</v>
      </c>
    </row>
    <row r="23640" spans="1:24" x14ac:dyDescent="0.35">
      <c r="A23640" t="s">
        <v>32145</v>
      </c>
      <c r="B23640" t="s">
        <v>25</v>
      </c>
      <c r="C23640" s="1">
        <v>44784</v>
      </c>
      <c r="D23640" s="1">
        <v>44788</v>
      </c>
      <c r="E23640" t="s">
        <v>98</v>
      </c>
      <c r="F23640" t="s">
        <v>9799</v>
      </c>
      <c r="G23640" t="s">
        <v>194</v>
      </c>
      <c r="H23640" t="s">
        <v>45</v>
      </c>
      <c r="I23640" t="s">
        <v>19221</v>
      </c>
      <c r="J23640" t="s">
        <v>13822</v>
      </c>
      <c r="K23640" t="s">
        <v>320</v>
      </c>
      <c r="M23640" t="s">
        <v>79</v>
      </c>
      <c r="N23640" t="s">
        <v>79</v>
      </c>
      <c r="O23640" t="s">
        <v>18339</v>
      </c>
      <c r="P23640" t="s">
        <v>114</v>
      </c>
      <c r="Q23640" t="s">
        <v>5050</v>
      </c>
      <c r="R23640" t="s">
        <v>8118</v>
      </c>
      <c r="S23640">
        <v>113.76</v>
      </c>
      <c r="T23640">
        <v>2</v>
      </c>
      <c r="U23640">
        <v>0</v>
      </c>
      <c r="V23640">
        <v>1.08</v>
      </c>
      <c r="W23640">
        <v>9.19</v>
      </c>
      <c r="X23640" t="s">
        <v>64</v>
      </c>
    </row>
    <row r="23641" spans="1:24" x14ac:dyDescent="0.35">
      <c r="A23641" t="s">
        <v>27338</v>
      </c>
      <c r="B23641" t="s">
        <v>25</v>
      </c>
      <c r="C23641" s="1">
        <v>43511</v>
      </c>
      <c r="D23641" s="1">
        <v>43516</v>
      </c>
      <c r="E23641" t="s">
        <v>98</v>
      </c>
      <c r="F23641" t="s">
        <v>4938</v>
      </c>
      <c r="G23641" t="s">
        <v>2230</v>
      </c>
      <c r="H23641" t="s">
        <v>29</v>
      </c>
      <c r="I23641" t="s">
        <v>704</v>
      </c>
      <c r="J23641" t="s">
        <v>704</v>
      </c>
      <c r="K23641" t="s">
        <v>320</v>
      </c>
      <c r="M23641" t="s">
        <v>79</v>
      </c>
      <c r="N23641" t="s">
        <v>79</v>
      </c>
      <c r="O23641" t="s">
        <v>18019</v>
      </c>
      <c r="P23641" t="s">
        <v>114</v>
      </c>
      <c r="Q23641" t="s">
        <v>5050</v>
      </c>
      <c r="R23641" t="s">
        <v>13358</v>
      </c>
      <c r="S23641">
        <v>99.48</v>
      </c>
      <c r="T23641">
        <v>2</v>
      </c>
      <c r="U23641">
        <v>0</v>
      </c>
      <c r="V23641">
        <v>23.82</v>
      </c>
      <c r="W23641">
        <v>9.19</v>
      </c>
      <c r="X23641" t="s">
        <v>64</v>
      </c>
    </row>
    <row r="23642" spans="1:24" x14ac:dyDescent="0.35">
      <c r="A23642" t="s">
        <v>32146</v>
      </c>
      <c r="B23642" t="s">
        <v>25</v>
      </c>
      <c r="C23642" s="1">
        <v>44901</v>
      </c>
      <c r="D23642" s="1">
        <v>44905</v>
      </c>
      <c r="E23642" t="s">
        <v>98</v>
      </c>
      <c r="F23642" t="s">
        <v>4788</v>
      </c>
      <c r="G23642" t="s">
        <v>4789</v>
      </c>
      <c r="H23642" t="s">
        <v>29</v>
      </c>
      <c r="I23642" t="s">
        <v>523</v>
      </c>
      <c r="J23642" t="s">
        <v>524</v>
      </c>
      <c r="K23642" t="s">
        <v>242</v>
      </c>
      <c r="M23642" t="s">
        <v>156</v>
      </c>
      <c r="N23642" t="s">
        <v>234</v>
      </c>
      <c r="O23642" t="s">
        <v>24163</v>
      </c>
      <c r="P23642" t="s">
        <v>114</v>
      </c>
      <c r="Q23642" t="s">
        <v>5050</v>
      </c>
      <c r="R23642" t="s">
        <v>20510</v>
      </c>
      <c r="S23642">
        <v>58.8</v>
      </c>
      <c r="T23642">
        <v>4</v>
      </c>
      <c r="U23642">
        <v>0</v>
      </c>
      <c r="V23642">
        <v>15.84</v>
      </c>
      <c r="W23642">
        <v>9.1890000000000001</v>
      </c>
      <c r="X23642" t="s">
        <v>106</v>
      </c>
    </row>
    <row r="23643" spans="1:24" x14ac:dyDescent="0.35">
      <c r="A23643" t="s">
        <v>16135</v>
      </c>
      <c r="B23643" t="s">
        <v>25</v>
      </c>
      <c r="C23643" s="1">
        <v>44710</v>
      </c>
      <c r="D23643" s="1">
        <v>44714</v>
      </c>
      <c r="E23643" t="s">
        <v>98</v>
      </c>
      <c r="F23643" t="s">
        <v>2422</v>
      </c>
      <c r="G23643" t="s">
        <v>2423</v>
      </c>
      <c r="H23643" t="s">
        <v>68</v>
      </c>
      <c r="I23643" t="s">
        <v>2403</v>
      </c>
      <c r="J23643" t="s">
        <v>2404</v>
      </c>
      <c r="K23643" t="s">
        <v>740</v>
      </c>
      <c r="M23643" t="s">
        <v>156</v>
      </c>
      <c r="N23643" t="s">
        <v>123</v>
      </c>
      <c r="O23643" t="s">
        <v>19793</v>
      </c>
      <c r="P23643" t="s">
        <v>114</v>
      </c>
      <c r="Q23643" t="s">
        <v>5050</v>
      </c>
      <c r="R23643" t="s">
        <v>11528</v>
      </c>
      <c r="S23643">
        <v>69.12</v>
      </c>
      <c r="T23643">
        <v>2</v>
      </c>
      <c r="U23643">
        <v>0</v>
      </c>
      <c r="V23643">
        <v>2.76</v>
      </c>
      <c r="W23643">
        <v>9.1809999999999992</v>
      </c>
      <c r="X23643" t="s">
        <v>106</v>
      </c>
    </row>
    <row r="23644" spans="1:24" x14ac:dyDescent="0.35">
      <c r="A23644" t="s">
        <v>32147</v>
      </c>
      <c r="B23644" t="s">
        <v>25</v>
      </c>
      <c r="C23644" s="1">
        <v>44003</v>
      </c>
      <c r="D23644" s="1">
        <v>44010</v>
      </c>
      <c r="E23644" t="s">
        <v>98</v>
      </c>
      <c r="F23644" t="s">
        <v>3763</v>
      </c>
      <c r="G23644" t="s">
        <v>3764</v>
      </c>
      <c r="H23644" t="s">
        <v>45</v>
      </c>
      <c r="I23644" t="s">
        <v>1549</v>
      </c>
      <c r="J23644" t="s">
        <v>1549</v>
      </c>
      <c r="K23644" t="s">
        <v>685</v>
      </c>
      <c r="M23644" t="s">
        <v>71</v>
      </c>
      <c r="N23644" t="s">
        <v>72</v>
      </c>
      <c r="O23644" t="s">
        <v>19692</v>
      </c>
      <c r="P23644" t="s">
        <v>114</v>
      </c>
      <c r="Q23644" t="s">
        <v>132</v>
      </c>
      <c r="R23644" t="s">
        <v>15386</v>
      </c>
      <c r="S23644">
        <v>94.08</v>
      </c>
      <c r="T23644">
        <v>2</v>
      </c>
      <c r="U23644">
        <v>0</v>
      </c>
      <c r="V23644">
        <v>27.24</v>
      </c>
      <c r="W23644">
        <v>9.18</v>
      </c>
      <c r="X23644" t="s">
        <v>64</v>
      </c>
    </row>
    <row r="23645" spans="1:24" x14ac:dyDescent="0.35">
      <c r="A23645" t="s">
        <v>9902</v>
      </c>
      <c r="B23645" t="s">
        <v>25</v>
      </c>
      <c r="C23645" s="1">
        <v>44072</v>
      </c>
      <c r="D23645" s="1">
        <v>44077</v>
      </c>
      <c r="E23645" t="s">
        <v>98</v>
      </c>
      <c r="F23645" t="s">
        <v>2192</v>
      </c>
      <c r="G23645" t="s">
        <v>2193</v>
      </c>
      <c r="H23645" t="s">
        <v>68</v>
      </c>
      <c r="I23645" t="s">
        <v>4425</v>
      </c>
      <c r="J23645" t="s">
        <v>4426</v>
      </c>
      <c r="K23645" t="s">
        <v>70</v>
      </c>
      <c r="M23645" t="s">
        <v>71</v>
      </c>
      <c r="N23645" t="s">
        <v>72</v>
      </c>
      <c r="O23645" t="s">
        <v>7862</v>
      </c>
      <c r="P23645" t="s">
        <v>36</v>
      </c>
      <c r="Q23645" t="s">
        <v>37</v>
      </c>
      <c r="R23645" t="s">
        <v>14919</v>
      </c>
      <c r="S23645">
        <v>126.45</v>
      </c>
      <c r="T23645">
        <v>3</v>
      </c>
      <c r="U23645">
        <v>0</v>
      </c>
      <c r="V23645">
        <v>41.67</v>
      </c>
      <c r="W23645">
        <v>9.18</v>
      </c>
      <c r="X23645" t="s">
        <v>64</v>
      </c>
    </row>
    <row r="23646" spans="1:24" x14ac:dyDescent="0.35">
      <c r="A23646" t="s">
        <v>32148</v>
      </c>
      <c r="B23646" t="s">
        <v>25</v>
      </c>
      <c r="C23646" s="1">
        <v>44331</v>
      </c>
      <c r="D23646" s="1">
        <v>44336</v>
      </c>
      <c r="E23646" t="s">
        <v>98</v>
      </c>
      <c r="F23646" t="s">
        <v>7808</v>
      </c>
      <c r="G23646" t="s">
        <v>7809</v>
      </c>
      <c r="H23646" t="s">
        <v>45</v>
      </c>
      <c r="I23646" t="s">
        <v>1597</v>
      </c>
      <c r="J23646" t="s">
        <v>1598</v>
      </c>
      <c r="K23646" t="s">
        <v>1599</v>
      </c>
      <c r="M23646" t="s">
        <v>49</v>
      </c>
      <c r="N23646" t="s">
        <v>350</v>
      </c>
      <c r="O23646" t="s">
        <v>14938</v>
      </c>
      <c r="P23646" t="s">
        <v>52</v>
      </c>
      <c r="Q23646" t="s">
        <v>53</v>
      </c>
      <c r="R23646" t="s">
        <v>14206</v>
      </c>
      <c r="S23646">
        <v>93.6006</v>
      </c>
      <c r="T23646">
        <v>2</v>
      </c>
      <c r="U23646">
        <v>0.27</v>
      </c>
      <c r="V23646">
        <v>14.1006</v>
      </c>
      <c r="W23646">
        <v>9.18</v>
      </c>
      <c r="X23646" t="s">
        <v>64</v>
      </c>
    </row>
    <row r="23647" spans="1:24" x14ac:dyDescent="0.35">
      <c r="A23647" t="s">
        <v>10046</v>
      </c>
      <c r="B23647" t="s">
        <v>25</v>
      </c>
      <c r="C23647" s="1">
        <v>44907</v>
      </c>
      <c r="D23647" s="1">
        <v>44907</v>
      </c>
      <c r="E23647" t="s">
        <v>26</v>
      </c>
      <c r="F23647" t="s">
        <v>3272</v>
      </c>
      <c r="G23647" t="s">
        <v>3273</v>
      </c>
      <c r="H23647" t="s">
        <v>29</v>
      </c>
      <c r="I23647" t="s">
        <v>4841</v>
      </c>
      <c r="J23647" t="s">
        <v>218</v>
      </c>
      <c r="K23647" t="s">
        <v>32</v>
      </c>
      <c r="L23647">
        <v>60505</v>
      </c>
      <c r="M23647" t="s">
        <v>33</v>
      </c>
      <c r="N23647" t="s">
        <v>72</v>
      </c>
      <c r="O23647" t="s">
        <v>8222</v>
      </c>
      <c r="P23647" t="s">
        <v>52</v>
      </c>
      <c r="Q23647" t="s">
        <v>4240</v>
      </c>
      <c r="R23647" t="s">
        <v>8223</v>
      </c>
      <c r="S23647">
        <v>77.72</v>
      </c>
      <c r="T23647">
        <v>1</v>
      </c>
      <c r="U23647">
        <v>0.6</v>
      </c>
      <c r="V23647">
        <v>-66.061999999999998</v>
      </c>
      <c r="W23647">
        <v>9.18</v>
      </c>
      <c r="X23647" t="s">
        <v>106</v>
      </c>
    </row>
    <row r="23648" spans="1:24" x14ac:dyDescent="0.35">
      <c r="A23648" t="s">
        <v>32149</v>
      </c>
      <c r="B23648" t="s">
        <v>25</v>
      </c>
      <c r="C23648" s="1">
        <v>44256</v>
      </c>
      <c r="D23648" s="1">
        <v>44262</v>
      </c>
      <c r="E23648" t="s">
        <v>98</v>
      </c>
      <c r="F23648" t="s">
        <v>32150</v>
      </c>
      <c r="G23648" t="s">
        <v>535</v>
      </c>
      <c r="H23648" t="s">
        <v>45</v>
      </c>
      <c r="I23648" t="s">
        <v>18895</v>
      </c>
      <c r="J23648" t="s">
        <v>18069</v>
      </c>
      <c r="K23648" t="s">
        <v>418</v>
      </c>
      <c r="M23648" t="s">
        <v>147</v>
      </c>
      <c r="N23648" t="s">
        <v>147</v>
      </c>
      <c r="O23648" t="s">
        <v>25679</v>
      </c>
      <c r="P23648" t="s">
        <v>114</v>
      </c>
      <c r="Q23648" t="s">
        <v>797</v>
      </c>
      <c r="R23648" t="s">
        <v>15077</v>
      </c>
      <c r="S23648">
        <v>97.8</v>
      </c>
      <c r="T23648">
        <v>2</v>
      </c>
      <c r="U23648">
        <v>0</v>
      </c>
      <c r="V23648">
        <v>2.88</v>
      </c>
      <c r="W23648">
        <v>9.18</v>
      </c>
      <c r="X23648" t="s">
        <v>117</v>
      </c>
    </row>
    <row r="23649" spans="1:24" x14ac:dyDescent="0.35">
      <c r="A23649" t="s">
        <v>1947</v>
      </c>
      <c r="B23649" t="s">
        <v>25</v>
      </c>
      <c r="C23649" s="1">
        <v>43994</v>
      </c>
      <c r="D23649" s="1">
        <v>43996</v>
      </c>
      <c r="E23649" t="s">
        <v>56</v>
      </c>
      <c r="F23649" t="s">
        <v>546</v>
      </c>
      <c r="G23649" t="s">
        <v>547</v>
      </c>
      <c r="H23649" t="s">
        <v>29</v>
      </c>
      <c r="I23649" t="s">
        <v>1948</v>
      </c>
      <c r="J23649" t="s">
        <v>319</v>
      </c>
      <c r="K23649" t="s">
        <v>320</v>
      </c>
      <c r="M23649" t="s">
        <v>79</v>
      </c>
      <c r="N23649" t="s">
        <v>79</v>
      </c>
      <c r="O23649" t="s">
        <v>23298</v>
      </c>
      <c r="P23649" t="s">
        <v>114</v>
      </c>
      <c r="Q23649" t="s">
        <v>5050</v>
      </c>
      <c r="R23649" t="s">
        <v>17974</v>
      </c>
      <c r="S23649">
        <v>609.48</v>
      </c>
      <c r="T23649">
        <v>12</v>
      </c>
      <c r="U23649">
        <v>0</v>
      </c>
      <c r="V23649">
        <v>79.2</v>
      </c>
      <c r="W23649">
        <v>9.18</v>
      </c>
      <c r="X23649" t="s">
        <v>64</v>
      </c>
    </row>
    <row r="23650" spans="1:24" x14ac:dyDescent="0.35">
      <c r="A23650" t="s">
        <v>17999</v>
      </c>
      <c r="B23650" t="s">
        <v>25</v>
      </c>
      <c r="C23650" s="1">
        <v>44189</v>
      </c>
      <c r="D23650" s="1">
        <v>44195</v>
      </c>
      <c r="E23650" t="s">
        <v>98</v>
      </c>
      <c r="F23650" t="s">
        <v>4975</v>
      </c>
      <c r="G23650" t="s">
        <v>4976</v>
      </c>
      <c r="H23650" t="s">
        <v>45</v>
      </c>
      <c r="I23650" t="s">
        <v>5622</v>
      </c>
      <c r="J23650" t="s">
        <v>5622</v>
      </c>
      <c r="K23650" t="s">
        <v>1015</v>
      </c>
      <c r="M23650" t="s">
        <v>156</v>
      </c>
      <c r="N23650" t="s">
        <v>72</v>
      </c>
      <c r="O23650" t="s">
        <v>32151</v>
      </c>
      <c r="P23650" t="s">
        <v>114</v>
      </c>
      <c r="Q23650" t="s">
        <v>6627</v>
      </c>
      <c r="R23650" t="s">
        <v>27006</v>
      </c>
      <c r="S23650">
        <v>94.9</v>
      </c>
      <c r="T23650">
        <v>5</v>
      </c>
      <c r="U23650">
        <v>0</v>
      </c>
      <c r="V23650">
        <v>40.799999999999997</v>
      </c>
      <c r="W23650">
        <v>9.1750000000000007</v>
      </c>
      <c r="X23650" t="s">
        <v>64</v>
      </c>
    </row>
    <row r="23651" spans="1:24" x14ac:dyDescent="0.35">
      <c r="A23651" t="s">
        <v>14806</v>
      </c>
      <c r="B23651" t="s">
        <v>25</v>
      </c>
      <c r="C23651" s="1">
        <v>44127</v>
      </c>
      <c r="D23651" s="1">
        <v>44133</v>
      </c>
      <c r="E23651" t="s">
        <v>98</v>
      </c>
      <c r="F23651" t="s">
        <v>2303</v>
      </c>
      <c r="G23651" t="s">
        <v>2304</v>
      </c>
      <c r="H23651" t="s">
        <v>29</v>
      </c>
      <c r="I23651" t="s">
        <v>283</v>
      </c>
      <c r="J23651" t="s">
        <v>283</v>
      </c>
      <c r="K23651" t="s">
        <v>284</v>
      </c>
      <c r="M23651" t="s">
        <v>156</v>
      </c>
      <c r="N23651" t="s">
        <v>285</v>
      </c>
      <c r="O23651" t="s">
        <v>19433</v>
      </c>
      <c r="P23651" t="s">
        <v>36</v>
      </c>
      <c r="Q23651" t="s">
        <v>62</v>
      </c>
      <c r="R23651" t="s">
        <v>13592</v>
      </c>
      <c r="S23651">
        <v>109.008</v>
      </c>
      <c r="T23651">
        <v>3</v>
      </c>
      <c r="U23651">
        <v>0.2</v>
      </c>
      <c r="V23651">
        <v>39.468000000000004</v>
      </c>
      <c r="W23651">
        <v>9.1750000000000007</v>
      </c>
      <c r="X23651" t="s">
        <v>64</v>
      </c>
    </row>
    <row r="23652" spans="1:24" x14ac:dyDescent="0.35">
      <c r="A23652" t="s">
        <v>32152</v>
      </c>
      <c r="B23652" t="s">
        <v>25</v>
      </c>
      <c r="C23652" s="1">
        <v>43620</v>
      </c>
      <c r="D23652" s="1">
        <v>43623</v>
      </c>
      <c r="E23652" t="s">
        <v>56</v>
      </c>
      <c r="F23652" t="s">
        <v>3055</v>
      </c>
      <c r="G23652" t="s">
        <v>3056</v>
      </c>
      <c r="H23652" t="s">
        <v>68</v>
      </c>
      <c r="I23652" t="s">
        <v>7464</v>
      </c>
      <c r="J23652" t="s">
        <v>7465</v>
      </c>
      <c r="K23652" t="s">
        <v>3605</v>
      </c>
      <c r="M23652" t="s">
        <v>156</v>
      </c>
      <c r="N23652" t="s">
        <v>72</v>
      </c>
      <c r="O23652" t="s">
        <v>29965</v>
      </c>
      <c r="P23652" t="s">
        <v>114</v>
      </c>
      <c r="Q23652" t="s">
        <v>5050</v>
      </c>
      <c r="R23652" t="s">
        <v>12687</v>
      </c>
      <c r="S23652">
        <v>79.596000000000004</v>
      </c>
      <c r="T23652">
        <v>9</v>
      </c>
      <c r="U23652">
        <v>0.4</v>
      </c>
      <c r="V23652">
        <v>-33.264000000000003</v>
      </c>
      <c r="W23652">
        <v>9.1739999999999995</v>
      </c>
      <c r="X23652" t="s">
        <v>64</v>
      </c>
    </row>
    <row r="23653" spans="1:24" x14ac:dyDescent="0.35">
      <c r="A23653" t="s">
        <v>32153</v>
      </c>
      <c r="B23653" t="s">
        <v>25</v>
      </c>
      <c r="C23653" s="1">
        <v>44833</v>
      </c>
      <c r="D23653" s="1">
        <v>44834</v>
      </c>
      <c r="E23653" t="s">
        <v>56</v>
      </c>
      <c r="F23653" t="s">
        <v>1520</v>
      </c>
      <c r="G23653" t="s">
        <v>1521</v>
      </c>
      <c r="H23653" t="s">
        <v>29</v>
      </c>
      <c r="I23653" t="s">
        <v>11400</v>
      </c>
      <c r="J23653" t="s">
        <v>578</v>
      </c>
      <c r="K23653" t="s">
        <v>70</v>
      </c>
      <c r="M23653" t="s">
        <v>71</v>
      </c>
      <c r="N23653" t="s">
        <v>72</v>
      </c>
      <c r="O23653" t="s">
        <v>29023</v>
      </c>
      <c r="P23653" t="s">
        <v>52</v>
      </c>
      <c r="Q23653" t="s">
        <v>4240</v>
      </c>
      <c r="R23653" t="s">
        <v>16117</v>
      </c>
      <c r="S23653">
        <v>135.09</v>
      </c>
      <c r="T23653">
        <v>3</v>
      </c>
      <c r="U23653">
        <v>0</v>
      </c>
      <c r="V23653">
        <v>28.35</v>
      </c>
      <c r="W23653">
        <v>9.17</v>
      </c>
      <c r="X23653" t="s">
        <v>64</v>
      </c>
    </row>
    <row r="23654" spans="1:24" x14ac:dyDescent="0.35">
      <c r="A23654" t="s">
        <v>32154</v>
      </c>
      <c r="B23654" t="s">
        <v>25</v>
      </c>
      <c r="C23654" s="1">
        <v>43637</v>
      </c>
      <c r="D23654" s="1">
        <v>43643</v>
      </c>
      <c r="E23654" t="s">
        <v>98</v>
      </c>
      <c r="F23654" t="s">
        <v>8288</v>
      </c>
      <c r="G23654" t="s">
        <v>8289</v>
      </c>
      <c r="H23654" t="s">
        <v>45</v>
      </c>
      <c r="I23654" t="s">
        <v>86</v>
      </c>
      <c r="J23654" t="s">
        <v>47</v>
      </c>
      <c r="K23654" t="s">
        <v>48</v>
      </c>
      <c r="M23654" t="s">
        <v>49</v>
      </c>
      <c r="N23654" t="s">
        <v>50</v>
      </c>
      <c r="O23654" t="s">
        <v>21428</v>
      </c>
      <c r="P23654" t="s">
        <v>114</v>
      </c>
      <c r="Q23654" t="s">
        <v>132</v>
      </c>
      <c r="R23654" t="s">
        <v>18265</v>
      </c>
      <c r="S23654">
        <v>159.732</v>
      </c>
      <c r="T23654">
        <v>4</v>
      </c>
      <c r="U23654">
        <v>0.1</v>
      </c>
      <c r="V23654">
        <v>63.851999999999997</v>
      </c>
      <c r="W23654">
        <v>9.17</v>
      </c>
      <c r="X23654" t="s">
        <v>64</v>
      </c>
    </row>
    <row r="23655" spans="1:24" x14ac:dyDescent="0.35">
      <c r="A23655" t="s">
        <v>32155</v>
      </c>
      <c r="B23655" t="s">
        <v>25</v>
      </c>
      <c r="C23655" s="1">
        <v>44422</v>
      </c>
      <c r="D23655" s="1">
        <v>44426</v>
      </c>
      <c r="E23655" t="s">
        <v>98</v>
      </c>
      <c r="F23655" t="s">
        <v>2367</v>
      </c>
      <c r="G23655" t="s">
        <v>2368</v>
      </c>
      <c r="H23655" t="s">
        <v>29</v>
      </c>
      <c r="I23655" t="s">
        <v>32156</v>
      </c>
      <c r="J23655" t="s">
        <v>1584</v>
      </c>
      <c r="K23655" t="s">
        <v>277</v>
      </c>
      <c r="M23655" t="s">
        <v>49</v>
      </c>
      <c r="N23655" t="s">
        <v>139</v>
      </c>
      <c r="O23655" t="s">
        <v>16309</v>
      </c>
      <c r="P23655" t="s">
        <v>36</v>
      </c>
      <c r="Q23655" t="s">
        <v>37</v>
      </c>
      <c r="R23655" t="s">
        <v>16310</v>
      </c>
      <c r="S23655">
        <v>157.32</v>
      </c>
      <c r="T23655">
        <v>4</v>
      </c>
      <c r="U23655">
        <v>0</v>
      </c>
      <c r="V23655">
        <v>66</v>
      </c>
      <c r="W23655">
        <v>9.17</v>
      </c>
      <c r="X23655" t="s">
        <v>64</v>
      </c>
    </row>
    <row r="23656" spans="1:24" x14ac:dyDescent="0.35">
      <c r="A23656" t="s">
        <v>15463</v>
      </c>
      <c r="B23656" t="s">
        <v>25</v>
      </c>
      <c r="C23656" s="1">
        <v>43965</v>
      </c>
      <c r="D23656" s="1">
        <v>43968</v>
      </c>
      <c r="E23656" t="s">
        <v>56</v>
      </c>
      <c r="F23656" t="s">
        <v>10833</v>
      </c>
      <c r="G23656" t="s">
        <v>10341</v>
      </c>
      <c r="H23656" t="s">
        <v>68</v>
      </c>
      <c r="I23656" t="s">
        <v>4517</v>
      </c>
      <c r="J23656" t="s">
        <v>618</v>
      </c>
      <c r="K23656" t="s">
        <v>32</v>
      </c>
      <c r="L23656">
        <v>19013</v>
      </c>
      <c r="M23656" t="s">
        <v>33</v>
      </c>
      <c r="N23656" t="s">
        <v>34</v>
      </c>
      <c r="O23656" t="s">
        <v>16793</v>
      </c>
      <c r="P23656" t="s">
        <v>114</v>
      </c>
      <c r="Q23656" t="s">
        <v>11183</v>
      </c>
      <c r="R23656" t="s">
        <v>16794</v>
      </c>
      <c r="S23656">
        <v>97.695999999999998</v>
      </c>
      <c r="T23656">
        <v>4</v>
      </c>
      <c r="U23656">
        <v>0.2</v>
      </c>
      <c r="V23656">
        <v>31.751200000000001</v>
      </c>
      <c r="W23656">
        <v>9.17</v>
      </c>
      <c r="X23656" t="s">
        <v>64</v>
      </c>
    </row>
    <row r="23657" spans="1:24" x14ac:dyDescent="0.35">
      <c r="A23657" t="s">
        <v>3758</v>
      </c>
      <c r="B23657" t="s">
        <v>41</v>
      </c>
      <c r="C23657" s="1">
        <v>44542</v>
      </c>
      <c r="D23657" s="1">
        <v>44542</v>
      </c>
      <c r="E23657" t="s">
        <v>26</v>
      </c>
      <c r="F23657" t="s">
        <v>1938</v>
      </c>
      <c r="G23657" t="s">
        <v>1939</v>
      </c>
      <c r="H23657" t="s">
        <v>29</v>
      </c>
      <c r="I23657" t="s">
        <v>3759</v>
      </c>
      <c r="J23657" t="s">
        <v>111</v>
      </c>
      <c r="K23657" t="s">
        <v>32</v>
      </c>
      <c r="L23657">
        <v>92804</v>
      </c>
      <c r="M23657" t="s">
        <v>33</v>
      </c>
      <c r="N23657" t="s">
        <v>112</v>
      </c>
      <c r="O23657" t="s">
        <v>32157</v>
      </c>
      <c r="P23657" t="s">
        <v>114</v>
      </c>
      <c r="Q23657" t="s">
        <v>115</v>
      </c>
      <c r="R23657" t="s">
        <v>32158</v>
      </c>
      <c r="S23657">
        <v>35.808</v>
      </c>
      <c r="T23657">
        <v>3</v>
      </c>
      <c r="U23657">
        <v>0.2</v>
      </c>
      <c r="V23657">
        <v>11.19</v>
      </c>
      <c r="W23657">
        <v>9.17</v>
      </c>
      <c r="X23657" t="s">
        <v>39</v>
      </c>
    </row>
    <row r="23658" spans="1:24" x14ac:dyDescent="0.35">
      <c r="A23658" t="s">
        <v>3952</v>
      </c>
      <c r="B23658" t="s">
        <v>25</v>
      </c>
      <c r="C23658" s="1">
        <v>43858</v>
      </c>
      <c r="D23658" s="1">
        <v>43860</v>
      </c>
      <c r="E23658" t="s">
        <v>42</v>
      </c>
      <c r="F23658" t="s">
        <v>3953</v>
      </c>
      <c r="G23658" t="s">
        <v>3954</v>
      </c>
      <c r="H23658" t="s">
        <v>29</v>
      </c>
      <c r="I23658" t="s">
        <v>3955</v>
      </c>
      <c r="J23658" t="s">
        <v>3955</v>
      </c>
      <c r="K23658" t="s">
        <v>3956</v>
      </c>
      <c r="M23658" t="s">
        <v>79</v>
      </c>
      <c r="N23658" t="s">
        <v>79</v>
      </c>
      <c r="O23658" t="s">
        <v>16232</v>
      </c>
      <c r="P23658" t="s">
        <v>114</v>
      </c>
      <c r="Q23658" t="s">
        <v>115</v>
      </c>
      <c r="R23658" t="s">
        <v>11968</v>
      </c>
      <c r="S23658">
        <v>49.32</v>
      </c>
      <c r="T23658">
        <v>1</v>
      </c>
      <c r="U23658">
        <v>0</v>
      </c>
      <c r="V23658">
        <v>5.4</v>
      </c>
      <c r="W23658">
        <v>9.17</v>
      </c>
      <c r="X23658" t="s">
        <v>39</v>
      </c>
    </row>
    <row r="23659" spans="1:24" x14ac:dyDescent="0.35">
      <c r="A23659" t="s">
        <v>28206</v>
      </c>
      <c r="B23659" t="s">
        <v>25</v>
      </c>
      <c r="C23659" s="1">
        <v>44638</v>
      </c>
      <c r="D23659" s="1">
        <v>44642</v>
      </c>
      <c r="E23659" t="s">
        <v>98</v>
      </c>
      <c r="F23659" t="s">
        <v>15430</v>
      </c>
      <c r="G23659" t="s">
        <v>1055</v>
      </c>
      <c r="H23659" t="s">
        <v>29</v>
      </c>
      <c r="I23659" t="s">
        <v>13275</v>
      </c>
      <c r="J23659" t="s">
        <v>4889</v>
      </c>
      <c r="K23659" t="s">
        <v>667</v>
      </c>
      <c r="M23659" t="s">
        <v>667</v>
      </c>
      <c r="N23659" t="s">
        <v>667</v>
      </c>
      <c r="O23659" t="s">
        <v>17757</v>
      </c>
      <c r="P23659" t="s">
        <v>114</v>
      </c>
      <c r="Q23659" t="s">
        <v>797</v>
      </c>
      <c r="R23659" t="s">
        <v>2957</v>
      </c>
      <c r="S23659">
        <v>134.16</v>
      </c>
      <c r="T23659">
        <v>1</v>
      </c>
      <c r="U23659">
        <v>0</v>
      </c>
      <c r="V23659">
        <v>12.06</v>
      </c>
      <c r="W23659">
        <v>9.17</v>
      </c>
      <c r="X23659" t="s">
        <v>64</v>
      </c>
    </row>
    <row r="23660" spans="1:24" x14ac:dyDescent="0.35">
      <c r="A23660" t="s">
        <v>32159</v>
      </c>
      <c r="B23660" t="s">
        <v>25</v>
      </c>
      <c r="C23660" s="1">
        <v>43606</v>
      </c>
      <c r="D23660" s="1">
        <v>43610</v>
      </c>
      <c r="E23660" t="s">
        <v>98</v>
      </c>
      <c r="F23660" t="s">
        <v>1619</v>
      </c>
      <c r="G23660" t="s">
        <v>1620</v>
      </c>
      <c r="H23660" t="s">
        <v>29</v>
      </c>
      <c r="I23660" t="s">
        <v>8081</v>
      </c>
      <c r="J23660" t="s">
        <v>8081</v>
      </c>
      <c r="K23660" t="s">
        <v>1653</v>
      </c>
      <c r="M23660" t="s">
        <v>147</v>
      </c>
      <c r="N23660" t="s">
        <v>147</v>
      </c>
      <c r="O23660" t="s">
        <v>3300</v>
      </c>
      <c r="P23660" t="s">
        <v>36</v>
      </c>
      <c r="Q23660" t="s">
        <v>37</v>
      </c>
      <c r="R23660" t="s">
        <v>880</v>
      </c>
      <c r="S23660">
        <v>103.584</v>
      </c>
      <c r="T23660">
        <v>1</v>
      </c>
      <c r="U23660">
        <v>0.6</v>
      </c>
      <c r="V23660">
        <v>-33.665999999999997</v>
      </c>
      <c r="W23660">
        <v>9.17</v>
      </c>
      <c r="X23660" t="s">
        <v>64</v>
      </c>
    </row>
    <row r="23661" spans="1:24" x14ac:dyDescent="0.35">
      <c r="A23661" t="s">
        <v>22926</v>
      </c>
      <c r="B23661" t="s">
        <v>25</v>
      </c>
      <c r="C23661" s="1">
        <v>44676</v>
      </c>
      <c r="D23661" s="1">
        <v>44680</v>
      </c>
      <c r="E23661" t="s">
        <v>98</v>
      </c>
      <c r="F23661" t="s">
        <v>11460</v>
      </c>
      <c r="G23661" t="s">
        <v>8455</v>
      </c>
      <c r="H23661" t="s">
        <v>29</v>
      </c>
      <c r="I23661" t="s">
        <v>1388</v>
      </c>
      <c r="J23661" t="s">
        <v>1389</v>
      </c>
      <c r="K23661" t="s">
        <v>1390</v>
      </c>
      <c r="M23661" t="s">
        <v>79</v>
      </c>
      <c r="N23661" t="s">
        <v>79</v>
      </c>
      <c r="O23661" t="s">
        <v>25719</v>
      </c>
      <c r="P23661" t="s">
        <v>52</v>
      </c>
      <c r="Q23661" t="s">
        <v>365</v>
      </c>
      <c r="R23661" t="s">
        <v>4492</v>
      </c>
      <c r="S23661">
        <v>148.44</v>
      </c>
      <c r="T23661">
        <v>1</v>
      </c>
      <c r="U23661">
        <v>0</v>
      </c>
      <c r="V23661">
        <v>23.73</v>
      </c>
      <c r="W23661">
        <v>9.17</v>
      </c>
      <c r="X23661" t="s">
        <v>64</v>
      </c>
    </row>
    <row r="23662" spans="1:24" x14ac:dyDescent="0.35">
      <c r="A23662" t="s">
        <v>32160</v>
      </c>
      <c r="B23662" t="s">
        <v>25</v>
      </c>
      <c r="C23662" s="1">
        <v>44025</v>
      </c>
      <c r="D23662" s="1">
        <v>44031</v>
      </c>
      <c r="E23662" t="s">
        <v>98</v>
      </c>
      <c r="F23662" t="s">
        <v>1019</v>
      </c>
      <c r="G23662" t="s">
        <v>1020</v>
      </c>
      <c r="H23662" t="s">
        <v>29</v>
      </c>
      <c r="I23662" t="s">
        <v>2572</v>
      </c>
      <c r="J23662" t="s">
        <v>2573</v>
      </c>
      <c r="K23662" t="s">
        <v>1015</v>
      </c>
      <c r="M23662" t="s">
        <v>156</v>
      </c>
      <c r="N23662" t="s">
        <v>72</v>
      </c>
      <c r="O23662" t="s">
        <v>15519</v>
      </c>
      <c r="P23662" t="s">
        <v>114</v>
      </c>
      <c r="Q23662" t="s">
        <v>5050</v>
      </c>
      <c r="R23662" t="s">
        <v>12805</v>
      </c>
      <c r="S23662">
        <v>60.92</v>
      </c>
      <c r="T23662">
        <v>2</v>
      </c>
      <c r="U23662">
        <v>0</v>
      </c>
      <c r="V23662">
        <v>23.72</v>
      </c>
      <c r="W23662">
        <v>9.1669999999999998</v>
      </c>
      <c r="X23662" t="s">
        <v>117</v>
      </c>
    </row>
    <row r="23663" spans="1:24" x14ac:dyDescent="0.35">
      <c r="A23663" t="s">
        <v>26270</v>
      </c>
      <c r="B23663" t="s">
        <v>25</v>
      </c>
      <c r="C23663" s="1">
        <v>44463</v>
      </c>
      <c r="D23663" s="1">
        <v>44468</v>
      </c>
      <c r="E23663" t="s">
        <v>98</v>
      </c>
      <c r="F23663" t="s">
        <v>6839</v>
      </c>
      <c r="G23663" t="s">
        <v>6840</v>
      </c>
      <c r="H23663" t="s">
        <v>45</v>
      </c>
      <c r="I23663" t="s">
        <v>11520</v>
      </c>
      <c r="J23663" t="s">
        <v>11521</v>
      </c>
      <c r="K23663" t="s">
        <v>8027</v>
      </c>
      <c r="M23663" t="s">
        <v>71</v>
      </c>
      <c r="N23663" t="s">
        <v>234</v>
      </c>
      <c r="O23663" t="s">
        <v>18709</v>
      </c>
      <c r="P23663" t="s">
        <v>36</v>
      </c>
      <c r="Q23663" t="s">
        <v>62</v>
      </c>
      <c r="R23663" t="s">
        <v>16925</v>
      </c>
      <c r="S23663">
        <v>195.66</v>
      </c>
      <c r="T23663">
        <v>6</v>
      </c>
      <c r="U23663">
        <v>0.5</v>
      </c>
      <c r="V23663">
        <v>-105.66</v>
      </c>
      <c r="W23663">
        <v>9.16</v>
      </c>
      <c r="X23663" t="s">
        <v>64</v>
      </c>
    </row>
    <row r="23664" spans="1:24" x14ac:dyDescent="0.35">
      <c r="A23664" t="s">
        <v>21785</v>
      </c>
      <c r="B23664" t="s">
        <v>25</v>
      </c>
      <c r="C23664" s="1">
        <v>44414</v>
      </c>
      <c r="D23664" s="1">
        <v>44421</v>
      </c>
      <c r="E23664" t="s">
        <v>98</v>
      </c>
      <c r="F23664" t="s">
        <v>5130</v>
      </c>
      <c r="G23664" t="s">
        <v>1737</v>
      </c>
      <c r="H23664" t="s">
        <v>29</v>
      </c>
      <c r="I23664" t="s">
        <v>31250</v>
      </c>
      <c r="J23664" t="s">
        <v>1674</v>
      </c>
      <c r="K23664" t="s">
        <v>174</v>
      </c>
      <c r="M23664" t="s">
        <v>71</v>
      </c>
      <c r="N23664" t="s">
        <v>72</v>
      </c>
      <c r="O23664" t="s">
        <v>12804</v>
      </c>
      <c r="P23664" t="s">
        <v>114</v>
      </c>
      <c r="Q23664" t="s">
        <v>5050</v>
      </c>
      <c r="R23664" t="s">
        <v>12805</v>
      </c>
      <c r="S23664">
        <v>91.38</v>
      </c>
      <c r="T23664">
        <v>2</v>
      </c>
      <c r="U23664">
        <v>0</v>
      </c>
      <c r="V23664">
        <v>14.58</v>
      </c>
      <c r="W23664">
        <v>9.16</v>
      </c>
      <c r="X23664" t="s">
        <v>64</v>
      </c>
    </row>
    <row r="23665" spans="1:24" x14ac:dyDescent="0.35">
      <c r="A23665" t="s">
        <v>26113</v>
      </c>
      <c r="B23665" t="s">
        <v>25</v>
      </c>
      <c r="C23665" s="1">
        <v>44061</v>
      </c>
      <c r="D23665" s="1">
        <v>44065</v>
      </c>
      <c r="E23665" t="s">
        <v>98</v>
      </c>
      <c r="F23665" t="s">
        <v>4720</v>
      </c>
      <c r="G23665" t="s">
        <v>4721</v>
      </c>
      <c r="H23665" t="s">
        <v>45</v>
      </c>
      <c r="I23665" t="s">
        <v>26114</v>
      </c>
      <c r="J23665" t="s">
        <v>4426</v>
      </c>
      <c r="K23665" t="s">
        <v>70</v>
      </c>
      <c r="M23665" t="s">
        <v>71</v>
      </c>
      <c r="N23665" t="s">
        <v>72</v>
      </c>
      <c r="O23665" t="s">
        <v>25788</v>
      </c>
      <c r="P23665" t="s">
        <v>114</v>
      </c>
      <c r="Q23665" t="s">
        <v>10161</v>
      </c>
      <c r="R23665" t="s">
        <v>25789</v>
      </c>
      <c r="S23665">
        <v>85.35</v>
      </c>
      <c r="T23665">
        <v>5</v>
      </c>
      <c r="U23665">
        <v>0</v>
      </c>
      <c r="V23665">
        <v>34.950000000000003</v>
      </c>
      <c r="W23665">
        <v>9.16</v>
      </c>
      <c r="X23665" t="s">
        <v>64</v>
      </c>
    </row>
    <row r="23666" spans="1:24" x14ac:dyDescent="0.35">
      <c r="A23666" t="s">
        <v>12839</v>
      </c>
      <c r="B23666" t="s">
        <v>25</v>
      </c>
      <c r="C23666" s="1">
        <v>43776</v>
      </c>
      <c r="D23666" s="1">
        <v>43781</v>
      </c>
      <c r="E23666" t="s">
        <v>98</v>
      </c>
      <c r="F23666" t="s">
        <v>229</v>
      </c>
      <c r="G23666" t="s">
        <v>230</v>
      </c>
      <c r="H23666" t="s">
        <v>68</v>
      </c>
      <c r="I23666" t="s">
        <v>355</v>
      </c>
      <c r="J23666" t="s">
        <v>356</v>
      </c>
      <c r="K23666" t="s">
        <v>277</v>
      </c>
      <c r="M23666" t="s">
        <v>49</v>
      </c>
      <c r="N23666" t="s">
        <v>139</v>
      </c>
      <c r="O23666" t="s">
        <v>27045</v>
      </c>
      <c r="P23666" t="s">
        <v>114</v>
      </c>
      <c r="Q23666" t="s">
        <v>6627</v>
      </c>
      <c r="R23666" t="s">
        <v>14229</v>
      </c>
      <c r="S23666">
        <v>106.32</v>
      </c>
      <c r="T23666">
        <v>4</v>
      </c>
      <c r="U23666">
        <v>0</v>
      </c>
      <c r="V23666">
        <v>31.8</v>
      </c>
      <c r="W23666">
        <v>9.16</v>
      </c>
      <c r="X23666" t="s">
        <v>64</v>
      </c>
    </row>
    <row r="23667" spans="1:24" x14ac:dyDescent="0.35">
      <c r="A23667" t="s">
        <v>10686</v>
      </c>
      <c r="B23667" t="s">
        <v>25</v>
      </c>
      <c r="C23667" s="1">
        <v>44802</v>
      </c>
      <c r="D23667" s="1">
        <v>44807</v>
      </c>
      <c r="E23667" t="s">
        <v>98</v>
      </c>
      <c r="F23667" t="s">
        <v>8454</v>
      </c>
      <c r="G23667" t="s">
        <v>8455</v>
      </c>
      <c r="H23667" t="s">
        <v>29</v>
      </c>
      <c r="I23667" t="s">
        <v>2042</v>
      </c>
      <c r="J23667" t="s">
        <v>163</v>
      </c>
      <c r="K23667" t="s">
        <v>164</v>
      </c>
      <c r="M23667" t="s">
        <v>49</v>
      </c>
      <c r="N23667" t="s">
        <v>165</v>
      </c>
      <c r="O23667" t="s">
        <v>9180</v>
      </c>
      <c r="P23667" t="s">
        <v>36</v>
      </c>
      <c r="Q23667" t="s">
        <v>62</v>
      </c>
      <c r="R23667" t="s">
        <v>11585</v>
      </c>
      <c r="S23667">
        <v>136.13999999999999</v>
      </c>
      <c r="T23667">
        <v>2</v>
      </c>
      <c r="U23667">
        <v>0</v>
      </c>
      <c r="V23667">
        <v>13.56</v>
      </c>
      <c r="W23667">
        <v>9.16</v>
      </c>
      <c r="X23667" t="s">
        <v>64</v>
      </c>
    </row>
    <row r="23668" spans="1:24" x14ac:dyDescent="0.35">
      <c r="A23668" t="s">
        <v>10248</v>
      </c>
      <c r="B23668" t="s">
        <v>25</v>
      </c>
      <c r="C23668" s="1">
        <v>44730</v>
      </c>
      <c r="D23668" s="1">
        <v>44737</v>
      </c>
      <c r="E23668" t="s">
        <v>98</v>
      </c>
      <c r="F23668" t="s">
        <v>1405</v>
      </c>
      <c r="G23668" t="s">
        <v>1406</v>
      </c>
      <c r="H23668" t="s">
        <v>29</v>
      </c>
      <c r="I23668" t="s">
        <v>709</v>
      </c>
      <c r="J23668" t="s">
        <v>460</v>
      </c>
      <c r="K23668" t="s">
        <v>48</v>
      </c>
      <c r="M23668" t="s">
        <v>49</v>
      </c>
      <c r="N23668" t="s">
        <v>50</v>
      </c>
      <c r="O23668" t="s">
        <v>26862</v>
      </c>
      <c r="P23668" t="s">
        <v>114</v>
      </c>
      <c r="Q23668" t="s">
        <v>6627</v>
      </c>
      <c r="R23668" t="s">
        <v>16818</v>
      </c>
      <c r="S23668">
        <v>122.148</v>
      </c>
      <c r="T23668">
        <v>4</v>
      </c>
      <c r="U23668">
        <v>0.1</v>
      </c>
      <c r="V23668">
        <v>-13.571999999999999</v>
      </c>
      <c r="W23668">
        <v>9.16</v>
      </c>
      <c r="X23668" t="s">
        <v>64</v>
      </c>
    </row>
    <row r="23669" spans="1:24" x14ac:dyDescent="0.35">
      <c r="A23669" t="s">
        <v>32161</v>
      </c>
      <c r="B23669" t="s">
        <v>25</v>
      </c>
      <c r="C23669" s="1">
        <v>44896</v>
      </c>
      <c r="D23669" s="1">
        <v>44900</v>
      </c>
      <c r="E23669" t="s">
        <v>98</v>
      </c>
      <c r="F23669" t="s">
        <v>15274</v>
      </c>
      <c r="G23669" t="s">
        <v>2803</v>
      </c>
      <c r="H23669" t="s">
        <v>68</v>
      </c>
      <c r="I23669" t="s">
        <v>1738</v>
      </c>
      <c r="J23669" t="s">
        <v>1739</v>
      </c>
      <c r="K23669" t="s">
        <v>1249</v>
      </c>
      <c r="M23669" t="s">
        <v>79</v>
      </c>
      <c r="N23669" t="s">
        <v>79</v>
      </c>
      <c r="O23669" t="s">
        <v>32072</v>
      </c>
      <c r="P23669" t="s">
        <v>36</v>
      </c>
      <c r="Q23669" t="s">
        <v>62</v>
      </c>
      <c r="R23669" t="s">
        <v>12138</v>
      </c>
      <c r="S23669">
        <v>143.13</v>
      </c>
      <c r="T23669">
        <v>1</v>
      </c>
      <c r="U23669">
        <v>0</v>
      </c>
      <c r="V23669">
        <v>57.24</v>
      </c>
      <c r="W23669">
        <v>9.16</v>
      </c>
      <c r="X23669" t="s">
        <v>64</v>
      </c>
    </row>
    <row r="23670" spans="1:24" x14ac:dyDescent="0.35">
      <c r="A23670" t="s">
        <v>32162</v>
      </c>
      <c r="B23670" t="s">
        <v>25</v>
      </c>
      <c r="C23670" s="1">
        <v>44877</v>
      </c>
      <c r="D23670" s="1">
        <v>44882</v>
      </c>
      <c r="E23670" t="s">
        <v>98</v>
      </c>
      <c r="F23670" t="s">
        <v>4626</v>
      </c>
      <c r="G23670" t="s">
        <v>398</v>
      </c>
      <c r="H23670" t="s">
        <v>29</v>
      </c>
      <c r="I23670" t="s">
        <v>10119</v>
      </c>
      <c r="J23670" t="s">
        <v>10120</v>
      </c>
      <c r="K23670" t="s">
        <v>4828</v>
      </c>
      <c r="M23670" t="s">
        <v>79</v>
      </c>
      <c r="N23670" t="s">
        <v>79</v>
      </c>
      <c r="O23670" t="s">
        <v>17859</v>
      </c>
      <c r="P23670" t="s">
        <v>52</v>
      </c>
      <c r="Q23670" t="s">
        <v>53</v>
      </c>
      <c r="R23670" t="s">
        <v>13582</v>
      </c>
      <c r="S23670">
        <v>88.2</v>
      </c>
      <c r="T23670">
        <v>1</v>
      </c>
      <c r="U23670">
        <v>0</v>
      </c>
      <c r="V23670">
        <v>7.92</v>
      </c>
      <c r="W23670">
        <v>9.16</v>
      </c>
      <c r="X23670" t="s">
        <v>106</v>
      </c>
    </row>
    <row r="23671" spans="1:24" x14ac:dyDescent="0.35">
      <c r="A23671" t="s">
        <v>7035</v>
      </c>
      <c r="B23671" t="s">
        <v>25</v>
      </c>
      <c r="C23671" s="1">
        <v>44506</v>
      </c>
      <c r="D23671" s="1">
        <v>44511</v>
      </c>
      <c r="E23671" t="s">
        <v>98</v>
      </c>
      <c r="F23671" t="s">
        <v>7036</v>
      </c>
      <c r="G23671" t="s">
        <v>4465</v>
      </c>
      <c r="H23671" t="s">
        <v>29</v>
      </c>
      <c r="I23671" t="s">
        <v>704</v>
      </c>
      <c r="J23671" t="s">
        <v>704</v>
      </c>
      <c r="K23671" t="s">
        <v>320</v>
      </c>
      <c r="M23671" t="s">
        <v>79</v>
      </c>
      <c r="N23671" t="s">
        <v>79</v>
      </c>
      <c r="O23671" t="s">
        <v>32163</v>
      </c>
      <c r="P23671" t="s">
        <v>36</v>
      </c>
      <c r="Q23671" t="s">
        <v>37</v>
      </c>
      <c r="R23671" t="s">
        <v>17669</v>
      </c>
      <c r="S23671">
        <v>112.68</v>
      </c>
      <c r="T23671">
        <v>4</v>
      </c>
      <c r="U23671">
        <v>0</v>
      </c>
      <c r="V23671">
        <v>4.4400000000000004</v>
      </c>
      <c r="W23671">
        <v>9.16</v>
      </c>
      <c r="X23671" t="s">
        <v>64</v>
      </c>
    </row>
    <row r="23672" spans="1:24" x14ac:dyDescent="0.35">
      <c r="A23672" t="s">
        <v>25228</v>
      </c>
      <c r="B23672" t="s">
        <v>25</v>
      </c>
      <c r="C23672" s="1">
        <v>43807</v>
      </c>
      <c r="D23672" s="1">
        <v>43814</v>
      </c>
      <c r="E23672" t="s">
        <v>98</v>
      </c>
      <c r="F23672" t="s">
        <v>3014</v>
      </c>
      <c r="G23672" t="s">
        <v>3015</v>
      </c>
      <c r="H23672" t="s">
        <v>68</v>
      </c>
      <c r="I23672" t="s">
        <v>283</v>
      </c>
      <c r="J23672" t="s">
        <v>283</v>
      </c>
      <c r="K23672" t="s">
        <v>284</v>
      </c>
      <c r="M23672" t="s">
        <v>156</v>
      </c>
      <c r="N23672" t="s">
        <v>285</v>
      </c>
      <c r="O23672" t="s">
        <v>31301</v>
      </c>
      <c r="P23672" t="s">
        <v>114</v>
      </c>
      <c r="Q23672" t="s">
        <v>797</v>
      </c>
      <c r="R23672" t="s">
        <v>30133</v>
      </c>
      <c r="S23672">
        <v>74.623999999999995</v>
      </c>
      <c r="T23672">
        <v>8</v>
      </c>
      <c r="U23672">
        <v>0.2</v>
      </c>
      <c r="V23672">
        <v>-7.6159999999999997</v>
      </c>
      <c r="W23672">
        <v>9.1509999999999998</v>
      </c>
      <c r="X23672" t="s">
        <v>64</v>
      </c>
    </row>
    <row r="23673" spans="1:24" x14ac:dyDescent="0.35">
      <c r="A23673" t="s">
        <v>14605</v>
      </c>
      <c r="B23673" t="s">
        <v>25</v>
      </c>
      <c r="C23673" s="1">
        <v>43816</v>
      </c>
      <c r="D23673" s="1">
        <v>43820</v>
      </c>
      <c r="E23673" t="s">
        <v>98</v>
      </c>
      <c r="F23673" t="s">
        <v>5463</v>
      </c>
      <c r="G23673" t="s">
        <v>5464</v>
      </c>
      <c r="H23673" t="s">
        <v>45</v>
      </c>
      <c r="I23673" t="s">
        <v>1549</v>
      </c>
      <c r="J23673" t="s">
        <v>1549</v>
      </c>
      <c r="K23673" t="s">
        <v>685</v>
      </c>
      <c r="M23673" t="s">
        <v>71</v>
      </c>
      <c r="N23673" t="s">
        <v>72</v>
      </c>
      <c r="O23673" t="s">
        <v>27348</v>
      </c>
      <c r="P23673" t="s">
        <v>114</v>
      </c>
      <c r="Q23673" t="s">
        <v>10161</v>
      </c>
      <c r="R23673" t="s">
        <v>21055</v>
      </c>
      <c r="S23673">
        <v>116.55</v>
      </c>
      <c r="T23673">
        <v>7</v>
      </c>
      <c r="U23673">
        <v>0</v>
      </c>
      <c r="V23673">
        <v>55.86</v>
      </c>
      <c r="W23673">
        <v>9.15</v>
      </c>
      <c r="X23673" t="s">
        <v>106</v>
      </c>
    </row>
    <row r="23674" spans="1:24" x14ac:dyDescent="0.35">
      <c r="A23674" t="s">
        <v>32164</v>
      </c>
      <c r="B23674" t="s">
        <v>25</v>
      </c>
      <c r="C23674" s="1">
        <v>43518</v>
      </c>
      <c r="D23674" s="1">
        <v>43523</v>
      </c>
      <c r="E23674" t="s">
        <v>98</v>
      </c>
      <c r="F23674" t="s">
        <v>570</v>
      </c>
      <c r="G23674" t="s">
        <v>571</v>
      </c>
      <c r="H23674" t="s">
        <v>29</v>
      </c>
      <c r="I23674" t="s">
        <v>5226</v>
      </c>
      <c r="J23674" t="s">
        <v>5226</v>
      </c>
      <c r="K23674" t="s">
        <v>5227</v>
      </c>
      <c r="M23674" t="s">
        <v>71</v>
      </c>
      <c r="N23674" t="s">
        <v>234</v>
      </c>
      <c r="O23674" t="s">
        <v>9413</v>
      </c>
      <c r="P23674" t="s">
        <v>36</v>
      </c>
      <c r="Q23674" t="s">
        <v>62</v>
      </c>
      <c r="R23674" t="s">
        <v>9414</v>
      </c>
      <c r="S23674">
        <v>184.95</v>
      </c>
      <c r="T23674">
        <v>3</v>
      </c>
      <c r="U23674">
        <v>0.5</v>
      </c>
      <c r="V23674">
        <v>-92.52</v>
      </c>
      <c r="W23674">
        <v>9.15</v>
      </c>
      <c r="X23674" t="s">
        <v>64</v>
      </c>
    </row>
    <row r="23675" spans="1:24" x14ac:dyDescent="0.35">
      <c r="A23675" t="s">
        <v>32165</v>
      </c>
      <c r="B23675" t="s">
        <v>25</v>
      </c>
      <c r="C23675" s="1">
        <v>44557</v>
      </c>
      <c r="D23675" s="1">
        <v>44561</v>
      </c>
      <c r="E23675" t="s">
        <v>98</v>
      </c>
      <c r="F23675" t="s">
        <v>3037</v>
      </c>
      <c r="G23675" t="s">
        <v>3038</v>
      </c>
      <c r="H23675" t="s">
        <v>68</v>
      </c>
      <c r="I23675" t="s">
        <v>8993</v>
      </c>
      <c r="J23675" t="s">
        <v>173</v>
      </c>
      <c r="K23675" t="s">
        <v>174</v>
      </c>
      <c r="M23675" t="s">
        <v>71</v>
      </c>
      <c r="N23675" t="s">
        <v>72</v>
      </c>
      <c r="O23675" t="s">
        <v>24683</v>
      </c>
      <c r="P23675" t="s">
        <v>36</v>
      </c>
      <c r="Q23675" t="s">
        <v>37</v>
      </c>
      <c r="R23675" t="s">
        <v>24684</v>
      </c>
      <c r="S23675">
        <v>84.96</v>
      </c>
      <c r="T23675">
        <v>3</v>
      </c>
      <c r="U23675">
        <v>0</v>
      </c>
      <c r="V23675">
        <v>38.159999999999997</v>
      </c>
      <c r="W23675">
        <v>9.15</v>
      </c>
      <c r="X23675" t="s">
        <v>64</v>
      </c>
    </row>
    <row r="23676" spans="1:24" x14ac:dyDescent="0.35">
      <c r="A23676" t="s">
        <v>21999</v>
      </c>
      <c r="B23676" t="s">
        <v>25</v>
      </c>
      <c r="C23676" s="1">
        <v>44587</v>
      </c>
      <c r="D23676" s="1">
        <v>44592</v>
      </c>
      <c r="E23676" t="s">
        <v>98</v>
      </c>
      <c r="F23676" t="s">
        <v>135</v>
      </c>
      <c r="G23676" t="s">
        <v>136</v>
      </c>
      <c r="H23676" t="s">
        <v>45</v>
      </c>
      <c r="I23676" t="s">
        <v>172</v>
      </c>
      <c r="J23676" t="s">
        <v>173</v>
      </c>
      <c r="K23676" t="s">
        <v>174</v>
      </c>
      <c r="M23676" t="s">
        <v>71</v>
      </c>
      <c r="N23676" t="s">
        <v>72</v>
      </c>
      <c r="O23676" t="s">
        <v>10897</v>
      </c>
      <c r="P23676" t="s">
        <v>114</v>
      </c>
      <c r="Q23676" t="s">
        <v>167</v>
      </c>
      <c r="R23676" t="s">
        <v>10898</v>
      </c>
      <c r="S23676">
        <v>74.763000000000005</v>
      </c>
      <c r="T23676">
        <v>1</v>
      </c>
      <c r="U23676">
        <v>0.1</v>
      </c>
      <c r="V23676">
        <v>29.073</v>
      </c>
      <c r="W23676">
        <v>9.15</v>
      </c>
      <c r="X23676" t="s">
        <v>64</v>
      </c>
    </row>
    <row r="23677" spans="1:24" x14ac:dyDescent="0.35">
      <c r="A23677" t="s">
        <v>9840</v>
      </c>
      <c r="B23677" t="s">
        <v>25</v>
      </c>
      <c r="C23677" s="1">
        <v>44914</v>
      </c>
      <c r="D23677" s="1">
        <v>44914</v>
      </c>
      <c r="E23677" t="s">
        <v>26</v>
      </c>
      <c r="F23677" t="s">
        <v>2781</v>
      </c>
      <c r="G23677" t="s">
        <v>2782</v>
      </c>
      <c r="H23677" t="s">
        <v>45</v>
      </c>
      <c r="I23677" t="s">
        <v>9841</v>
      </c>
      <c r="J23677" t="s">
        <v>338</v>
      </c>
      <c r="K23677" t="s">
        <v>233</v>
      </c>
      <c r="M23677" t="s">
        <v>71</v>
      </c>
      <c r="N23677" t="s">
        <v>234</v>
      </c>
      <c r="O23677" t="s">
        <v>27900</v>
      </c>
      <c r="P23677" t="s">
        <v>114</v>
      </c>
      <c r="Q23677" t="s">
        <v>115</v>
      </c>
      <c r="R23677" t="s">
        <v>27097</v>
      </c>
      <c r="S23677">
        <v>79.56</v>
      </c>
      <c r="T23677">
        <v>6</v>
      </c>
      <c r="U23677">
        <v>0</v>
      </c>
      <c r="V23677">
        <v>36.54</v>
      </c>
      <c r="W23677">
        <v>9.15</v>
      </c>
      <c r="X23677" t="s">
        <v>64</v>
      </c>
    </row>
    <row r="23678" spans="1:24" x14ac:dyDescent="0.35">
      <c r="A23678" t="s">
        <v>12539</v>
      </c>
      <c r="B23678" t="s">
        <v>41</v>
      </c>
      <c r="C23678" s="1">
        <v>44742</v>
      </c>
      <c r="D23678" s="1">
        <v>44749</v>
      </c>
      <c r="E23678" t="s">
        <v>98</v>
      </c>
      <c r="F23678" t="s">
        <v>4228</v>
      </c>
      <c r="G23678" t="s">
        <v>4229</v>
      </c>
      <c r="H23678" t="s">
        <v>45</v>
      </c>
      <c r="I23678" t="s">
        <v>172</v>
      </c>
      <c r="J23678" t="s">
        <v>173</v>
      </c>
      <c r="K23678" t="s">
        <v>174</v>
      </c>
      <c r="M23678" t="s">
        <v>71</v>
      </c>
      <c r="N23678" t="s">
        <v>72</v>
      </c>
      <c r="O23678" t="s">
        <v>28178</v>
      </c>
      <c r="P23678" t="s">
        <v>114</v>
      </c>
      <c r="Q23678" t="s">
        <v>5050</v>
      </c>
      <c r="R23678" t="s">
        <v>28179</v>
      </c>
      <c r="S23678">
        <v>110.25</v>
      </c>
      <c r="T23678">
        <v>7</v>
      </c>
      <c r="U23678">
        <v>0</v>
      </c>
      <c r="V23678">
        <v>11.97</v>
      </c>
      <c r="W23678">
        <v>9.15</v>
      </c>
      <c r="X23678" t="s">
        <v>117</v>
      </c>
    </row>
    <row r="23679" spans="1:24" x14ac:dyDescent="0.35">
      <c r="A23679" t="s">
        <v>24808</v>
      </c>
      <c r="B23679" t="s">
        <v>25</v>
      </c>
      <c r="C23679" s="1">
        <v>44577</v>
      </c>
      <c r="D23679" s="1">
        <v>44579</v>
      </c>
      <c r="E23679" t="s">
        <v>42</v>
      </c>
      <c r="F23679" t="s">
        <v>4113</v>
      </c>
      <c r="G23679" t="s">
        <v>4114</v>
      </c>
      <c r="H23679" t="s">
        <v>45</v>
      </c>
      <c r="I23679" t="s">
        <v>1038</v>
      </c>
      <c r="J23679" t="s">
        <v>1038</v>
      </c>
      <c r="K23679" t="s">
        <v>511</v>
      </c>
      <c r="M23679" t="s">
        <v>71</v>
      </c>
      <c r="N23679" t="s">
        <v>123</v>
      </c>
      <c r="O23679" t="s">
        <v>21017</v>
      </c>
      <c r="P23679" t="s">
        <v>36</v>
      </c>
      <c r="Q23679" t="s">
        <v>294</v>
      </c>
      <c r="R23679" t="s">
        <v>15793</v>
      </c>
      <c r="S23679">
        <v>141.50700000000001</v>
      </c>
      <c r="T23679">
        <v>3</v>
      </c>
      <c r="U23679">
        <v>0.1</v>
      </c>
      <c r="V23679">
        <v>-4.7430000000000003</v>
      </c>
      <c r="W23679">
        <v>9.15</v>
      </c>
      <c r="X23679" t="s">
        <v>106</v>
      </c>
    </row>
    <row r="23680" spans="1:24" x14ac:dyDescent="0.35">
      <c r="A23680" t="s">
        <v>32166</v>
      </c>
      <c r="B23680" t="s">
        <v>25</v>
      </c>
      <c r="C23680" s="1">
        <v>44627</v>
      </c>
      <c r="D23680" s="1">
        <v>44631</v>
      </c>
      <c r="E23680" t="s">
        <v>98</v>
      </c>
      <c r="F23680" t="s">
        <v>1644</v>
      </c>
      <c r="G23680" t="s">
        <v>1645</v>
      </c>
      <c r="H23680" t="s">
        <v>29</v>
      </c>
      <c r="I23680" t="s">
        <v>591</v>
      </c>
      <c r="J23680" t="s">
        <v>592</v>
      </c>
      <c r="K23680" t="s">
        <v>277</v>
      </c>
      <c r="M23680" t="s">
        <v>49</v>
      </c>
      <c r="N23680" t="s">
        <v>139</v>
      </c>
      <c r="O23680" t="s">
        <v>23223</v>
      </c>
      <c r="P23680" t="s">
        <v>114</v>
      </c>
      <c r="Q23680" t="s">
        <v>6627</v>
      </c>
      <c r="R23680" t="s">
        <v>20635</v>
      </c>
      <c r="S23680">
        <v>169.65</v>
      </c>
      <c r="T23680">
        <v>5</v>
      </c>
      <c r="U23680">
        <v>0</v>
      </c>
      <c r="V23680">
        <v>39</v>
      </c>
      <c r="W23680">
        <v>9.15</v>
      </c>
      <c r="X23680" t="s">
        <v>64</v>
      </c>
    </row>
    <row r="23681" spans="1:24" x14ac:dyDescent="0.35">
      <c r="A23681" t="s">
        <v>15127</v>
      </c>
      <c r="B23681" t="s">
        <v>25</v>
      </c>
      <c r="C23681" s="1">
        <v>44511</v>
      </c>
      <c r="D23681" s="1">
        <v>44515</v>
      </c>
      <c r="E23681" t="s">
        <v>98</v>
      </c>
      <c r="F23681" t="s">
        <v>507</v>
      </c>
      <c r="G23681" t="s">
        <v>508</v>
      </c>
      <c r="H23681" t="s">
        <v>29</v>
      </c>
      <c r="I23681" t="s">
        <v>8347</v>
      </c>
      <c r="J23681" t="s">
        <v>2068</v>
      </c>
      <c r="K23681" t="s">
        <v>277</v>
      </c>
      <c r="M23681" t="s">
        <v>49</v>
      </c>
      <c r="N23681" t="s">
        <v>139</v>
      </c>
      <c r="O23681" t="s">
        <v>27312</v>
      </c>
      <c r="P23681" t="s">
        <v>36</v>
      </c>
      <c r="Q23681" t="s">
        <v>37</v>
      </c>
      <c r="R23681" t="s">
        <v>13814</v>
      </c>
      <c r="S23681">
        <v>103.92</v>
      </c>
      <c r="T23681">
        <v>4</v>
      </c>
      <c r="U23681">
        <v>0</v>
      </c>
      <c r="V23681">
        <v>14.52</v>
      </c>
      <c r="W23681">
        <v>9.15</v>
      </c>
      <c r="X23681" t="s">
        <v>106</v>
      </c>
    </row>
    <row r="23682" spans="1:24" x14ac:dyDescent="0.35">
      <c r="A23682" t="s">
        <v>32167</v>
      </c>
      <c r="B23682" t="s">
        <v>25</v>
      </c>
      <c r="C23682" s="1">
        <v>44693</v>
      </c>
      <c r="D23682" s="1">
        <v>44696</v>
      </c>
      <c r="E23682" t="s">
        <v>56</v>
      </c>
      <c r="F23682" t="s">
        <v>6134</v>
      </c>
      <c r="G23682" t="s">
        <v>6135</v>
      </c>
      <c r="H23682" t="s">
        <v>68</v>
      </c>
      <c r="I23682" t="s">
        <v>32168</v>
      </c>
      <c r="J23682" t="s">
        <v>1483</v>
      </c>
      <c r="K23682" t="s">
        <v>164</v>
      </c>
      <c r="M23682" t="s">
        <v>49</v>
      </c>
      <c r="N23682" t="s">
        <v>165</v>
      </c>
      <c r="O23682" t="s">
        <v>31917</v>
      </c>
      <c r="P23682" t="s">
        <v>114</v>
      </c>
      <c r="Q23682" t="s">
        <v>5050</v>
      </c>
      <c r="R23682" t="s">
        <v>19325</v>
      </c>
      <c r="S23682">
        <v>99</v>
      </c>
      <c r="T23682">
        <v>2</v>
      </c>
      <c r="U23682">
        <v>0</v>
      </c>
      <c r="V23682">
        <v>13.86</v>
      </c>
      <c r="W23682">
        <v>9.15</v>
      </c>
      <c r="X23682" t="s">
        <v>106</v>
      </c>
    </row>
    <row r="23683" spans="1:24" x14ac:dyDescent="0.35">
      <c r="A23683" t="s">
        <v>8777</v>
      </c>
      <c r="B23683" t="s">
        <v>41</v>
      </c>
      <c r="C23683" s="1">
        <v>44795</v>
      </c>
      <c r="D23683" s="1">
        <v>44796</v>
      </c>
      <c r="E23683" t="s">
        <v>56</v>
      </c>
      <c r="F23683" t="s">
        <v>4788</v>
      </c>
      <c r="G23683" t="s">
        <v>4789</v>
      </c>
      <c r="H23683" t="s">
        <v>29</v>
      </c>
      <c r="I23683" t="s">
        <v>3963</v>
      </c>
      <c r="J23683" t="s">
        <v>111</v>
      </c>
      <c r="K23683" t="s">
        <v>32</v>
      </c>
      <c r="L23683">
        <v>94601</v>
      </c>
      <c r="M23683" t="s">
        <v>33</v>
      </c>
      <c r="N23683" t="s">
        <v>112</v>
      </c>
      <c r="O23683" t="s">
        <v>27100</v>
      </c>
      <c r="P23683" t="s">
        <v>114</v>
      </c>
      <c r="Q23683" t="s">
        <v>11183</v>
      </c>
      <c r="R23683" t="s">
        <v>27101</v>
      </c>
      <c r="S23683">
        <v>51.75</v>
      </c>
      <c r="T23683">
        <v>5</v>
      </c>
      <c r="U23683">
        <v>0</v>
      </c>
      <c r="V23683">
        <v>24.84</v>
      </c>
      <c r="W23683">
        <v>9.15</v>
      </c>
      <c r="X23683" t="s">
        <v>64</v>
      </c>
    </row>
    <row r="23684" spans="1:24" x14ac:dyDescent="0.35">
      <c r="A23684" t="s">
        <v>24442</v>
      </c>
      <c r="B23684" t="s">
        <v>25</v>
      </c>
      <c r="C23684" s="1">
        <v>44632</v>
      </c>
      <c r="D23684" s="1">
        <v>44636</v>
      </c>
      <c r="E23684" t="s">
        <v>98</v>
      </c>
      <c r="F23684" t="s">
        <v>9234</v>
      </c>
      <c r="G23684" t="s">
        <v>2948</v>
      </c>
      <c r="H23684" t="s">
        <v>29</v>
      </c>
      <c r="I23684" t="s">
        <v>24443</v>
      </c>
      <c r="J23684" t="s">
        <v>24443</v>
      </c>
      <c r="K23684" t="s">
        <v>3402</v>
      </c>
      <c r="M23684" t="s">
        <v>79</v>
      </c>
      <c r="N23684" t="s">
        <v>79</v>
      </c>
      <c r="O23684" t="s">
        <v>32169</v>
      </c>
      <c r="P23684" t="s">
        <v>114</v>
      </c>
      <c r="Q23684" t="s">
        <v>10161</v>
      </c>
      <c r="R23684" t="s">
        <v>25092</v>
      </c>
      <c r="S23684">
        <v>130.32</v>
      </c>
      <c r="T23684">
        <v>12</v>
      </c>
      <c r="U23684">
        <v>0</v>
      </c>
      <c r="V23684">
        <v>51.84</v>
      </c>
      <c r="W23684">
        <v>9.15</v>
      </c>
      <c r="X23684" t="s">
        <v>106</v>
      </c>
    </row>
    <row r="23685" spans="1:24" x14ac:dyDescent="0.35">
      <c r="A23685" t="s">
        <v>32170</v>
      </c>
      <c r="B23685" t="s">
        <v>25</v>
      </c>
      <c r="C23685" s="1">
        <v>44506</v>
      </c>
      <c r="D23685" s="1">
        <v>44510</v>
      </c>
      <c r="E23685" t="s">
        <v>98</v>
      </c>
      <c r="F23685" t="s">
        <v>13391</v>
      </c>
      <c r="G23685" t="s">
        <v>6845</v>
      </c>
      <c r="H23685" t="s">
        <v>68</v>
      </c>
      <c r="I23685" t="s">
        <v>9844</v>
      </c>
      <c r="J23685" t="s">
        <v>9844</v>
      </c>
      <c r="K23685" t="s">
        <v>9845</v>
      </c>
      <c r="M23685" t="s">
        <v>79</v>
      </c>
      <c r="N23685" t="s">
        <v>79</v>
      </c>
      <c r="O23685" t="s">
        <v>27817</v>
      </c>
      <c r="P23685" t="s">
        <v>114</v>
      </c>
      <c r="Q23685" t="s">
        <v>6627</v>
      </c>
      <c r="R23685" t="s">
        <v>24178</v>
      </c>
      <c r="S23685">
        <v>95.16</v>
      </c>
      <c r="T23685">
        <v>4</v>
      </c>
      <c r="U23685">
        <v>0</v>
      </c>
      <c r="V23685">
        <v>9.48</v>
      </c>
      <c r="W23685">
        <v>9.15</v>
      </c>
      <c r="X23685" t="s">
        <v>64</v>
      </c>
    </row>
    <row r="23686" spans="1:24" x14ac:dyDescent="0.35">
      <c r="A23686" t="s">
        <v>24191</v>
      </c>
      <c r="B23686" t="s">
        <v>25</v>
      </c>
      <c r="C23686" s="1">
        <v>44173</v>
      </c>
      <c r="D23686" s="1">
        <v>44174</v>
      </c>
      <c r="E23686" t="s">
        <v>56</v>
      </c>
      <c r="F23686" t="s">
        <v>430</v>
      </c>
      <c r="G23686" t="s">
        <v>431</v>
      </c>
      <c r="H23686" t="s">
        <v>45</v>
      </c>
      <c r="I23686" t="s">
        <v>5599</v>
      </c>
      <c r="J23686" t="s">
        <v>5599</v>
      </c>
      <c r="K23686" t="s">
        <v>3561</v>
      </c>
      <c r="M23686" t="s">
        <v>79</v>
      </c>
      <c r="N23686" t="s">
        <v>79</v>
      </c>
      <c r="O23686" t="s">
        <v>13742</v>
      </c>
      <c r="P23686" t="s">
        <v>114</v>
      </c>
      <c r="Q23686" t="s">
        <v>115</v>
      </c>
      <c r="R23686" t="s">
        <v>11377</v>
      </c>
      <c r="S23686">
        <v>60.66</v>
      </c>
      <c r="T23686">
        <v>4</v>
      </c>
      <c r="U23686">
        <v>0.7</v>
      </c>
      <c r="V23686">
        <v>-119.34</v>
      </c>
      <c r="W23686">
        <v>9.15</v>
      </c>
      <c r="X23686" t="s">
        <v>64</v>
      </c>
    </row>
    <row r="23687" spans="1:24" x14ac:dyDescent="0.35">
      <c r="A23687" t="s">
        <v>32171</v>
      </c>
      <c r="B23687" t="s">
        <v>25</v>
      </c>
      <c r="C23687" s="1">
        <v>44807</v>
      </c>
      <c r="D23687" s="1">
        <v>44811</v>
      </c>
      <c r="E23687" t="s">
        <v>42</v>
      </c>
      <c r="F23687" t="s">
        <v>4592</v>
      </c>
      <c r="G23687" t="s">
        <v>4593</v>
      </c>
      <c r="H23687" t="s">
        <v>29</v>
      </c>
      <c r="I23687" t="s">
        <v>19831</v>
      </c>
      <c r="J23687" t="s">
        <v>7834</v>
      </c>
      <c r="K23687" t="s">
        <v>155</v>
      </c>
      <c r="M23687" t="s">
        <v>156</v>
      </c>
      <c r="N23687" t="s">
        <v>123</v>
      </c>
      <c r="O23687" t="s">
        <v>32172</v>
      </c>
      <c r="P23687" t="s">
        <v>114</v>
      </c>
      <c r="Q23687" t="s">
        <v>115</v>
      </c>
      <c r="R23687" t="s">
        <v>13048</v>
      </c>
      <c r="S23687">
        <v>68.56</v>
      </c>
      <c r="T23687">
        <v>5</v>
      </c>
      <c r="U23687">
        <v>0.6</v>
      </c>
      <c r="V23687">
        <v>-37.74</v>
      </c>
      <c r="W23687">
        <v>9.1460000000000008</v>
      </c>
      <c r="X23687" t="s">
        <v>64</v>
      </c>
    </row>
    <row r="23688" spans="1:24" x14ac:dyDescent="0.35">
      <c r="A23688" t="s">
        <v>25828</v>
      </c>
      <c r="B23688" t="s">
        <v>25</v>
      </c>
      <c r="C23688" s="1">
        <v>44427</v>
      </c>
      <c r="D23688" s="1">
        <v>44431</v>
      </c>
      <c r="E23688" t="s">
        <v>98</v>
      </c>
      <c r="F23688" t="s">
        <v>2321</v>
      </c>
      <c r="G23688" t="s">
        <v>2322</v>
      </c>
      <c r="H23688" t="s">
        <v>45</v>
      </c>
      <c r="I23688" t="s">
        <v>4187</v>
      </c>
      <c r="J23688" t="s">
        <v>3444</v>
      </c>
      <c r="K23688" t="s">
        <v>242</v>
      </c>
      <c r="M23688" t="s">
        <v>156</v>
      </c>
      <c r="N23688" t="s">
        <v>234</v>
      </c>
      <c r="O23688" t="s">
        <v>30725</v>
      </c>
      <c r="P23688" t="s">
        <v>52</v>
      </c>
      <c r="Q23688" t="s">
        <v>4240</v>
      </c>
      <c r="R23688" t="s">
        <v>16980</v>
      </c>
      <c r="S23688">
        <v>181.11600000000001</v>
      </c>
      <c r="T23688">
        <v>9</v>
      </c>
      <c r="U23688">
        <v>0.4</v>
      </c>
      <c r="V23688">
        <v>-6.0839999999999996</v>
      </c>
      <c r="W23688">
        <v>9.1419999999999995</v>
      </c>
      <c r="X23688" t="s">
        <v>64</v>
      </c>
    </row>
    <row r="23689" spans="1:24" x14ac:dyDescent="0.35">
      <c r="A23689" t="s">
        <v>31313</v>
      </c>
      <c r="B23689" t="s">
        <v>41</v>
      </c>
      <c r="C23689" s="1">
        <v>44805</v>
      </c>
      <c r="D23689" s="1">
        <v>44809</v>
      </c>
      <c r="E23689" t="s">
        <v>98</v>
      </c>
      <c r="F23689" t="s">
        <v>2188</v>
      </c>
      <c r="G23689" t="s">
        <v>2189</v>
      </c>
      <c r="H23689" t="s">
        <v>29</v>
      </c>
      <c r="I23689" t="s">
        <v>4161</v>
      </c>
      <c r="J23689" t="s">
        <v>725</v>
      </c>
      <c r="K23689" t="s">
        <v>70</v>
      </c>
      <c r="M23689" t="s">
        <v>71</v>
      </c>
      <c r="N23689" t="s">
        <v>72</v>
      </c>
      <c r="O23689" t="s">
        <v>17505</v>
      </c>
      <c r="P23689" t="s">
        <v>114</v>
      </c>
      <c r="Q23689" t="s">
        <v>797</v>
      </c>
      <c r="R23689" t="s">
        <v>17506</v>
      </c>
      <c r="S23689">
        <v>129.51900000000001</v>
      </c>
      <c r="T23689">
        <v>3</v>
      </c>
      <c r="U23689">
        <v>0.1</v>
      </c>
      <c r="V23689">
        <v>11.439</v>
      </c>
      <c r="W23689">
        <v>9.14</v>
      </c>
      <c r="X23689" t="s">
        <v>64</v>
      </c>
    </row>
    <row r="23690" spans="1:24" x14ac:dyDescent="0.35">
      <c r="A23690" t="s">
        <v>32173</v>
      </c>
      <c r="B23690" t="s">
        <v>25</v>
      </c>
      <c r="C23690" s="1">
        <v>43783</v>
      </c>
      <c r="D23690" s="1">
        <v>43785</v>
      </c>
      <c r="E23690" t="s">
        <v>42</v>
      </c>
      <c r="F23690" t="s">
        <v>193</v>
      </c>
      <c r="G23690" t="s">
        <v>194</v>
      </c>
      <c r="H23690" t="s">
        <v>45</v>
      </c>
      <c r="I23690" t="s">
        <v>11270</v>
      </c>
      <c r="J23690" t="s">
        <v>8250</v>
      </c>
      <c r="K23690" t="s">
        <v>70</v>
      </c>
      <c r="M23690" t="s">
        <v>71</v>
      </c>
      <c r="N23690" t="s">
        <v>72</v>
      </c>
      <c r="O23690" t="s">
        <v>26834</v>
      </c>
      <c r="P23690" t="s">
        <v>52</v>
      </c>
      <c r="Q23690" t="s">
        <v>4240</v>
      </c>
      <c r="R23690" t="s">
        <v>15041</v>
      </c>
      <c r="S23690">
        <v>70.2</v>
      </c>
      <c r="T23690">
        <v>3</v>
      </c>
      <c r="U23690">
        <v>0</v>
      </c>
      <c r="V23690">
        <v>21.69</v>
      </c>
      <c r="W23690">
        <v>9.14</v>
      </c>
      <c r="X23690" t="s">
        <v>64</v>
      </c>
    </row>
    <row r="23691" spans="1:24" x14ac:dyDescent="0.35">
      <c r="A23691" t="s">
        <v>11365</v>
      </c>
      <c r="B23691" t="s">
        <v>25</v>
      </c>
      <c r="C23691" s="1">
        <v>44499</v>
      </c>
      <c r="D23691" s="1">
        <v>44503</v>
      </c>
      <c r="E23691" t="s">
        <v>98</v>
      </c>
      <c r="F23691" t="s">
        <v>3741</v>
      </c>
      <c r="G23691" t="s">
        <v>3742</v>
      </c>
      <c r="H23691" t="s">
        <v>68</v>
      </c>
      <c r="I23691" t="s">
        <v>1794</v>
      </c>
      <c r="J23691" t="s">
        <v>1584</v>
      </c>
      <c r="K23691" t="s">
        <v>277</v>
      </c>
      <c r="M23691" t="s">
        <v>49</v>
      </c>
      <c r="N23691" t="s">
        <v>139</v>
      </c>
      <c r="O23691" t="s">
        <v>32174</v>
      </c>
      <c r="P23691" t="s">
        <v>114</v>
      </c>
      <c r="Q23691" t="s">
        <v>132</v>
      </c>
      <c r="R23691" t="s">
        <v>25338</v>
      </c>
      <c r="S23691">
        <v>170.91</v>
      </c>
      <c r="T23691">
        <v>9</v>
      </c>
      <c r="U23691">
        <v>0</v>
      </c>
      <c r="V23691">
        <v>34.020000000000003</v>
      </c>
      <c r="W23691">
        <v>9.14</v>
      </c>
      <c r="X23691" t="s">
        <v>64</v>
      </c>
    </row>
    <row r="23692" spans="1:24" x14ac:dyDescent="0.35">
      <c r="A23692" t="s">
        <v>32175</v>
      </c>
      <c r="B23692" t="s">
        <v>25</v>
      </c>
      <c r="C23692" s="1">
        <v>44156</v>
      </c>
      <c r="D23692" s="1">
        <v>44159</v>
      </c>
      <c r="E23692" t="s">
        <v>56</v>
      </c>
      <c r="F23692" t="s">
        <v>1405</v>
      </c>
      <c r="G23692" t="s">
        <v>1406</v>
      </c>
      <c r="H23692" t="s">
        <v>29</v>
      </c>
      <c r="I23692" t="s">
        <v>8102</v>
      </c>
      <c r="J23692" t="s">
        <v>673</v>
      </c>
      <c r="K23692" t="s">
        <v>8103</v>
      </c>
      <c r="M23692" t="s">
        <v>49</v>
      </c>
      <c r="N23692" t="s">
        <v>50</v>
      </c>
      <c r="O23692" t="s">
        <v>31178</v>
      </c>
      <c r="P23692" t="s">
        <v>114</v>
      </c>
      <c r="Q23692" t="s">
        <v>6627</v>
      </c>
      <c r="R23692" t="s">
        <v>22386</v>
      </c>
      <c r="S23692">
        <v>44.55</v>
      </c>
      <c r="T23692">
        <v>3</v>
      </c>
      <c r="U23692">
        <v>0.5</v>
      </c>
      <c r="V23692">
        <v>-5.4</v>
      </c>
      <c r="W23692">
        <v>9.14</v>
      </c>
      <c r="X23692" t="s">
        <v>39</v>
      </c>
    </row>
    <row r="23693" spans="1:24" x14ac:dyDescent="0.35">
      <c r="A23693" t="s">
        <v>32176</v>
      </c>
      <c r="B23693" t="s">
        <v>25</v>
      </c>
      <c r="C23693" s="1">
        <v>44070</v>
      </c>
      <c r="D23693" s="1">
        <v>44075</v>
      </c>
      <c r="E23693" t="s">
        <v>98</v>
      </c>
      <c r="F23693" t="s">
        <v>3142</v>
      </c>
      <c r="G23693" t="s">
        <v>3143</v>
      </c>
      <c r="H23693" t="s">
        <v>29</v>
      </c>
      <c r="I23693" t="s">
        <v>893</v>
      </c>
      <c r="J23693" t="s">
        <v>111</v>
      </c>
      <c r="K23693" t="s">
        <v>32</v>
      </c>
      <c r="L23693">
        <v>92105</v>
      </c>
      <c r="M23693" t="s">
        <v>33</v>
      </c>
      <c r="N23693" t="s">
        <v>112</v>
      </c>
      <c r="O23693" t="s">
        <v>32177</v>
      </c>
      <c r="P23693" t="s">
        <v>114</v>
      </c>
      <c r="Q23693" t="s">
        <v>6627</v>
      </c>
      <c r="R23693" t="s">
        <v>32178</v>
      </c>
      <c r="S23693">
        <v>114.2</v>
      </c>
      <c r="T23693">
        <v>5</v>
      </c>
      <c r="U23693">
        <v>0</v>
      </c>
      <c r="V23693">
        <v>52.531999999999996</v>
      </c>
      <c r="W23693">
        <v>9.14</v>
      </c>
      <c r="X23693" t="s">
        <v>64</v>
      </c>
    </row>
    <row r="23694" spans="1:24" x14ac:dyDescent="0.35">
      <c r="A23694" t="s">
        <v>10062</v>
      </c>
      <c r="B23694" t="s">
        <v>25</v>
      </c>
      <c r="C23694" s="1">
        <v>44184</v>
      </c>
      <c r="D23694" s="1">
        <v>44185</v>
      </c>
      <c r="E23694" t="s">
        <v>56</v>
      </c>
      <c r="F23694" t="s">
        <v>3678</v>
      </c>
      <c r="G23694" t="s">
        <v>3679</v>
      </c>
      <c r="H23694" t="s">
        <v>29</v>
      </c>
      <c r="I23694" t="s">
        <v>617</v>
      </c>
      <c r="J23694" t="s">
        <v>618</v>
      </c>
      <c r="K23694" t="s">
        <v>32</v>
      </c>
      <c r="L23694">
        <v>19143</v>
      </c>
      <c r="M23694" t="s">
        <v>33</v>
      </c>
      <c r="N23694" t="s">
        <v>34</v>
      </c>
      <c r="O23694" t="s">
        <v>20747</v>
      </c>
      <c r="P23694" t="s">
        <v>114</v>
      </c>
      <c r="Q23694" t="s">
        <v>167</v>
      </c>
      <c r="R23694" t="s">
        <v>31853</v>
      </c>
      <c r="S23694">
        <v>88.831999999999994</v>
      </c>
      <c r="T23694">
        <v>4</v>
      </c>
      <c r="U23694">
        <v>0.2</v>
      </c>
      <c r="V23694">
        <v>7.7728000000000002</v>
      </c>
      <c r="W23694">
        <v>9.14</v>
      </c>
      <c r="X23694" t="s">
        <v>106</v>
      </c>
    </row>
    <row r="23695" spans="1:24" x14ac:dyDescent="0.35">
      <c r="A23695" t="s">
        <v>32179</v>
      </c>
      <c r="B23695" t="s">
        <v>25</v>
      </c>
      <c r="C23695" s="1">
        <v>44305</v>
      </c>
      <c r="D23695" s="1">
        <v>44310</v>
      </c>
      <c r="E23695" t="s">
        <v>98</v>
      </c>
      <c r="F23695" t="s">
        <v>3365</v>
      </c>
      <c r="G23695" t="s">
        <v>3366</v>
      </c>
      <c r="H23695" t="s">
        <v>68</v>
      </c>
      <c r="I23695" t="s">
        <v>12105</v>
      </c>
      <c r="J23695" t="s">
        <v>218</v>
      </c>
      <c r="K23695" t="s">
        <v>32</v>
      </c>
      <c r="L23695">
        <v>60126</v>
      </c>
      <c r="M23695" t="s">
        <v>33</v>
      </c>
      <c r="N23695" t="s">
        <v>72</v>
      </c>
      <c r="O23695" t="s">
        <v>15818</v>
      </c>
      <c r="P23695" t="s">
        <v>114</v>
      </c>
      <c r="Q23695" t="s">
        <v>797</v>
      </c>
      <c r="R23695" t="s">
        <v>15819</v>
      </c>
      <c r="S23695">
        <v>230.376</v>
      </c>
      <c r="T23695">
        <v>3</v>
      </c>
      <c r="U23695">
        <v>0.2</v>
      </c>
      <c r="V23695">
        <v>-48.954900000000002</v>
      </c>
      <c r="W23695">
        <v>9.14</v>
      </c>
      <c r="X23695" t="s">
        <v>64</v>
      </c>
    </row>
    <row r="23696" spans="1:24" x14ac:dyDescent="0.35">
      <c r="A23696" t="s">
        <v>32180</v>
      </c>
      <c r="B23696" t="s">
        <v>25</v>
      </c>
      <c r="C23696" s="1">
        <v>44904</v>
      </c>
      <c r="D23696" s="1">
        <v>44910</v>
      </c>
      <c r="E23696" t="s">
        <v>98</v>
      </c>
      <c r="F23696" t="s">
        <v>1295</v>
      </c>
      <c r="G23696" t="s">
        <v>1296</v>
      </c>
      <c r="H23696" t="s">
        <v>45</v>
      </c>
      <c r="I23696" t="s">
        <v>1284</v>
      </c>
      <c r="J23696" t="s">
        <v>111</v>
      </c>
      <c r="K23696" t="s">
        <v>32</v>
      </c>
      <c r="L23696">
        <v>94109</v>
      </c>
      <c r="M23696" t="s">
        <v>33</v>
      </c>
      <c r="N23696" t="s">
        <v>112</v>
      </c>
      <c r="O23696" t="s">
        <v>21981</v>
      </c>
      <c r="P23696" t="s">
        <v>114</v>
      </c>
      <c r="Q23696" t="s">
        <v>115</v>
      </c>
      <c r="R23696" t="s">
        <v>21982</v>
      </c>
      <c r="S23696">
        <v>90.48</v>
      </c>
      <c r="T23696">
        <v>3</v>
      </c>
      <c r="U23696">
        <v>0.2</v>
      </c>
      <c r="V23696">
        <v>33.93</v>
      </c>
      <c r="W23696">
        <v>9.14</v>
      </c>
      <c r="X23696" t="s">
        <v>117</v>
      </c>
    </row>
    <row r="23697" spans="1:24" x14ac:dyDescent="0.35">
      <c r="A23697" t="s">
        <v>2160</v>
      </c>
      <c r="B23697" t="s">
        <v>25</v>
      </c>
      <c r="C23697" s="1">
        <v>43993</v>
      </c>
      <c r="D23697" s="1">
        <v>43994</v>
      </c>
      <c r="E23697" t="s">
        <v>56</v>
      </c>
      <c r="F23697" t="s">
        <v>2161</v>
      </c>
      <c r="G23697" t="s">
        <v>2162</v>
      </c>
      <c r="H23697" t="s">
        <v>45</v>
      </c>
      <c r="I23697" t="s">
        <v>2163</v>
      </c>
      <c r="J23697" t="s">
        <v>2163</v>
      </c>
      <c r="K23697" t="s">
        <v>418</v>
      </c>
      <c r="M23697" t="s">
        <v>147</v>
      </c>
      <c r="N23697" t="s">
        <v>147</v>
      </c>
      <c r="O23697" t="s">
        <v>18390</v>
      </c>
      <c r="P23697" t="s">
        <v>114</v>
      </c>
      <c r="Q23697" t="s">
        <v>132</v>
      </c>
      <c r="R23697" t="s">
        <v>18391</v>
      </c>
      <c r="S23697">
        <v>37.590000000000003</v>
      </c>
      <c r="T23697">
        <v>1</v>
      </c>
      <c r="U23697">
        <v>0</v>
      </c>
      <c r="V23697">
        <v>2.25</v>
      </c>
      <c r="W23697">
        <v>9.14</v>
      </c>
      <c r="X23697" t="s">
        <v>39</v>
      </c>
    </row>
    <row r="23698" spans="1:24" x14ac:dyDescent="0.35">
      <c r="A23698" t="s">
        <v>3356</v>
      </c>
      <c r="B23698" t="s">
        <v>25</v>
      </c>
      <c r="C23698" s="1">
        <v>44098</v>
      </c>
      <c r="D23698" s="1">
        <v>44102</v>
      </c>
      <c r="E23698" t="s">
        <v>42</v>
      </c>
      <c r="F23698" t="s">
        <v>3357</v>
      </c>
      <c r="G23698" t="s">
        <v>3358</v>
      </c>
      <c r="H23698" t="s">
        <v>68</v>
      </c>
      <c r="I23698" t="s">
        <v>1509</v>
      </c>
      <c r="J23698" t="s">
        <v>1509</v>
      </c>
      <c r="K23698" t="s">
        <v>542</v>
      </c>
      <c r="M23698" t="s">
        <v>156</v>
      </c>
      <c r="N23698" t="s">
        <v>72</v>
      </c>
      <c r="O23698" t="s">
        <v>21390</v>
      </c>
      <c r="P23698" t="s">
        <v>36</v>
      </c>
      <c r="Q23698" t="s">
        <v>37</v>
      </c>
      <c r="R23698" t="s">
        <v>5934</v>
      </c>
      <c r="S23698">
        <v>163.38</v>
      </c>
      <c r="T23698">
        <v>3</v>
      </c>
      <c r="U23698">
        <v>0</v>
      </c>
      <c r="V23698">
        <v>75.12</v>
      </c>
      <c r="W23698">
        <v>9.1379999999999999</v>
      </c>
      <c r="X23698" t="s">
        <v>64</v>
      </c>
    </row>
    <row r="23699" spans="1:24" x14ac:dyDescent="0.35">
      <c r="A23699" t="s">
        <v>32181</v>
      </c>
      <c r="B23699" t="s">
        <v>25</v>
      </c>
      <c r="C23699" s="1">
        <v>44506</v>
      </c>
      <c r="D23699" s="1">
        <v>44510</v>
      </c>
      <c r="E23699" t="s">
        <v>98</v>
      </c>
      <c r="F23699" t="s">
        <v>4107</v>
      </c>
      <c r="G23699" t="s">
        <v>4108</v>
      </c>
      <c r="H23699" t="s">
        <v>29</v>
      </c>
      <c r="I23699" t="s">
        <v>3255</v>
      </c>
      <c r="J23699" t="s">
        <v>3256</v>
      </c>
      <c r="K23699" t="s">
        <v>242</v>
      </c>
      <c r="M23699" t="s">
        <v>156</v>
      </c>
      <c r="N23699" t="s">
        <v>234</v>
      </c>
      <c r="O23699" t="s">
        <v>19351</v>
      </c>
      <c r="P23699" t="s">
        <v>36</v>
      </c>
      <c r="Q23699" t="s">
        <v>62</v>
      </c>
      <c r="R23699" t="s">
        <v>2501</v>
      </c>
      <c r="S23699">
        <v>336.24</v>
      </c>
      <c r="T23699">
        <v>3</v>
      </c>
      <c r="U23699">
        <v>0</v>
      </c>
      <c r="V23699">
        <v>100.86</v>
      </c>
      <c r="W23699">
        <v>9.1379999999999999</v>
      </c>
      <c r="X23699" t="s">
        <v>64</v>
      </c>
    </row>
    <row r="23700" spans="1:24" x14ac:dyDescent="0.35">
      <c r="A23700" t="s">
        <v>12258</v>
      </c>
      <c r="B23700" t="s">
        <v>41</v>
      </c>
      <c r="C23700" s="1">
        <v>44451</v>
      </c>
      <c r="D23700" s="1">
        <v>44457</v>
      </c>
      <c r="E23700" t="s">
        <v>98</v>
      </c>
      <c r="F23700" t="s">
        <v>4807</v>
      </c>
      <c r="G23700" t="s">
        <v>4808</v>
      </c>
      <c r="H23700" t="s">
        <v>29</v>
      </c>
      <c r="I23700" t="s">
        <v>6852</v>
      </c>
      <c r="J23700" t="s">
        <v>4691</v>
      </c>
      <c r="K23700" t="s">
        <v>242</v>
      </c>
      <c r="M23700" t="s">
        <v>156</v>
      </c>
      <c r="N23700" t="s">
        <v>234</v>
      </c>
      <c r="O23700" t="s">
        <v>24342</v>
      </c>
      <c r="P23700" t="s">
        <v>114</v>
      </c>
      <c r="Q23700" t="s">
        <v>167</v>
      </c>
      <c r="R23700" t="s">
        <v>11071</v>
      </c>
      <c r="S23700">
        <v>190.62</v>
      </c>
      <c r="T23700">
        <v>3</v>
      </c>
      <c r="U23700">
        <v>0</v>
      </c>
      <c r="V23700">
        <v>62.88</v>
      </c>
      <c r="W23700">
        <v>9.1359999999999992</v>
      </c>
      <c r="X23700" t="s">
        <v>64</v>
      </c>
    </row>
    <row r="23701" spans="1:24" x14ac:dyDescent="0.35">
      <c r="A23701" t="s">
        <v>24777</v>
      </c>
      <c r="B23701" t="s">
        <v>25</v>
      </c>
      <c r="C23701" s="1">
        <v>44898</v>
      </c>
      <c r="D23701" s="1">
        <v>44902</v>
      </c>
      <c r="E23701" t="s">
        <v>98</v>
      </c>
      <c r="F23701" t="s">
        <v>3863</v>
      </c>
      <c r="G23701" t="s">
        <v>3864</v>
      </c>
      <c r="H23701" t="s">
        <v>45</v>
      </c>
      <c r="I23701" t="s">
        <v>2307</v>
      </c>
      <c r="J23701" t="s">
        <v>173</v>
      </c>
      <c r="K23701" t="s">
        <v>174</v>
      </c>
      <c r="M23701" t="s">
        <v>71</v>
      </c>
      <c r="N23701" t="s">
        <v>72</v>
      </c>
      <c r="O23701" t="s">
        <v>32182</v>
      </c>
      <c r="P23701" t="s">
        <v>114</v>
      </c>
      <c r="Q23701" t="s">
        <v>132</v>
      </c>
      <c r="R23701" t="s">
        <v>15942</v>
      </c>
      <c r="S23701">
        <v>229.44</v>
      </c>
      <c r="T23701">
        <v>8</v>
      </c>
      <c r="U23701">
        <v>0</v>
      </c>
      <c r="V23701">
        <v>27.36</v>
      </c>
      <c r="W23701">
        <v>9.1300000000000008</v>
      </c>
      <c r="X23701" t="s">
        <v>64</v>
      </c>
    </row>
    <row r="23702" spans="1:24" x14ac:dyDescent="0.35">
      <c r="A23702" t="s">
        <v>32183</v>
      </c>
      <c r="B23702" t="s">
        <v>25</v>
      </c>
      <c r="C23702" s="1">
        <v>43990</v>
      </c>
      <c r="D23702" s="1">
        <v>43995</v>
      </c>
      <c r="E23702" t="s">
        <v>98</v>
      </c>
      <c r="F23702" t="s">
        <v>2070</v>
      </c>
      <c r="G23702" t="s">
        <v>2071</v>
      </c>
      <c r="H23702" t="s">
        <v>45</v>
      </c>
      <c r="I23702" t="s">
        <v>16662</v>
      </c>
      <c r="J23702" t="s">
        <v>173</v>
      </c>
      <c r="K23702" t="s">
        <v>174</v>
      </c>
      <c r="M23702" t="s">
        <v>71</v>
      </c>
      <c r="N23702" t="s">
        <v>72</v>
      </c>
      <c r="O23702" t="s">
        <v>19428</v>
      </c>
      <c r="P23702" t="s">
        <v>114</v>
      </c>
      <c r="Q23702" t="s">
        <v>797</v>
      </c>
      <c r="R23702" t="s">
        <v>6315</v>
      </c>
      <c r="S23702">
        <v>146.44800000000001</v>
      </c>
      <c r="T23702">
        <v>3</v>
      </c>
      <c r="U23702">
        <v>0.1</v>
      </c>
      <c r="V23702">
        <v>45.558</v>
      </c>
      <c r="W23702">
        <v>9.1300000000000008</v>
      </c>
      <c r="X23702" t="s">
        <v>64</v>
      </c>
    </row>
    <row r="23703" spans="1:24" x14ac:dyDescent="0.35">
      <c r="A23703" t="s">
        <v>32184</v>
      </c>
      <c r="B23703" t="s">
        <v>25</v>
      </c>
      <c r="C23703" s="1">
        <v>43988</v>
      </c>
      <c r="D23703" s="1">
        <v>43992</v>
      </c>
      <c r="E23703" t="s">
        <v>98</v>
      </c>
      <c r="F23703" t="s">
        <v>6789</v>
      </c>
      <c r="G23703" t="s">
        <v>6790</v>
      </c>
      <c r="H23703" t="s">
        <v>29</v>
      </c>
      <c r="I23703" t="s">
        <v>6031</v>
      </c>
      <c r="J23703" t="s">
        <v>6032</v>
      </c>
      <c r="K23703" t="s">
        <v>349</v>
      </c>
      <c r="M23703" t="s">
        <v>49</v>
      </c>
      <c r="N23703" t="s">
        <v>350</v>
      </c>
      <c r="O23703" t="s">
        <v>17662</v>
      </c>
      <c r="P23703" t="s">
        <v>114</v>
      </c>
      <c r="Q23703" t="s">
        <v>8787</v>
      </c>
      <c r="R23703" t="s">
        <v>17663</v>
      </c>
      <c r="S23703">
        <v>69.3399</v>
      </c>
      <c r="T23703">
        <v>7</v>
      </c>
      <c r="U23703">
        <v>0.47</v>
      </c>
      <c r="V23703">
        <v>-57.710099999999997</v>
      </c>
      <c r="W23703">
        <v>9.1300000000000008</v>
      </c>
      <c r="X23703" t="s">
        <v>106</v>
      </c>
    </row>
    <row r="23704" spans="1:24" x14ac:dyDescent="0.35">
      <c r="A23704" t="s">
        <v>32185</v>
      </c>
      <c r="B23704" t="s">
        <v>25</v>
      </c>
      <c r="C23704" s="1">
        <v>44842</v>
      </c>
      <c r="D23704" s="1">
        <v>44843</v>
      </c>
      <c r="E23704" t="s">
        <v>26</v>
      </c>
      <c r="F23704" t="s">
        <v>1325</v>
      </c>
      <c r="G23704" t="s">
        <v>1326</v>
      </c>
      <c r="H23704" t="s">
        <v>29</v>
      </c>
      <c r="I23704" t="s">
        <v>565</v>
      </c>
      <c r="J23704" t="s">
        <v>566</v>
      </c>
      <c r="K23704" t="s">
        <v>48</v>
      </c>
      <c r="M23704" t="s">
        <v>49</v>
      </c>
      <c r="N23704" t="s">
        <v>50</v>
      </c>
      <c r="O23704" t="s">
        <v>6469</v>
      </c>
      <c r="P23704" t="s">
        <v>36</v>
      </c>
      <c r="Q23704" t="s">
        <v>81</v>
      </c>
      <c r="R23704" t="s">
        <v>3508</v>
      </c>
      <c r="S23704">
        <v>172.20599999999999</v>
      </c>
      <c r="T23704">
        <v>1</v>
      </c>
      <c r="U23704">
        <v>0.1</v>
      </c>
      <c r="V23704">
        <v>9.5459999999999994</v>
      </c>
      <c r="W23704">
        <v>9.1300000000000008</v>
      </c>
      <c r="X23704" t="s">
        <v>106</v>
      </c>
    </row>
    <row r="23705" spans="1:24" x14ac:dyDescent="0.35">
      <c r="A23705" t="s">
        <v>32186</v>
      </c>
      <c r="B23705" t="s">
        <v>25</v>
      </c>
      <c r="C23705" s="1">
        <v>44235</v>
      </c>
      <c r="D23705" s="1">
        <v>44238</v>
      </c>
      <c r="E23705" t="s">
        <v>42</v>
      </c>
      <c r="F23705" t="s">
        <v>6428</v>
      </c>
      <c r="G23705" t="s">
        <v>3690</v>
      </c>
      <c r="H23705" t="s">
        <v>68</v>
      </c>
      <c r="I23705" t="s">
        <v>3819</v>
      </c>
      <c r="J23705" t="s">
        <v>122</v>
      </c>
      <c r="K23705" t="s">
        <v>32</v>
      </c>
      <c r="L23705">
        <v>27604</v>
      </c>
      <c r="M23705" t="s">
        <v>33</v>
      </c>
      <c r="N23705" t="s">
        <v>123</v>
      </c>
      <c r="O23705" t="s">
        <v>7156</v>
      </c>
      <c r="P23705" t="s">
        <v>36</v>
      </c>
      <c r="Q23705" t="s">
        <v>62</v>
      </c>
      <c r="R23705" t="s">
        <v>7157</v>
      </c>
      <c r="S23705">
        <v>1127.9760000000001</v>
      </c>
      <c r="T23705">
        <v>3</v>
      </c>
      <c r="U23705">
        <v>0.2</v>
      </c>
      <c r="V23705">
        <v>126.8973</v>
      </c>
      <c r="W23705">
        <v>9.1300000000000008</v>
      </c>
      <c r="X23705" t="s">
        <v>64</v>
      </c>
    </row>
    <row r="23706" spans="1:24" x14ac:dyDescent="0.35">
      <c r="A23706" t="s">
        <v>27325</v>
      </c>
      <c r="B23706" t="s">
        <v>25</v>
      </c>
      <c r="C23706" s="1">
        <v>44893</v>
      </c>
      <c r="D23706" s="1">
        <v>44899</v>
      </c>
      <c r="E23706" t="s">
        <v>98</v>
      </c>
      <c r="F23706" t="s">
        <v>652</v>
      </c>
      <c r="G23706" t="s">
        <v>653</v>
      </c>
      <c r="H23706" t="s">
        <v>45</v>
      </c>
      <c r="I23706" t="s">
        <v>1284</v>
      </c>
      <c r="J23706" t="s">
        <v>111</v>
      </c>
      <c r="K23706" t="s">
        <v>32</v>
      </c>
      <c r="L23706">
        <v>94109</v>
      </c>
      <c r="M23706" t="s">
        <v>33</v>
      </c>
      <c r="N23706" t="s">
        <v>112</v>
      </c>
      <c r="O23706" t="s">
        <v>27082</v>
      </c>
      <c r="P23706" t="s">
        <v>114</v>
      </c>
      <c r="Q23706" t="s">
        <v>6627</v>
      </c>
      <c r="R23706" t="s">
        <v>27083</v>
      </c>
      <c r="S23706">
        <v>244.55</v>
      </c>
      <c r="T23706">
        <v>5</v>
      </c>
      <c r="U23706">
        <v>0</v>
      </c>
      <c r="V23706">
        <v>114.9385</v>
      </c>
      <c r="W23706">
        <v>9.1300000000000008</v>
      </c>
      <c r="X23706" t="s">
        <v>64</v>
      </c>
    </row>
    <row r="23707" spans="1:24" x14ac:dyDescent="0.35">
      <c r="A23707" t="s">
        <v>32187</v>
      </c>
      <c r="B23707" t="s">
        <v>25</v>
      </c>
      <c r="C23707" s="1">
        <v>44445</v>
      </c>
      <c r="D23707" s="1">
        <v>44451</v>
      </c>
      <c r="E23707" t="s">
        <v>98</v>
      </c>
      <c r="F23707" t="s">
        <v>8454</v>
      </c>
      <c r="G23707" t="s">
        <v>8455</v>
      </c>
      <c r="H23707" t="s">
        <v>29</v>
      </c>
      <c r="I23707" t="s">
        <v>1907</v>
      </c>
      <c r="J23707" t="s">
        <v>300</v>
      </c>
      <c r="K23707" t="s">
        <v>32</v>
      </c>
      <c r="L23707">
        <v>78207</v>
      </c>
      <c r="M23707" t="s">
        <v>33</v>
      </c>
      <c r="N23707" t="s">
        <v>72</v>
      </c>
      <c r="O23707" t="s">
        <v>21273</v>
      </c>
      <c r="P23707" t="s">
        <v>114</v>
      </c>
      <c r="Q23707" t="s">
        <v>797</v>
      </c>
      <c r="R23707" t="s">
        <v>21274</v>
      </c>
      <c r="S23707">
        <v>93.456000000000003</v>
      </c>
      <c r="T23707">
        <v>3</v>
      </c>
      <c r="U23707">
        <v>0.2</v>
      </c>
      <c r="V23707">
        <v>-17.523</v>
      </c>
      <c r="W23707">
        <v>9.1300000000000008</v>
      </c>
      <c r="X23707" t="s">
        <v>64</v>
      </c>
    </row>
    <row r="23708" spans="1:24" x14ac:dyDescent="0.35">
      <c r="A23708" t="s">
        <v>14232</v>
      </c>
      <c r="B23708" t="s">
        <v>25</v>
      </c>
      <c r="C23708" s="1">
        <v>43965</v>
      </c>
      <c r="D23708" s="1">
        <v>43970</v>
      </c>
      <c r="E23708" t="s">
        <v>98</v>
      </c>
      <c r="F23708" t="s">
        <v>8670</v>
      </c>
      <c r="G23708" t="s">
        <v>8671</v>
      </c>
      <c r="H23708" t="s">
        <v>45</v>
      </c>
      <c r="I23708" t="s">
        <v>14233</v>
      </c>
      <c r="J23708" t="s">
        <v>111</v>
      </c>
      <c r="K23708" t="s">
        <v>32</v>
      </c>
      <c r="L23708">
        <v>93010</v>
      </c>
      <c r="M23708" t="s">
        <v>33</v>
      </c>
      <c r="N23708" t="s">
        <v>112</v>
      </c>
      <c r="O23708" t="s">
        <v>18085</v>
      </c>
      <c r="P23708" t="s">
        <v>52</v>
      </c>
      <c r="Q23708" t="s">
        <v>53</v>
      </c>
      <c r="R23708" t="s">
        <v>18086</v>
      </c>
      <c r="S23708">
        <v>97.567999999999998</v>
      </c>
      <c r="T23708">
        <v>2</v>
      </c>
      <c r="U23708">
        <v>0.2</v>
      </c>
      <c r="V23708">
        <v>-6.0979999999999999</v>
      </c>
      <c r="W23708">
        <v>9.1300000000000008</v>
      </c>
      <c r="X23708" t="s">
        <v>64</v>
      </c>
    </row>
    <row r="23709" spans="1:24" x14ac:dyDescent="0.35">
      <c r="A23709" t="s">
        <v>32188</v>
      </c>
      <c r="B23709" t="s">
        <v>25</v>
      </c>
      <c r="C23709" s="1">
        <v>44898</v>
      </c>
      <c r="D23709" s="1">
        <v>44898</v>
      </c>
      <c r="E23709" t="s">
        <v>26</v>
      </c>
      <c r="F23709" t="s">
        <v>2603</v>
      </c>
      <c r="G23709" t="s">
        <v>2604</v>
      </c>
      <c r="H23709" t="s">
        <v>29</v>
      </c>
      <c r="I23709" t="s">
        <v>9015</v>
      </c>
      <c r="J23709" t="s">
        <v>3386</v>
      </c>
      <c r="K23709" t="s">
        <v>32</v>
      </c>
      <c r="L23709">
        <v>85345</v>
      </c>
      <c r="M23709" t="s">
        <v>33</v>
      </c>
      <c r="N23709" t="s">
        <v>112</v>
      </c>
      <c r="O23709" t="s">
        <v>21981</v>
      </c>
      <c r="P23709" t="s">
        <v>114</v>
      </c>
      <c r="Q23709" t="s">
        <v>115</v>
      </c>
      <c r="R23709" t="s">
        <v>21982</v>
      </c>
      <c r="S23709">
        <v>67.86</v>
      </c>
      <c r="T23709">
        <v>6</v>
      </c>
      <c r="U23709">
        <v>0.7</v>
      </c>
      <c r="V23709">
        <v>-45.24</v>
      </c>
      <c r="W23709">
        <v>9.1300000000000008</v>
      </c>
      <c r="X23709" t="s">
        <v>106</v>
      </c>
    </row>
    <row r="23710" spans="1:24" x14ac:dyDescent="0.35">
      <c r="A23710" t="s">
        <v>32189</v>
      </c>
      <c r="B23710" t="s">
        <v>25</v>
      </c>
      <c r="C23710" s="1">
        <v>44894</v>
      </c>
      <c r="D23710" s="1">
        <v>44898</v>
      </c>
      <c r="E23710" t="s">
        <v>98</v>
      </c>
      <c r="F23710" t="s">
        <v>1425</v>
      </c>
      <c r="G23710" t="s">
        <v>1426</v>
      </c>
      <c r="H23710" t="s">
        <v>29</v>
      </c>
      <c r="I23710" t="s">
        <v>893</v>
      </c>
      <c r="J23710" t="s">
        <v>111</v>
      </c>
      <c r="K23710" t="s">
        <v>32</v>
      </c>
      <c r="L23710">
        <v>92037</v>
      </c>
      <c r="M23710" t="s">
        <v>33</v>
      </c>
      <c r="N23710" t="s">
        <v>112</v>
      </c>
      <c r="O23710" t="s">
        <v>20803</v>
      </c>
      <c r="P23710" t="s">
        <v>114</v>
      </c>
      <c r="Q23710" t="s">
        <v>11183</v>
      </c>
      <c r="R23710" t="s">
        <v>20804</v>
      </c>
      <c r="S23710">
        <v>62.65</v>
      </c>
      <c r="T23710">
        <v>5</v>
      </c>
      <c r="U23710">
        <v>0</v>
      </c>
      <c r="V23710">
        <v>29.445499999999999</v>
      </c>
      <c r="W23710">
        <v>9.1300000000000008</v>
      </c>
      <c r="X23710" t="s">
        <v>106</v>
      </c>
    </row>
    <row r="23711" spans="1:24" x14ac:dyDescent="0.35">
      <c r="A23711" t="s">
        <v>31186</v>
      </c>
      <c r="B23711" t="s">
        <v>25</v>
      </c>
      <c r="C23711" s="1">
        <v>44007</v>
      </c>
      <c r="D23711" s="1">
        <v>44011</v>
      </c>
      <c r="E23711" t="s">
        <v>98</v>
      </c>
      <c r="F23711" t="s">
        <v>13511</v>
      </c>
      <c r="G23711" t="s">
        <v>6978</v>
      </c>
      <c r="H23711" t="s">
        <v>29</v>
      </c>
      <c r="I23711" t="s">
        <v>3613</v>
      </c>
      <c r="J23711" t="s">
        <v>2538</v>
      </c>
      <c r="K23711" t="s">
        <v>667</v>
      </c>
      <c r="M23711" t="s">
        <v>667</v>
      </c>
      <c r="N23711" t="s">
        <v>667</v>
      </c>
      <c r="O23711" t="s">
        <v>18339</v>
      </c>
      <c r="P23711" t="s">
        <v>114</v>
      </c>
      <c r="Q23711" t="s">
        <v>5050</v>
      </c>
      <c r="R23711" t="s">
        <v>8118</v>
      </c>
      <c r="S23711">
        <v>113.76</v>
      </c>
      <c r="T23711">
        <v>2</v>
      </c>
      <c r="U23711">
        <v>0</v>
      </c>
      <c r="V23711">
        <v>1.08</v>
      </c>
      <c r="W23711">
        <v>9.1300000000000008</v>
      </c>
      <c r="X23711" t="s">
        <v>64</v>
      </c>
    </row>
    <row r="23712" spans="1:24" x14ac:dyDescent="0.35">
      <c r="A23712" t="s">
        <v>24148</v>
      </c>
      <c r="B23712" t="s">
        <v>25</v>
      </c>
      <c r="C23712" s="1">
        <v>44311</v>
      </c>
      <c r="D23712" s="1">
        <v>44311</v>
      </c>
      <c r="E23712" t="s">
        <v>26</v>
      </c>
      <c r="F23712" t="s">
        <v>2027</v>
      </c>
      <c r="G23712" t="s">
        <v>2028</v>
      </c>
      <c r="H23712" t="s">
        <v>45</v>
      </c>
      <c r="I23712" t="s">
        <v>20758</v>
      </c>
      <c r="J23712" t="s">
        <v>10855</v>
      </c>
      <c r="K23712" t="s">
        <v>1458</v>
      </c>
      <c r="M23712" t="s">
        <v>156</v>
      </c>
      <c r="N23712" t="s">
        <v>123</v>
      </c>
      <c r="O23712" t="s">
        <v>18272</v>
      </c>
      <c r="P23712" t="s">
        <v>52</v>
      </c>
      <c r="Q23712" t="s">
        <v>4240</v>
      </c>
      <c r="R23712" t="s">
        <v>19329</v>
      </c>
      <c r="S23712">
        <v>100.5</v>
      </c>
      <c r="T23712">
        <v>5</v>
      </c>
      <c r="U23712">
        <v>0.4</v>
      </c>
      <c r="V23712">
        <v>-23.5</v>
      </c>
      <c r="W23712">
        <v>9.1300000000000008</v>
      </c>
      <c r="X23712" t="s">
        <v>106</v>
      </c>
    </row>
    <row r="23713" spans="1:24" x14ac:dyDescent="0.35">
      <c r="A23713" t="s">
        <v>32190</v>
      </c>
      <c r="B23713" t="s">
        <v>25</v>
      </c>
      <c r="C23713" s="1">
        <v>44890</v>
      </c>
      <c r="D23713" s="1">
        <v>44895</v>
      </c>
      <c r="E23713" t="s">
        <v>98</v>
      </c>
      <c r="F23713" t="s">
        <v>1613</v>
      </c>
      <c r="G23713" t="s">
        <v>1614</v>
      </c>
      <c r="H23713" t="s">
        <v>29</v>
      </c>
      <c r="I23713" t="s">
        <v>5477</v>
      </c>
      <c r="J23713" t="s">
        <v>5478</v>
      </c>
      <c r="K23713" t="s">
        <v>155</v>
      </c>
      <c r="M23713" t="s">
        <v>156</v>
      </c>
      <c r="N23713" t="s">
        <v>123</v>
      </c>
      <c r="O23713" t="s">
        <v>21001</v>
      </c>
      <c r="P23713" t="s">
        <v>114</v>
      </c>
      <c r="Q23713" t="s">
        <v>167</v>
      </c>
      <c r="R23713" t="s">
        <v>8205</v>
      </c>
      <c r="S23713">
        <v>461.3</v>
      </c>
      <c r="T23713">
        <v>7</v>
      </c>
      <c r="U23713">
        <v>0</v>
      </c>
      <c r="V23713">
        <v>124.46</v>
      </c>
      <c r="W23713">
        <v>9.125</v>
      </c>
      <c r="X23713" t="s">
        <v>64</v>
      </c>
    </row>
    <row r="23714" spans="1:24" x14ac:dyDescent="0.35">
      <c r="A23714" t="s">
        <v>2130</v>
      </c>
      <c r="B23714" t="s">
        <v>25</v>
      </c>
      <c r="C23714" s="1">
        <v>44915</v>
      </c>
      <c r="D23714" s="1">
        <v>44919</v>
      </c>
      <c r="E23714" t="s">
        <v>98</v>
      </c>
      <c r="F23714" t="s">
        <v>2074</v>
      </c>
      <c r="G23714" t="s">
        <v>2075</v>
      </c>
      <c r="H23714" t="s">
        <v>45</v>
      </c>
      <c r="I23714" t="s">
        <v>2131</v>
      </c>
      <c r="J23714" t="s">
        <v>2132</v>
      </c>
      <c r="K23714" t="s">
        <v>242</v>
      </c>
      <c r="M23714" t="s">
        <v>156</v>
      </c>
      <c r="N23714" t="s">
        <v>234</v>
      </c>
      <c r="O23714" t="s">
        <v>30207</v>
      </c>
      <c r="P23714" t="s">
        <v>52</v>
      </c>
      <c r="Q23714" t="s">
        <v>4240</v>
      </c>
      <c r="R23714" t="s">
        <v>25213</v>
      </c>
      <c r="S23714">
        <v>132.13200000000001</v>
      </c>
      <c r="T23714">
        <v>7</v>
      </c>
      <c r="U23714">
        <v>0.4</v>
      </c>
      <c r="V23714">
        <v>-2.2679999999999998</v>
      </c>
      <c r="W23714">
        <v>9.1240000000000006</v>
      </c>
      <c r="X23714" t="s">
        <v>106</v>
      </c>
    </row>
    <row r="23715" spans="1:24" x14ac:dyDescent="0.35">
      <c r="A23715" t="s">
        <v>24085</v>
      </c>
      <c r="B23715" t="s">
        <v>25</v>
      </c>
      <c r="C23715" s="1">
        <v>44821</v>
      </c>
      <c r="D23715" s="1">
        <v>44827</v>
      </c>
      <c r="E23715" t="s">
        <v>98</v>
      </c>
      <c r="F23715" t="s">
        <v>2990</v>
      </c>
      <c r="G23715" t="s">
        <v>2991</v>
      </c>
      <c r="H23715" t="s">
        <v>29</v>
      </c>
      <c r="I23715" t="s">
        <v>9977</v>
      </c>
      <c r="J23715" t="s">
        <v>9978</v>
      </c>
      <c r="K23715" t="s">
        <v>740</v>
      </c>
      <c r="M23715" t="s">
        <v>156</v>
      </c>
      <c r="N23715" t="s">
        <v>123</v>
      </c>
      <c r="O23715" t="s">
        <v>20984</v>
      </c>
      <c r="P23715" t="s">
        <v>36</v>
      </c>
      <c r="Q23715" t="s">
        <v>37</v>
      </c>
      <c r="R23715" t="s">
        <v>18143</v>
      </c>
      <c r="S23715">
        <v>163.38</v>
      </c>
      <c r="T23715">
        <v>3</v>
      </c>
      <c r="U23715">
        <v>0</v>
      </c>
      <c r="V23715">
        <v>40.799999999999997</v>
      </c>
      <c r="W23715">
        <v>9.1229999999999993</v>
      </c>
      <c r="X23715" t="s">
        <v>64</v>
      </c>
    </row>
    <row r="23716" spans="1:24" x14ac:dyDescent="0.35">
      <c r="A23716" t="s">
        <v>32191</v>
      </c>
      <c r="B23716" t="s">
        <v>25</v>
      </c>
      <c r="C23716" s="1">
        <v>44490</v>
      </c>
      <c r="D23716" s="1">
        <v>44495</v>
      </c>
      <c r="E23716" t="s">
        <v>42</v>
      </c>
      <c r="F23716" t="s">
        <v>3055</v>
      </c>
      <c r="G23716" t="s">
        <v>3056</v>
      </c>
      <c r="H23716" t="s">
        <v>68</v>
      </c>
      <c r="I23716" t="s">
        <v>23120</v>
      </c>
      <c r="J23716" t="s">
        <v>23121</v>
      </c>
      <c r="K23716" t="s">
        <v>8888</v>
      </c>
      <c r="M23716" t="s">
        <v>156</v>
      </c>
      <c r="N23716" t="s">
        <v>123</v>
      </c>
      <c r="O23716" t="s">
        <v>15901</v>
      </c>
      <c r="P23716" t="s">
        <v>52</v>
      </c>
      <c r="Q23716" t="s">
        <v>53</v>
      </c>
      <c r="R23716" t="s">
        <v>10659</v>
      </c>
      <c r="S23716">
        <v>54.456000000000003</v>
      </c>
      <c r="T23716">
        <v>2</v>
      </c>
      <c r="U23716">
        <v>0.4</v>
      </c>
      <c r="V23716">
        <v>1.776</v>
      </c>
      <c r="W23716">
        <v>9.1229999999999993</v>
      </c>
      <c r="X23716" t="s">
        <v>106</v>
      </c>
    </row>
    <row r="23717" spans="1:24" x14ac:dyDescent="0.35">
      <c r="A23717" t="s">
        <v>18476</v>
      </c>
      <c r="B23717" t="s">
        <v>25</v>
      </c>
      <c r="C23717" s="1">
        <v>43752</v>
      </c>
      <c r="D23717" s="1">
        <v>43754</v>
      </c>
      <c r="E23717" t="s">
        <v>56</v>
      </c>
      <c r="F23717" t="s">
        <v>2808</v>
      </c>
      <c r="G23717" t="s">
        <v>2809</v>
      </c>
      <c r="H23717" t="s">
        <v>29</v>
      </c>
      <c r="I23717" t="s">
        <v>3603</v>
      </c>
      <c r="J23717" t="s">
        <v>3604</v>
      </c>
      <c r="K23717" t="s">
        <v>3605</v>
      </c>
      <c r="M23717" t="s">
        <v>156</v>
      </c>
      <c r="N23717" t="s">
        <v>72</v>
      </c>
      <c r="O23717" t="s">
        <v>11977</v>
      </c>
      <c r="P23717" t="s">
        <v>52</v>
      </c>
      <c r="Q23717" t="s">
        <v>365</v>
      </c>
      <c r="R23717" t="s">
        <v>2890</v>
      </c>
      <c r="S23717">
        <v>114.24</v>
      </c>
      <c r="T23717">
        <v>2</v>
      </c>
      <c r="U23717">
        <v>0.4</v>
      </c>
      <c r="V23717">
        <v>-47.6</v>
      </c>
      <c r="W23717">
        <v>9.1199999999999992</v>
      </c>
      <c r="X23717" t="s">
        <v>106</v>
      </c>
    </row>
    <row r="23718" spans="1:24" x14ac:dyDescent="0.35">
      <c r="A23718" t="s">
        <v>32192</v>
      </c>
      <c r="B23718" t="s">
        <v>25</v>
      </c>
      <c r="C23718" s="1">
        <v>44910</v>
      </c>
      <c r="D23718" s="1">
        <v>44916</v>
      </c>
      <c r="E23718" t="s">
        <v>98</v>
      </c>
      <c r="F23718" t="s">
        <v>1325</v>
      </c>
      <c r="G23718" t="s">
        <v>1326</v>
      </c>
      <c r="H23718" t="s">
        <v>29</v>
      </c>
      <c r="I23718" t="s">
        <v>3150</v>
      </c>
      <c r="J23718" t="s">
        <v>3151</v>
      </c>
      <c r="K23718" t="s">
        <v>174</v>
      </c>
      <c r="M23718" t="s">
        <v>71</v>
      </c>
      <c r="N23718" t="s">
        <v>72</v>
      </c>
      <c r="O23718" t="s">
        <v>32193</v>
      </c>
      <c r="P23718" t="s">
        <v>52</v>
      </c>
      <c r="Q23718" t="s">
        <v>4240</v>
      </c>
      <c r="R23718" t="s">
        <v>26225</v>
      </c>
      <c r="S23718">
        <v>122.22</v>
      </c>
      <c r="T23718">
        <v>7</v>
      </c>
      <c r="U23718">
        <v>0</v>
      </c>
      <c r="V23718">
        <v>58.59</v>
      </c>
      <c r="W23718">
        <v>9.1199999999999992</v>
      </c>
      <c r="X23718" t="s">
        <v>64</v>
      </c>
    </row>
    <row r="23719" spans="1:24" x14ac:dyDescent="0.35">
      <c r="A23719" t="s">
        <v>32194</v>
      </c>
      <c r="B23719" t="s">
        <v>25</v>
      </c>
      <c r="C23719" s="1">
        <v>43534</v>
      </c>
      <c r="D23719" s="1">
        <v>43538</v>
      </c>
      <c r="E23719" t="s">
        <v>98</v>
      </c>
      <c r="F23719" t="s">
        <v>1006</v>
      </c>
      <c r="G23719" t="s">
        <v>1007</v>
      </c>
      <c r="H23719" t="s">
        <v>29</v>
      </c>
      <c r="I23719" t="s">
        <v>5418</v>
      </c>
      <c r="J23719" t="s">
        <v>338</v>
      </c>
      <c r="K23719" t="s">
        <v>233</v>
      </c>
      <c r="M23719" t="s">
        <v>71</v>
      </c>
      <c r="N23719" t="s">
        <v>234</v>
      </c>
      <c r="O23719" t="s">
        <v>9314</v>
      </c>
      <c r="P23719" t="s">
        <v>52</v>
      </c>
      <c r="Q23719" t="s">
        <v>53</v>
      </c>
      <c r="R23719" t="s">
        <v>9315</v>
      </c>
      <c r="S23719">
        <v>74.489999999999995</v>
      </c>
      <c r="T23719">
        <v>2</v>
      </c>
      <c r="U23719">
        <v>0.5</v>
      </c>
      <c r="V23719">
        <v>-17.91</v>
      </c>
      <c r="W23719">
        <v>9.1199999999999992</v>
      </c>
      <c r="X23719" t="s">
        <v>106</v>
      </c>
    </row>
    <row r="23720" spans="1:24" x14ac:dyDescent="0.35">
      <c r="A23720" t="s">
        <v>25180</v>
      </c>
      <c r="B23720" t="s">
        <v>25</v>
      </c>
      <c r="C23720" s="1">
        <v>43623</v>
      </c>
      <c r="D23720" s="1">
        <v>43627</v>
      </c>
      <c r="E23720" t="s">
        <v>98</v>
      </c>
      <c r="F23720" t="s">
        <v>4861</v>
      </c>
      <c r="G23720" t="s">
        <v>4862</v>
      </c>
      <c r="H23720" t="s">
        <v>29</v>
      </c>
      <c r="I23720" t="s">
        <v>16393</v>
      </c>
      <c r="J23720" t="s">
        <v>338</v>
      </c>
      <c r="K23720" t="s">
        <v>233</v>
      </c>
      <c r="M23720" t="s">
        <v>71</v>
      </c>
      <c r="N23720" t="s">
        <v>234</v>
      </c>
      <c r="O23720" t="s">
        <v>25777</v>
      </c>
      <c r="P23720" t="s">
        <v>114</v>
      </c>
      <c r="Q23720" t="s">
        <v>132</v>
      </c>
      <c r="R23720" t="s">
        <v>24615</v>
      </c>
      <c r="S23720">
        <v>53.4</v>
      </c>
      <c r="T23720">
        <v>2</v>
      </c>
      <c r="U23720">
        <v>0</v>
      </c>
      <c r="V23720">
        <v>22.38</v>
      </c>
      <c r="W23720">
        <v>9.1199999999999992</v>
      </c>
      <c r="X23720" t="s">
        <v>106</v>
      </c>
    </row>
    <row r="23721" spans="1:24" x14ac:dyDescent="0.35">
      <c r="A23721" t="s">
        <v>21208</v>
      </c>
      <c r="B23721" t="s">
        <v>25</v>
      </c>
      <c r="C23721" s="1">
        <v>44921</v>
      </c>
      <c r="D23721" s="1">
        <v>44926</v>
      </c>
      <c r="E23721" t="s">
        <v>98</v>
      </c>
      <c r="F23721" t="s">
        <v>1156</v>
      </c>
      <c r="G23721" t="s">
        <v>1157</v>
      </c>
      <c r="H23721" t="s">
        <v>29</v>
      </c>
      <c r="I23721" t="s">
        <v>2551</v>
      </c>
      <c r="J23721" t="s">
        <v>716</v>
      </c>
      <c r="K23721" t="s">
        <v>174</v>
      </c>
      <c r="M23721" t="s">
        <v>71</v>
      </c>
      <c r="N23721" t="s">
        <v>72</v>
      </c>
      <c r="O23721" t="s">
        <v>22286</v>
      </c>
      <c r="P23721" t="s">
        <v>114</v>
      </c>
      <c r="Q23721" t="s">
        <v>115</v>
      </c>
      <c r="R23721" t="s">
        <v>16344</v>
      </c>
      <c r="S23721">
        <v>201.84</v>
      </c>
      <c r="T23721">
        <v>4</v>
      </c>
      <c r="U23721">
        <v>0</v>
      </c>
      <c r="V23721">
        <v>3.96</v>
      </c>
      <c r="W23721">
        <v>9.1199999999999992</v>
      </c>
      <c r="X23721" t="s">
        <v>64</v>
      </c>
    </row>
    <row r="23722" spans="1:24" x14ac:dyDescent="0.35">
      <c r="A23722" t="s">
        <v>31564</v>
      </c>
      <c r="B23722" t="s">
        <v>25</v>
      </c>
      <c r="C23722" s="1">
        <v>44409</v>
      </c>
      <c r="D23722" s="1">
        <v>44411</v>
      </c>
      <c r="E23722" t="s">
        <v>56</v>
      </c>
      <c r="F23722" t="s">
        <v>8639</v>
      </c>
      <c r="G23722" t="s">
        <v>7663</v>
      </c>
      <c r="H23722" t="s">
        <v>29</v>
      </c>
      <c r="I23722" t="s">
        <v>19873</v>
      </c>
      <c r="J23722" t="s">
        <v>173</v>
      </c>
      <c r="K23722" t="s">
        <v>174</v>
      </c>
      <c r="M23722" t="s">
        <v>71</v>
      </c>
      <c r="N23722" t="s">
        <v>72</v>
      </c>
      <c r="O23722" t="s">
        <v>16817</v>
      </c>
      <c r="P23722" t="s">
        <v>114</v>
      </c>
      <c r="Q23722" t="s">
        <v>6627</v>
      </c>
      <c r="R23722" t="s">
        <v>16818</v>
      </c>
      <c r="S23722">
        <v>67.86</v>
      </c>
      <c r="T23722">
        <v>2</v>
      </c>
      <c r="U23722">
        <v>0</v>
      </c>
      <c r="V23722">
        <v>7.44</v>
      </c>
      <c r="W23722">
        <v>9.1199999999999992</v>
      </c>
      <c r="X23722" t="s">
        <v>106</v>
      </c>
    </row>
    <row r="23723" spans="1:24" x14ac:dyDescent="0.35">
      <c r="A23723" t="s">
        <v>5443</v>
      </c>
      <c r="B23723" t="s">
        <v>25</v>
      </c>
      <c r="C23723" s="1">
        <v>44232</v>
      </c>
      <c r="D23723" s="1">
        <v>44232</v>
      </c>
      <c r="E23723" t="s">
        <v>26</v>
      </c>
      <c r="F23723" t="s">
        <v>3840</v>
      </c>
      <c r="G23723" t="s">
        <v>3841</v>
      </c>
      <c r="H23723" t="s">
        <v>68</v>
      </c>
      <c r="I23723" t="s">
        <v>2843</v>
      </c>
      <c r="J23723" t="s">
        <v>2843</v>
      </c>
      <c r="K23723" t="s">
        <v>2844</v>
      </c>
      <c r="M23723" t="s">
        <v>71</v>
      </c>
      <c r="N23723" t="s">
        <v>234</v>
      </c>
      <c r="O23723" t="s">
        <v>23207</v>
      </c>
      <c r="P23723" t="s">
        <v>114</v>
      </c>
      <c r="Q23723" t="s">
        <v>10161</v>
      </c>
      <c r="R23723" t="s">
        <v>23208</v>
      </c>
      <c r="S23723">
        <v>33.479999999999997</v>
      </c>
      <c r="T23723">
        <v>4</v>
      </c>
      <c r="U23723">
        <v>0.5</v>
      </c>
      <c r="V23723">
        <v>-24.84</v>
      </c>
      <c r="W23723">
        <v>9.1199999999999992</v>
      </c>
      <c r="X23723" t="s">
        <v>106</v>
      </c>
    </row>
    <row r="23724" spans="1:24" x14ac:dyDescent="0.35">
      <c r="A23724" t="s">
        <v>1525</v>
      </c>
      <c r="B23724" t="s">
        <v>25</v>
      </c>
      <c r="C23724" s="1">
        <v>44791</v>
      </c>
      <c r="D23724" s="1">
        <v>44796</v>
      </c>
      <c r="E23724" t="s">
        <v>42</v>
      </c>
      <c r="F23724" t="s">
        <v>2234</v>
      </c>
      <c r="G23724" t="s">
        <v>2235</v>
      </c>
      <c r="H23724" t="s">
        <v>68</v>
      </c>
      <c r="I23724" t="s">
        <v>9449</v>
      </c>
      <c r="J23724" t="s">
        <v>730</v>
      </c>
      <c r="K23724" t="s">
        <v>174</v>
      </c>
      <c r="M23724" t="s">
        <v>71</v>
      </c>
      <c r="N23724" t="s">
        <v>72</v>
      </c>
      <c r="O23724" t="s">
        <v>26598</v>
      </c>
      <c r="P23724" t="s">
        <v>114</v>
      </c>
      <c r="Q23724" t="s">
        <v>8787</v>
      </c>
      <c r="R23724" t="s">
        <v>24218</v>
      </c>
      <c r="S23724">
        <v>77.400000000000006</v>
      </c>
      <c r="T23724">
        <v>3</v>
      </c>
      <c r="U23724">
        <v>0</v>
      </c>
      <c r="V23724">
        <v>33.21</v>
      </c>
      <c r="W23724">
        <v>9.1199999999999992</v>
      </c>
      <c r="X23724" t="s">
        <v>64</v>
      </c>
    </row>
    <row r="23725" spans="1:24" x14ac:dyDescent="0.35">
      <c r="A23725" t="s">
        <v>32195</v>
      </c>
      <c r="B23725" t="s">
        <v>25</v>
      </c>
      <c r="C23725" s="1">
        <v>43533</v>
      </c>
      <c r="D23725" s="1">
        <v>43537</v>
      </c>
      <c r="E23725" t="s">
        <v>98</v>
      </c>
      <c r="F23725" t="s">
        <v>2623</v>
      </c>
      <c r="G23725" t="s">
        <v>2624</v>
      </c>
      <c r="H23725" t="s">
        <v>45</v>
      </c>
      <c r="I23725" t="s">
        <v>10957</v>
      </c>
      <c r="J23725" t="s">
        <v>47</v>
      </c>
      <c r="K23725" t="s">
        <v>48</v>
      </c>
      <c r="M23725" t="s">
        <v>49</v>
      </c>
      <c r="N23725" t="s">
        <v>50</v>
      </c>
      <c r="O23725" t="s">
        <v>26296</v>
      </c>
      <c r="P23725" t="s">
        <v>52</v>
      </c>
      <c r="Q23725" t="s">
        <v>4240</v>
      </c>
      <c r="R23725" t="s">
        <v>22031</v>
      </c>
      <c r="S23725">
        <v>102.54600000000001</v>
      </c>
      <c r="T23725">
        <v>6</v>
      </c>
      <c r="U23725">
        <v>0.1</v>
      </c>
      <c r="V23725">
        <v>-1.3140000000000001</v>
      </c>
      <c r="W23725">
        <v>9.1199999999999992</v>
      </c>
      <c r="X23725" t="s">
        <v>106</v>
      </c>
    </row>
    <row r="23726" spans="1:24" x14ac:dyDescent="0.35">
      <c r="A23726" t="s">
        <v>25420</v>
      </c>
      <c r="B23726" t="s">
        <v>25</v>
      </c>
      <c r="C23726" s="1">
        <v>43797</v>
      </c>
      <c r="D23726" s="1">
        <v>43802</v>
      </c>
      <c r="E23726" t="s">
        <v>42</v>
      </c>
      <c r="F23726" t="s">
        <v>17976</v>
      </c>
      <c r="G23726" t="s">
        <v>13443</v>
      </c>
      <c r="H23726" t="s">
        <v>29</v>
      </c>
      <c r="I23726" t="s">
        <v>4197</v>
      </c>
      <c r="J23726" t="s">
        <v>4198</v>
      </c>
      <c r="K23726" t="s">
        <v>277</v>
      </c>
      <c r="M23726" t="s">
        <v>49</v>
      </c>
      <c r="N23726" t="s">
        <v>139</v>
      </c>
      <c r="O23726" t="s">
        <v>21670</v>
      </c>
      <c r="P23726" t="s">
        <v>114</v>
      </c>
      <c r="Q23726" t="s">
        <v>115</v>
      </c>
      <c r="R23726" t="s">
        <v>7911</v>
      </c>
      <c r="S23726">
        <v>147.69</v>
      </c>
      <c r="T23726">
        <v>3</v>
      </c>
      <c r="U23726">
        <v>0</v>
      </c>
      <c r="V23726">
        <v>67.86</v>
      </c>
      <c r="W23726">
        <v>9.1199999999999992</v>
      </c>
      <c r="X23726" t="s">
        <v>64</v>
      </c>
    </row>
    <row r="23727" spans="1:24" x14ac:dyDescent="0.35">
      <c r="A23727" t="s">
        <v>32196</v>
      </c>
      <c r="B23727" t="s">
        <v>25</v>
      </c>
      <c r="C23727" s="1">
        <v>44833</v>
      </c>
      <c r="D23727" s="1">
        <v>44837</v>
      </c>
      <c r="E23727" t="s">
        <v>98</v>
      </c>
      <c r="F23727" t="s">
        <v>2952</v>
      </c>
      <c r="G23727" t="s">
        <v>2953</v>
      </c>
      <c r="H23727" t="s">
        <v>68</v>
      </c>
      <c r="I23727" t="s">
        <v>1782</v>
      </c>
      <c r="J23727" t="s">
        <v>1782</v>
      </c>
      <c r="K23727" t="s">
        <v>164</v>
      </c>
      <c r="M23727" t="s">
        <v>49</v>
      </c>
      <c r="N23727" t="s">
        <v>165</v>
      </c>
      <c r="O23727" t="s">
        <v>18126</v>
      </c>
      <c r="P23727" t="s">
        <v>114</v>
      </c>
      <c r="Q23727" t="s">
        <v>6627</v>
      </c>
      <c r="R23727" t="s">
        <v>16902</v>
      </c>
      <c r="S23727">
        <v>157.59</v>
      </c>
      <c r="T23727">
        <v>3</v>
      </c>
      <c r="U23727">
        <v>0</v>
      </c>
      <c r="V23727">
        <v>18.899999999999999</v>
      </c>
      <c r="W23727">
        <v>9.1199999999999992</v>
      </c>
      <c r="X23727" t="s">
        <v>64</v>
      </c>
    </row>
    <row r="23728" spans="1:24" x14ac:dyDescent="0.35">
      <c r="A23728" t="s">
        <v>24910</v>
      </c>
      <c r="B23728" t="s">
        <v>25</v>
      </c>
      <c r="C23728" s="1">
        <v>43949</v>
      </c>
      <c r="D23728" s="1">
        <v>43954</v>
      </c>
      <c r="E23728" t="s">
        <v>98</v>
      </c>
      <c r="F23728" t="s">
        <v>5158</v>
      </c>
      <c r="G23728" t="s">
        <v>5159</v>
      </c>
      <c r="H23728" t="s">
        <v>45</v>
      </c>
      <c r="I23728" t="s">
        <v>3121</v>
      </c>
      <c r="J23728" t="s">
        <v>566</v>
      </c>
      <c r="K23728" t="s">
        <v>48</v>
      </c>
      <c r="M23728" t="s">
        <v>49</v>
      </c>
      <c r="N23728" t="s">
        <v>50</v>
      </c>
      <c r="O23728" t="s">
        <v>20926</v>
      </c>
      <c r="P23728" t="s">
        <v>114</v>
      </c>
      <c r="Q23728" t="s">
        <v>8787</v>
      </c>
      <c r="R23728" t="s">
        <v>20318</v>
      </c>
      <c r="S23728">
        <v>283.608</v>
      </c>
      <c r="T23728">
        <v>8</v>
      </c>
      <c r="U23728">
        <v>0.1</v>
      </c>
      <c r="V23728">
        <v>37.607999999999997</v>
      </c>
      <c r="W23728">
        <v>9.1199999999999992</v>
      </c>
      <c r="X23728" t="s">
        <v>106</v>
      </c>
    </row>
    <row r="23729" spans="1:24" x14ac:dyDescent="0.35">
      <c r="A23729" t="s">
        <v>32197</v>
      </c>
      <c r="B23729" t="s">
        <v>25</v>
      </c>
      <c r="C23729" s="1">
        <v>44576</v>
      </c>
      <c r="D23729" s="1">
        <v>44581</v>
      </c>
      <c r="E23729" t="s">
        <v>98</v>
      </c>
      <c r="F23729" t="s">
        <v>1029</v>
      </c>
      <c r="G23729" t="s">
        <v>1030</v>
      </c>
      <c r="H23729" t="s">
        <v>29</v>
      </c>
      <c r="I23729" t="s">
        <v>269</v>
      </c>
      <c r="J23729" t="s">
        <v>111</v>
      </c>
      <c r="K23729" t="s">
        <v>32</v>
      </c>
      <c r="L23729">
        <v>90036</v>
      </c>
      <c r="M23729" t="s">
        <v>33</v>
      </c>
      <c r="N23729" t="s">
        <v>112</v>
      </c>
      <c r="O23729" t="s">
        <v>18394</v>
      </c>
      <c r="P23729" t="s">
        <v>114</v>
      </c>
      <c r="Q23729" t="s">
        <v>6627</v>
      </c>
      <c r="R23729" t="s">
        <v>18395</v>
      </c>
      <c r="S23729">
        <v>154.9</v>
      </c>
      <c r="T23729">
        <v>5</v>
      </c>
      <c r="U23729">
        <v>0</v>
      </c>
      <c r="V23729">
        <v>69.704999999999998</v>
      </c>
      <c r="W23729">
        <v>9.1199999999999992</v>
      </c>
      <c r="X23729" t="s">
        <v>64</v>
      </c>
    </row>
    <row r="23730" spans="1:24" x14ac:dyDescent="0.35">
      <c r="A23730" t="s">
        <v>32198</v>
      </c>
      <c r="B23730" t="s">
        <v>25</v>
      </c>
      <c r="C23730" s="1">
        <v>44299</v>
      </c>
      <c r="D23730" s="1">
        <v>44301</v>
      </c>
      <c r="E23730" t="s">
        <v>56</v>
      </c>
      <c r="F23730" t="s">
        <v>1118</v>
      </c>
      <c r="G23730" t="s">
        <v>1119</v>
      </c>
      <c r="H23730" t="s">
        <v>29</v>
      </c>
      <c r="I23730" t="s">
        <v>269</v>
      </c>
      <c r="J23730" t="s">
        <v>111</v>
      </c>
      <c r="K23730" t="s">
        <v>32</v>
      </c>
      <c r="L23730">
        <v>90036</v>
      </c>
      <c r="M23730" t="s">
        <v>33</v>
      </c>
      <c r="N23730" t="s">
        <v>112</v>
      </c>
      <c r="O23730" t="s">
        <v>28482</v>
      </c>
      <c r="P23730" t="s">
        <v>114</v>
      </c>
      <c r="Q23730" t="s">
        <v>115</v>
      </c>
      <c r="R23730" t="s">
        <v>28483</v>
      </c>
      <c r="S23730">
        <v>36.624000000000002</v>
      </c>
      <c r="T23730">
        <v>3</v>
      </c>
      <c r="U23730">
        <v>0.2</v>
      </c>
      <c r="V23730">
        <v>13.734</v>
      </c>
      <c r="W23730">
        <v>9.1199999999999992</v>
      </c>
      <c r="X23730" t="s">
        <v>64</v>
      </c>
    </row>
    <row r="23731" spans="1:24" x14ac:dyDescent="0.35">
      <c r="A23731" t="s">
        <v>32199</v>
      </c>
      <c r="B23731" t="s">
        <v>25</v>
      </c>
      <c r="C23731" s="1">
        <v>44693</v>
      </c>
      <c r="D23731" s="1">
        <v>44698</v>
      </c>
      <c r="E23731" t="s">
        <v>42</v>
      </c>
      <c r="F23731" t="s">
        <v>19552</v>
      </c>
      <c r="G23731" t="s">
        <v>5802</v>
      </c>
      <c r="H23731" t="s">
        <v>45</v>
      </c>
      <c r="I23731" t="s">
        <v>4939</v>
      </c>
      <c r="J23731" t="s">
        <v>3427</v>
      </c>
      <c r="K23731" t="s">
        <v>1653</v>
      </c>
      <c r="M23731" t="s">
        <v>147</v>
      </c>
      <c r="N23731" t="s">
        <v>147</v>
      </c>
      <c r="O23731" t="s">
        <v>32200</v>
      </c>
      <c r="P23731" t="s">
        <v>36</v>
      </c>
      <c r="Q23731" t="s">
        <v>81</v>
      </c>
      <c r="R23731" t="s">
        <v>5536</v>
      </c>
      <c r="S23731">
        <v>76.451999999999998</v>
      </c>
      <c r="T23731">
        <v>1</v>
      </c>
      <c r="U23731">
        <v>0.6</v>
      </c>
      <c r="V23731">
        <v>-87.947999999999993</v>
      </c>
      <c r="W23731">
        <v>9.1199999999999992</v>
      </c>
      <c r="X23731" t="s">
        <v>64</v>
      </c>
    </row>
    <row r="23732" spans="1:24" x14ac:dyDescent="0.35">
      <c r="A23732" t="s">
        <v>14920</v>
      </c>
      <c r="B23732" t="s">
        <v>25</v>
      </c>
      <c r="C23732" s="1">
        <v>43814</v>
      </c>
      <c r="D23732" s="1">
        <v>43818</v>
      </c>
      <c r="E23732" t="s">
        <v>98</v>
      </c>
      <c r="F23732" t="s">
        <v>11659</v>
      </c>
      <c r="G23732" t="s">
        <v>3679</v>
      </c>
      <c r="H23732" t="s">
        <v>29</v>
      </c>
      <c r="I23732" t="s">
        <v>7452</v>
      </c>
      <c r="J23732" t="s">
        <v>7452</v>
      </c>
      <c r="K23732" t="s">
        <v>1828</v>
      </c>
      <c r="M23732" t="s">
        <v>79</v>
      </c>
      <c r="N23732" t="s">
        <v>79</v>
      </c>
      <c r="O23732" t="s">
        <v>32072</v>
      </c>
      <c r="P23732" t="s">
        <v>36</v>
      </c>
      <c r="Q23732" t="s">
        <v>62</v>
      </c>
      <c r="R23732" t="s">
        <v>12138</v>
      </c>
      <c r="S23732">
        <v>143.13</v>
      </c>
      <c r="T23732">
        <v>1</v>
      </c>
      <c r="U23732">
        <v>0</v>
      </c>
      <c r="V23732">
        <v>57.24</v>
      </c>
      <c r="W23732">
        <v>9.1199999999999992</v>
      </c>
      <c r="X23732" t="s">
        <v>106</v>
      </c>
    </row>
    <row r="23733" spans="1:24" x14ac:dyDescent="0.35">
      <c r="A23733" t="s">
        <v>32201</v>
      </c>
      <c r="B23733" t="s">
        <v>25</v>
      </c>
      <c r="C23733" s="1">
        <v>43926</v>
      </c>
      <c r="D23733" s="1">
        <v>43928</v>
      </c>
      <c r="E23733" t="s">
        <v>56</v>
      </c>
      <c r="F23733" t="s">
        <v>24518</v>
      </c>
      <c r="G23733" t="s">
        <v>4598</v>
      </c>
      <c r="H23733" t="s">
        <v>29</v>
      </c>
      <c r="I23733" t="s">
        <v>9231</v>
      </c>
      <c r="J23733" t="s">
        <v>9232</v>
      </c>
      <c r="K23733" t="s">
        <v>944</v>
      </c>
      <c r="M23733" t="s">
        <v>79</v>
      </c>
      <c r="N23733" t="s">
        <v>79</v>
      </c>
      <c r="O23733" t="s">
        <v>32202</v>
      </c>
      <c r="P23733" t="s">
        <v>114</v>
      </c>
      <c r="Q23733" t="s">
        <v>797</v>
      </c>
      <c r="R23733" t="s">
        <v>20201</v>
      </c>
      <c r="S23733">
        <v>66.239999999999995</v>
      </c>
      <c r="T23733">
        <v>4</v>
      </c>
      <c r="U23733">
        <v>0</v>
      </c>
      <c r="V23733">
        <v>3.96</v>
      </c>
      <c r="W23733">
        <v>9.1199999999999992</v>
      </c>
      <c r="X23733" t="s">
        <v>106</v>
      </c>
    </row>
    <row r="23734" spans="1:24" x14ac:dyDescent="0.35">
      <c r="A23734" t="s">
        <v>32203</v>
      </c>
      <c r="B23734" t="s">
        <v>25</v>
      </c>
      <c r="C23734" s="1">
        <v>44072</v>
      </c>
      <c r="D23734" s="1">
        <v>44075</v>
      </c>
      <c r="E23734" t="s">
        <v>56</v>
      </c>
      <c r="F23734" t="s">
        <v>2074</v>
      </c>
      <c r="G23734" t="s">
        <v>2075</v>
      </c>
      <c r="H23734" t="s">
        <v>45</v>
      </c>
      <c r="I23734" t="s">
        <v>4187</v>
      </c>
      <c r="J23734" t="s">
        <v>3444</v>
      </c>
      <c r="K23734" t="s">
        <v>242</v>
      </c>
      <c r="M23734" t="s">
        <v>156</v>
      </c>
      <c r="N23734" t="s">
        <v>234</v>
      </c>
      <c r="O23734" t="s">
        <v>12678</v>
      </c>
      <c r="P23734" t="s">
        <v>52</v>
      </c>
      <c r="Q23734" t="s">
        <v>53</v>
      </c>
      <c r="R23734" t="s">
        <v>7866</v>
      </c>
      <c r="S23734">
        <v>44.752000000000002</v>
      </c>
      <c r="T23734">
        <v>1</v>
      </c>
      <c r="U23734">
        <v>0.2</v>
      </c>
      <c r="V23734">
        <v>-0.56799999999999995</v>
      </c>
      <c r="W23734">
        <v>9.1159999999999997</v>
      </c>
      <c r="X23734" t="s">
        <v>39</v>
      </c>
    </row>
    <row r="23735" spans="1:24" x14ac:dyDescent="0.35">
      <c r="A23735" t="s">
        <v>32204</v>
      </c>
      <c r="B23735" t="s">
        <v>41</v>
      </c>
      <c r="C23735" s="1">
        <v>44161</v>
      </c>
      <c r="D23735" s="1">
        <v>44168</v>
      </c>
      <c r="E23735" t="s">
        <v>98</v>
      </c>
      <c r="F23735" t="s">
        <v>8558</v>
      </c>
      <c r="G23735" t="s">
        <v>8559</v>
      </c>
      <c r="H23735" t="s">
        <v>29</v>
      </c>
      <c r="I23735" t="s">
        <v>8091</v>
      </c>
      <c r="J23735" t="s">
        <v>2292</v>
      </c>
      <c r="K23735" t="s">
        <v>242</v>
      </c>
      <c r="M23735" t="s">
        <v>156</v>
      </c>
      <c r="N23735" t="s">
        <v>234</v>
      </c>
      <c r="O23735" t="s">
        <v>6346</v>
      </c>
      <c r="P23735" t="s">
        <v>52</v>
      </c>
      <c r="Q23735" t="s">
        <v>4240</v>
      </c>
      <c r="R23735" t="s">
        <v>6347</v>
      </c>
      <c r="S23735">
        <v>87.983999999999995</v>
      </c>
      <c r="T23735">
        <v>2</v>
      </c>
      <c r="U23735">
        <v>0.4</v>
      </c>
      <c r="V23735">
        <v>7.3040000000000003</v>
      </c>
      <c r="W23735">
        <v>9.11</v>
      </c>
      <c r="X23735" t="s">
        <v>117</v>
      </c>
    </row>
    <row r="23736" spans="1:24" x14ac:dyDescent="0.35">
      <c r="A23736" t="s">
        <v>4700</v>
      </c>
      <c r="B23736" t="s">
        <v>25</v>
      </c>
      <c r="C23736" s="1">
        <v>44385</v>
      </c>
      <c r="D23736" s="1">
        <v>44387</v>
      </c>
      <c r="E23736" t="s">
        <v>42</v>
      </c>
      <c r="F23736" t="s">
        <v>372</v>
      </c>
      <c r="G23736" t="s">
        <v>373</v>
      </c>
      <c r="H23736" t="s">
        <v>29</v>
      </c>
      <c r="I23736" t="s">
        <v>2356</v>
      </c>
      <c r="J23736" t="s">
        <v>2357</v>
      </c>
      <c r="K23736" t="s">
        <v>189</v>
      </c>
      <c r="M23736" t="s">
        <v>71</v>
      </c>
      <c r="N23736" t="s">
        <v>123</v>
      </c>
      <c r="O23736" t="s">
        <v>19416</v>
      </c>
      <c r="P23736" t="s">
        <v>114</v>
      </c>
      <c r="Q23736" t="s">
        <v>797</v>
      </c>
      <c r="R23736" t="s">
        <v>19417</v>
      </c>
      <c r="S23736">
        <v>53.496000000000002</v>
      </c>
      <c r="T23736">
        <v>4</v>
      </c>
      <c r="U23736">
        <v>0.4</v>
      </c>
      <c r="V23736">
        <v>7.056</v>
      </c>
      <c r="W23736">
        <v>9.11</v>
      </c>
      <c r="X23736" t="s">
        <v>106</v>
      </c>
    </row>
    <row r="23737" spans="1:24" x14ac:dyDescent="0.35">
      <c r="A23737" t="s">
        <v>32205</v>
      </c>
      <c r="B23737" t="s">
        <v>25</v>
      </c>
      <c r="C23737" s="1">
        <v>44896</v>
      </c>
      <c r="D23737" s="1">
        <v>44902</v>
      </c>
      <c r="E23737" t="s">
        <v>98</v>
      </c>
      <c r="F23737" t="s">
        <v>3282</v>
      </c>
      <c r="G23737" t="s">
        <v>3283</v>
      </c>
      <c r="H23737" t="s">
        <v>45</v>
      </c>
      <c r="I23737" t="s">
        <v>4137</v>
      </c>
      <c r="J23737" t="s">
        <v>1529</v>
      </c>
      <c r="K23737" t="s">
        <v>174</v>
      </c>
      <c r="M23737" t="s">
        <v>71</v>
      </c>
      <c r="N23737" t="s">
        <v>72</v>
      </c>
      <c r="O23737" t="s">
        <v>9697</v>
      </c>
      <c r="P23737" t="s">
        <v>114</v>
      </c>
      <c r="Q23737" t="s">
        <v>5050</v>
      </c>
      <c r="R23737" t="s">
        <v>9698</v>
      </c>
      <c r="S23737">
        <v>146.79</v>
      </c>
      <c r="T23737">
        <v>3</v>
      </c>
      <c r="U23737">
        <v>0</v>
      </c>
      <c r="V23737">
        <v>73.349999999999994</v>
      </c>
      <c r="W23737">
        <v>9.11</v>
      </c>
      <c r="X23737" t="s">
        <v>64</v>
      </c>
    </row>
    <row r="23738" spans="1:24" x14ac:dyDescent="0.35">
      <c r="A23738" t="s">
        <v>5781</v>
      </c>
      <c r="B23738" t="s">
        <v>41</v>
      </c>
      <c r="C23738" s="1">
        <v>44492</v>
      </c>
      <c r="D23738" s="1">
        <v>44497</v>
      </c>
      <c r="E23738" t="s">
        <v>98</v>
      </c>
      <c r="F23738" t="s">
        <v>1019</v>
      </c>
      <c r="G23738" t="s">
        <v>1020</v>
      </c>
      <c r="H23738" t="s">
        <v>29</v>
      </c>
      <c r="I23738" t="s">
        <v>5782</v>
      </c>
      <c r="J23738" t="s">
        <v>1226</v>
      </c>
      <c r="K23738" t="s">
        <v>164</v>
      </c>
      <c r="M23738" t="s">
        <v>49</v>
      </c>
      <c r="N23738" t="s">
        <v>165</v>
      </c>
      <c r="O23738" t="s">
        <v>32206</v>
      </c>
      <c r="P23738" t="s">
        <v>114</v>
      </c>
      <c r="Q23738" t="s">
        <v>6627</v>
      </c>
      <c r="R23738" t="s">
        <v>32207</v>
      </c>
      <c r="S23738">
        <v>108.24</v>
      </c>
      <c r="T23738">
        <v>8</v>
      </c>
      <c r="U23738">
        <v>0</v>
      </c>
      <c r="V23738">
        <v>34.56</v>
      </c>
      <c r="W23738">
        <v>9.11</v>
      </c>
      <c r="X23738" t="s">
        <v>64</v>
      </c>
    </row>
    <row r="23739" spans="1:24" x14ac:dyDescent="0.35">
      <c r="A23739" t="s">
        <v>32208</v>
      </c>
      <c r="B23739" t="s">
        <v>25</v>
      </c>
      <c r="C23739" s="1">
        <v>44261</v>
      </c>
      <c r="D23739" s="1">
        <v>44267</v>
      </c>
      <c r="E23739" t="s">
        <v>98</v>
      </c>
      <c r="F23739" t="s">
        <v>8108</v>
      </c>
      <c r="G23739" t="s">
        <v>8109</v>
      </c>
      <c r="H23739" t="s">
        <v>45</v>
      </c>
      <c r="I23739" t="s">
        <v>5594</v>
      </c>
      <c r="J23739" t="s">
        <v>300</v>
      </c>
      <c r="K23739" t="s">
        <v>32</v>
      </c>
      <c r="L23739">
        <v>75220</v>
      </c>
      <c r="M23739" t="s">
        <v>33</v>
      </c>
      <c r="N23739" t="s">
        <v>72</v>
      </c>
      <c r="O23739" t="s">
        <v>11642</v>
      </c>
      <c r="P23739" t="s">
        <v>114</v>
      </c>
      <c r="Q23739" t="s">
        <v>8787</v>
      </c>
      <c r="R23739" t="s">
        <v>11643</v>
      </c>
      <c r="S23739">
        <v>149.352</v>
      </c>
      <c r="T23739">
        <v>3</v>
      </c>
      <c r="U23739">
        <v>0.2</v>
      </c>
      <c r="V23739">
        <v>50.406300000000002</v>
      </c>
      <c r="W23739">
        <v>9.11</v>
      </c>
      <c r="X23739" t="s">
        <v>117</v>
      </c>
    </row>
    <row r="23740" spans="1:24" x14ac:dyDescent="0.35">
      <c r="A23740" t="s">
        <v>32209</v>
      </c>
      <c r="B23740" t="s">
        <v>25</v>
      </c>
      <c r="C23740" s="1">
        <v>44531</v>
      </c>
      <c r="D23740" s="1">
        <v>44531</v>
      </c>
      <c r="E23740" t="s">
        <v>26</v>
      </c>
      <c r="F23740" t="s">
        <v>2057</v>
      </c>
      <c r="G23740" t="s">
        <v>2058</v>
      </c>
      <c r="H23740" t="s">
        <v>29</v>
      </c>
      <c r="I23740" t="s">
        <v>32210</v>
      </c>
      <c r="J23740" t="s">
        <v>122</v>
      </c>
      <c r="K23740" t="s">
        <v>32</v>
      </c>
      <c r="L23740">
        <v>28601</v>
      </c>
      <c r="M23740" t="s">
        <v>33</v>
      </c>
      <c r="N23740" t="s">
        <v>123</v>
      </c>
      <c r="O23740" t="s">
        <v>21349</v>
      </c>
      <c r="P23740" t="s">
        <v>36</v>
      </c>
      <c r="Q23740" t="s">
        <v>62</v>
      </c>
      <c r="R23740" t="s">
        <v>21350</v>
      </c>
      <c r="S23740">
        <v>36.192</v>
      </c>
      <c r="T23740">
        <v>1</v>
      </c>
      <c r="U23740">
        <v>0.2</v>
      </c>
      <c r="V23740">
        <v>2.7143999999999999</v>
      </c>
      <c r="W23740">
        <v>9.11</v>
      </c>
      <c r="X23740" t="s">
        <v>39</v>
      </c>
    </row>
    <row r="23741" spans="1:24" x14ac:dyDescent="0.35">
      <c r="A23741" t="s">
        <v>32211</v>
      </c>
      <c r="B23741" t="s">
        <v>25</v>
      </c>
      <c r="C23741" s="1">
        <v>44536</v>
      </c>
      <c r="D23741" s="1">
        <v>44538</v>
      </c>
      <c r="E23741" t="s">
        <v>56</v>
      </c>
      <c r="F23741" t="s">
        <v>6702</v>
      </c>
      <c r="G23741" t="s">
        <v>6703</v>
      </c>
      <c r="H23741" t="s">
        <v>45</v>
      </c>
      <c r="I23741" t="s">
        <v>2266</v>
      </c>
      <c r="J23741" t="s">
        <v>858</v>
      </c>
      <c r="K23741" t="s">
        <v>32</v>
      </c>
      <c r="L23741">
        <v>2038</v>
      </c>
      <c r="M23741" t="s">
        <v>33</v>
      </c>
      <c r="N23741" t="s">
        <v>34</v>
      </c>
      <c r="O23741" t="s">
        <v>23511</v>
      </c>
      <c r="P23741" t="s">
        <v>52</v>
      </c>
      <c r="Q23741" t="s">
        <v>365</v>
      </c>
      <c r="R23741" t="s">
        <v>23512</v>
      </c>
      <c r="S23741">
        <v>81.94</v>
      </c>
      <c r="T23741">
        <v>1</v>
      </c>
      <c r="U23741">
        <v>0</v>
      </c>
      <c r="V23741">
        <v>20.484999999999999</v>
      </c>
      <c r="W23741">
        <v>9.11</v>
      </c>
      <c r="X23741" t="s">
        <v>39</v>
      </c>
    </row>
    <row r="23742" spans="1:24" x14ac:dyDescent="0.35">
      <c r="A23742" t="s">
        <v>32212</v>
      </c>
      <c r="B23742" t="s">
        <v>25</v>
      </c>
      <c r="C23742" s="1">
        <v>44666</v>
      </c>
      <c r="D23742" s="1">
        <v>44670</v>
      </c>
      <c r="E23742" t="s">
        <v>98</v>
      </c>
      <c r="F23742" t="s">
        <v>7242</v>
      </c>
      <c r="G23742" t="s">
        <v>7243</v>
      </c>
      <c r="H23742" t="s">
        <v>45</v>
      </c>
      <c r="I23742" t="s">
        <v>4355</v>
      </c>
      <c r="J23742" t="s">
        <v>122</v>
      </c>
      <c r="K23742" t="s">
        <v>32</v>
      </c>
      <c r="L23742">
        <v>28314</v>
      </c>
      <c r="M23742" t="s">
        <v>33</v>
      </c>
      <c r="N23742" t="s">
        <v>123</v>
      </c>
      <c r="O23742" t="s">
        <v>30460</v>
      </c>
      <c r="P23742" t="s">
        <v>52</v>
      </c>
      <c r="Q23742" t="s">
        <v>365</v>
      </c>
      <c r="R23742" t="s">
        <v>30461</v>
      </c>
      <c r="S23742">
        <v>198.27199999999999</v>
      </c>
      <c r="T23742">
        <v>8</v>
      </c>
      <c r="U23742">
        <v>0.2</v>
      </c>
      <c r="V23742">
        <v>-32.219200000000001</v>
      </c>
      <c r="W23742">
        <v>9.11</v>
      </c>
      <c r="X23742" t="s">
        <v>64</v>
      </c>
    </row>
    <row r="23743" spans="1:24" x14ac:dyDescent="0.35">
      <c r="A23743" t="s">
        <v>18693</v>
      </c>
      <c r="B23743" t="s">
        <v>25</v>
      </c>
      <c r="C23743" s="1">
        <v>44526</v>
      </c>
      <c r="D23743" s="1">
        <v>44527</v>
      </c>
      <c r="E23743" t="s">
        <v>56</v>
      </c>
      <c r="F23743" t="s">
        <v>18694</v>
      </c>
      <c r="G23743" t="s">
        <v>2085</v>
      </c>
      <c r="H23743" t="s">
        <v>29</v>
      </c>
      <c r="I23743" t="s">
        <v>678</v>
      </c>
      <c r="J23743" t="s">
        <v>7960</v>
      </c>
      <c r="K23743" t="s">
        <v>1249</v>
      </c>
      <c r="M23743" t="s">
        <v>79</v>
      </c>
      <c r="N23743" t="s">
        <v>79</v>
      </c>
      <c r="O23743" t="s">
        <v>9834</v>
      </c>
      <c r="P23743" t="s">
        <v>36</v>
      </c>
      <c r="Q23743" t="s">
        <v>37</v>
      </c>
      <c r="R23743" t="s">
        <v>9835</v>
      </c>
      <c r="S23743">
        <v>40.5</v>
      </c>
      <c r="T23743">
        <v>1</v>
      </c>
      <c r="U23743">
        <v>0</v>
      </c>
      <c r="V23743">
        <v>4.8600000000000003</v>
      </c>
      <c r="W23743">
        <v>9.11</v>
      </c>
      <c r="X23743" t="s">
        <v>64</v>
      </c>
    </row>
    <row r="23744" spans="1:24" x14ac:dyDescent="0.35">
      <c r="A23744" t="s">
        <v>6466</v>
      </c>
      <c r="B23744" t="s">
        <v>25</v>
      </c>
      <c r="C23744" s="1">
        <v>43666</v>
      </c>
      <c r="D23744" s="1">
        <v>43668</v>
      </c>
      <c r="E23744" t="s">
        <v>42</v>
      </c>
      <c r="F23744" t="s">
        <v>6467</v>
      </c>
      <c r="G23744" t="s">
        <v>4041</v>
      </c>
      <c r="H23744" t="s">
        <v>29</v>
      </c>
      <c r="I23744" t="s">
        <v>129</v>
      </c>
      <c r="J23744" t="s">
        <v>3451</v>
      </c>
      <c r="K23744" t="s">
        <v>1390</v>
      </c>
      <c r="M23744" t="s">
        <v>79</v>
      </c>
      <c r="N23744" t="s">
        <v>79</v>
      </c>
      <c r="O23744" t="s">
        <v>32213</v>
      </c>
      <c r="P23744" t="s">
        <v>36</v>
      </c>
      <c r="Q23744" t="s">
        <v>37</v>
      </c>
      <c r="R23744" t="s">
        <v>23338</v>
      </c>
      <c r="S23744">
        <v>38.520000000000003</v>
      </c>
      <c r="T23744">
        <v>1</v>
      </c>
      <c r="U23744">
        <v>0</v>
      </c>
      <c r="V23744">
        <v>7.29</v>
      </c>
      <c r="W23744">
        <v>9.11</v>
      </c>
      <c r="X23744" t="s">
        <v>39</v>
      </c>
    </row>
    <row r="23745" spans="1:24" x14ac:dyDescent="0.35">
      <c r="A23745" t="s">
        <v>32214</v>
      </c>
      <c r="B23745" t="s">
        <v>25</v>
      </c>
      <c r="C23745" s="1">
        <v>44364</v>
      </c>
      <c r="D23745" s="1">
        <v>44368</v>
      </c>
      <c r="E23745" t="s">
        <v>42</v>
      </c>
      <c r="F23745" t="s">
        <v>2197</v>
      </c>
      <c r="G23745" t="s">
        <v>2198</v>
      </c>
      <c r="H23745" t="s">
        <v>29</v>
      </c>
      <c r="I23745" t="s">
        <v>22447</v>
      </c>
      <c r="J23745" t="s">
        <v>3548</v>
      </c>
      <c r="K23745" t="s">
        <v>155</v>
      </c>
      <c r="M23745" t="s">
        <v>156</v>
      </c>
      <c r="N23745" t="s">
        <v>123</v>
      </c>
      <c r="O23745" t="s">
        <v>32215</v>
      </c>
      <c r="P23745" t="s">
        <v>36</v>
      </c>
      <c r="Q23745" t="s">
        <v>62</v>
      </c>
      <c r="R23745" t="s">
        <v>12780</v>
      </c>
      <c r="S23745">
        <v>138.43199999999999</v>
      </c>
      <c r="T23745">
        <v>4</v>
      </c>
      <c r="U23745">
        <v>0.6</v>
      </c>
      <c r="V23745">
        <v>-51.968000000000004</v>
      </c>
      <c r="W23745">
        <v>9.1080000000000005</v>
      </c>
      <c r="X23745" t="s">
        <v>64</v>
      </c>
    </row>
    <row r="23746" spans="1:24" x14ac:dyDescent="0.35">
      <c r="A23746" t="s">
        <v>14639</v>
      </c>
      <c r="B23746" t="s">
        <v>41</v>
      </c>
      <c r="C23746" s="1">
        <v>44665</v>
      </c>
      <c r="D23746" s="1">
        <v>44671</v>
      </c>
      <c r="E23746" t="s">
        <v>98</v>
      </c>
      <c r="F23746" t="s">
        <v>2607</v>
      </c>
      <c r="G23746" t="s">
        <v>2608</v>
      </c>
      <c r="H23746" t="s">
        <v>45</v>
      </c>
      <c r="I23746" t="s">
        <v>13699</v>
      </c>
      <c r="J23746" t="s">
        <v>1038</v>
      </c>
      <c r="K23746" t="s">
        <v>511</v>
      </c>
      <c r="M23746" t="s">
        <v>71</v>
      </c>
      <c r="N23746" t="s">
        <v>123</v>
      </c>
      <c r="O23746" t="s">
        <v>28735</v>
      </c>
      <c r="P23746" t="s">
        <v>114</v>
      </c>
      <c r="Q23746" t="s">
        <v>8787</v>
      </c>
      <c r="R23746" t="s">
        <v>17257</v>
      </c>
      <c r="S23746">
        <v>118.65</v>
      </c>
      <c r="T23746">
        <v>7</v>
      </c>
      <c r="U23746">
        <v>0</v>
      </c>
      <c r="V23746">
        <v>42.63</v>
      </c>
      <c r="W23746">
        <v>9.1</v>
      </c>
      <c r="X23746" t="s">
        <v>64</v>
      </c>
    </row>
    <row r="23747" spans="1:24" x14ac:dyDescent="0.35">
      <c r="A23747" t="s">
        <v>30343</v>
      </c>
      <c r="B23747" t="s">
        <v>25</v>
      </c>
      <c r="C23747" s="1">
        <v>43707</v>
      </c>
      <c r="D23747" s="1">
        <v>43709</v>
      </c>
      <c r="E23747" t="s">
        <v>42</v>
      </c>
      <c r="F23747" t="s">
        <v>908</v>
      </c>
      <c r="G23747" t="s">
        <v>909</v>
      </c>
      <c r="H23747" t="s">
        <v>29</v>
      </c>
      <c r="I23747" t="s">
        <v>8881</v>
      </c>
      <c r="J23747" t="s">
        <v>937</v>
      </c>
      <c r="K23747" t="s">
        <v>189</v>
      </c>
      <c r="M23747" t="s">
        <v>71</v>
      </c>
      <c r="N23747" t="s">
        <v>123</v>
      </c>
      <c r="O23747" t="s">
        <v>30796</v>
      </c>
      <c r="P23747" t="s">
        <v>52</v>
      </c>
      <c r="Q23747" t="s">
        <v>4240</v>
      </c>
      <c r="R23747" t="s">
        <v>22031</v>
      </c>
      <c r="S23747">
        <v>75.959999999999994</v>
      </c>
      <c r="T23747">
        <v>4</v>
      </c>
      <c r="U23747">
        <v>0</v>
      </c>
      <c r="V23747">
        <v>9</v>
      </c>
      <c r="W23747">
        <v>9.1</v>
      </c>
      <c r="X23747" t="s">
        <v>106</v>
      </c>
    </row>
    <row r="23748" spans="1:24" x14ac:dyDescent="0.35">
      <c r="A23748" t="s">
        <v>14441</v>
      </c>
      <c r="B23748" t="s">
        <v>25</v>
      </c>
      <c r="C23748" s="1">
        <v>44700</v>
      </c>
      <c r="D23748" s="1">
        <v>44704</v>
      </c>
      <c r="E23748" t="s">
        <v>98</v>
      </c>
      <c r="F23748" t="s">
        <v>3372</v>
      </c>
      <c r="G23748" t="s">
        <v>3373</v>
      </c>
      <c r="H23748" t="s">
        <v>45</v>
      </c>
      <c r="I23748" t="s">
        <v>6542</v>
      </c>
      <c r="J23748" t="s">
        <v>803</v>
      </c>
      <c r="K23748" t="s">
        <v>174</v>
      </c>
      <c r="M23748" t="s">
        <v>71</v>
      </c>
      <c r="N23748" t="s">
        <v>72</v>
      </c>
      <c r="O23748" t="s">
        <v>9697</v>
      </c>
      <c r="P23748" t="s">
        <v>114</v>
      </c>
      <c r="Q23748" t="s">
        <v>5050</v>
      </c>
      <c r="R23748" t="s">
        <v>9698</v>
      </c>
      <c r="S23748">
        <v>146.79</v>
      </c>
      <c r="T23748">
        <v>6</v>
      </c>
      <c r="U23748">
        <v>0.5</v>
      </c>
      <c r="V23748">
        <v>-0.09</v>
      </c>
      <c r="W23748">
        <v>9.1</v>
      </c>
      <c r="X23748" t="s">
        <v>64</v>
      </c>
    </row>
    <row r="23749" spans="1:24" x14ac:dyDescent="0.35">
      <c r="A23749" t="s">
        <v>32216</v>
      </c>
      <c r="B23749" t="s">
        <v>25</v>
      </c>
      <c r="C23749" s="1">
        <v>44592</v>
      </c>
      <c r="D23749" s="1">
        <v>44597</v>
      </c>
      <c r="E23749" t="s">
        <v>98</v>
      </c>
      <c r="F23749" t="s">
        <v>1353</v>
      </c>
      <c r="G23749" t="s">
        <v>1354</v>
      </c>
      <c r="H23749" t="s">
        <v>29</v>
      </c>
      <c r="I23749" t="s">
        <v>26218</v>
      </c>
      <c r="J23749" t="s">
        <v>1038</v>
      </c>
      <c r="K23749" t="s">
        <v>511</v>
      </c>
      <c r="M23749" t="s">
        <v>71</v>
      </c>
      <c r="N23749" t="s">
        <v>123</v>
      </c>
      <c r="O23749" t="s">
        <v>17384</v>
      </c>
      <c r="P23749" t="s">
        <v>52</v>
      </c>
      <c r="Q23749" t="s">
        <v>53</v>
      </c>
      <c r="R23749" t="s">
        <v>4410</v>
      </c>
      <c r="S23749">
        <v>136.34399999999999</v>
      </c>
      <c r="T23749">
        <v>1</v>
      </c>
      <c r="U23749">
        <v>0.2</v>
      </c>
      <c r="V23749">
        <v>47.694000000000003</v>
      </c>
      <c r="W23749">
        <v>9.1</v>
      </c>
      <c r="X23749" t="s">
        <v>64</v>
      </c>
    </row>
    <row r="23750" spans="1:24" x14ac:dyDescent="0.35">
      <c r="A23750" t="s">
        <v>32217</v>
      </c>
      <c r="B23750" t="s">
        <v>25</v>
      </c>
      <c r="C23750" s="1">
        <v>43746</v>
      </c>
      <c r="D23750" s="1">
        <v>43749</v>
      </c>
      <c r="E23750" t="s">
        <v>42</v>
      </c>
      <c r="F23750" t="s">
        <v>3835</v>
      </c>
      <c r="G23750" t="s">
        <v>3836</v>
      </c>
      <c r="H23750" t="s">
        <v>68</v>
      </c>
      <c r="I23750" t="s">
        <v>2843</v>
      </c>
      <c r="J23750" t="s">
        <v>2843</v>
      </c>
      <c r="K23750" t="s">
        <v>2844</v>
      </c>
      <c r="M23750" t="s">
        <v>71</v>
      </c>
      <c r="N23750" t="s">
        <v>234</v>
      </c>
      <c r="O23750" t="s">
        <v>14487</v>
      </c>
      <c r="P23750" t="s">
        <v>52</v>
      </c>
      <c r="Q23750" t="s">
        <v>365</v>
      </c>
      <c r="R23750" t="s">
        <v>9960</v>
      </c>
      <c r="S23750">
        <v>123.06</v>
      </c>
      <c r="T23750">
        <v>2</v>
      </c>
      <c r="U23750">
        <v>0.5</v>
      </c>
      <c r="V23750">
        <v>-29.58</v>
      </c>
      <c r="W23750">
        <v>9.1</v>
      </c>
      <c r="X23750" t="s">
        <v>64</v>
      </c>
    </row>
    <row r="23751" spans="1:24" x14ac:dyDescent="0.35">
      <c r="A23751" t="s">
        <v>22194</v>
      </c>
      <c r="B23751" t="s">
        <v>25</v>
      </c>
      <c r="C23751" s="1">
        <v>43545</v>
      </c>
      <c r="D23751" s="1">
        <v>43550</v>
      </c>
      <c r="E23751" t="s">
        <v>98</v>
      </c>
      <c r="F23751" t="s">
        <v>5830</v>
      </c>
      <c r="G23751" t="s">
        <v>2469</v>
      </c>
      <c r="H23751" t="s">
        <v>29</v>
      </c>
      <c r="I23751" t="s">
        <v>3121</v>
      </c>
      <c r="J23751" t="s">
        <v>566</v>
      </c>
      <c r="K23751" t="s">
        <v>48</v>
      </c>
      <c r="M23751" t="s">
        <v>49</v>
      </c>
      <c r="N23751" t="s">
        <v>50</v>
      </c>
      <c r="O23751" t="s">
        <v>27770</v>
      </c>
      <c r="P23751" t="s">
        <v>114</v>
      </c>
      <c r="Q23751" t="s">
        <v>797</v>
      </c>
      <c r="R23751" t="s">
        <v>14760</v>
      </c>
      <c r="S23751">
        <v>103.30200000000001</v>
      </c>
      <c r="T23751">
        <v>2</v>
      </c>
      <c r="U23751">
        <v>0.1</v>
      </c>
      <c r="V23751">
        <v>38.981999999999999</v>
      </c>
      <c r="W23751">
        <v>9.1</v>
      </c>
      <c r="X23751" t="s">
        <v>106</v>
      </c>
    </row>
    <row r="23752" spans="1:24" x14ac:dyDescent="0.35">
      <c r="A23752" t="s">
        <v>30321</v>
      </c>
      <c r="B23752" t="s">
        <v>25</v>
      </c>
      <c r="C23752" s="1">
        <v>44421</v>
      </c>
      <c r="D23752" s="1">
        <v>44427</v>
      </c>
      <c r="E23752" t="s">
        <v>98</v>
      </c>
      <c r="F23752" t="s">
        <v>9957</v>
      </c>
      <c r="G23752" t="s">
        <v>6579</v>
      </c>
      <c r="H23752" t="s">
        <v>68</v>
      </c>
      <c r="I23752" t="s">
        <v>709</v>
      </c>
      <c r="J23752" t="s">
        <v>460</v>
      </c>
      <c r="K23752" t="s">
        <v>48</v>
      </c>
      <c r="M23752" t="s">
        <v>49</v>
      </c>
      <c r="N23752" t="s">
        <v>50</v>
      </c>
      <c r="O23752" t="s">
        <v>28381</v>
      </c>
      <c r="P23752" t="s">
        <v>114</v>
      </c>
      <c r="Q23752" t="s">
        <v>115</v>
      </c>
      <c r="R23752" t="s">
        <v>28382</v>
      </c>
      <c r="S23752">
        <v>91.475999999999999</v>
      </c>
      <c r="T23752">
        <v>7</v>
      </c>
      <c r="U23752">
        <v>0.1</v>
      </c>
      <c r="V23752">
        <v>19.236000000000001</v>
      </c>
      <c r="W23752">
        <v>9.1</v>
      </c>
      <c r="X23752" t="s">
        <v>64</v>
      </c>
    </row>
    <row r="23753" spans="1:24" x14ac:dyDescent="0.35">
      <c r="A23753" t="s">
        <v>32218</v>
      </c>
      <c r="B23753" t="s">
        <v>25</v>
      </c>
      <c r="C23753" s="1">
        <v>44551</v>
      </c>
      <c r="D23753" s="1">
        <v>44552</v>
      </c>
      <c r="E23753" t="s">
        <v>56</v>
      </c>
      <c r="F23753" t="s">
        <v>7868</v>
      </c>
      <c r="G23753" t="s">
        <v>703</v>
      </c>
      <c r="H23753" t="s">
        <v>29</v>
      </c>
      <c r="I23753" t="s">
        <v>59</v>
      </c>
      <c r="J23753" t="s">
        <v>60</v>
      </c>
      <c r="K23753" t="s">
        <v>48</v>
      </c>
      <c r="M23753" t="s">
        <v>49</v>
      </c>
      <c r="N23753" t="s">
        <v>50</v>
      </c>
      <c r="O23753" t="s">
        <v>21498</v>
      </c>
      <c r="P23753" t="s">
        <v>52</v>
      </c>
      <c r="Q23753" t="s">
        <v>4240</v>
      </c>
      <c r="R23753" t="s">
        <v>21499</v>
      </c>
      <c r="S23753">
        <v>47.384999999999998</v>
      </c>
      <c r="T23753">
        <v>3</v>
      </c>
      <c r="U23753">
        <v>0.1</v>
      </c>
      <c r="V23753">
        <v>-2.1150000000000002</v>
      </c>
      <c r="W23753">
        <v>9.1</v>
      </c>
      <c r="X23753" t="s">
        <v>106</v>
      </c>
    </row>
    <row r="23754" spans="1:24" x14ac:dyDescent="0.35">
      <c r="A23754" t="s">
        <v>32219</v>
      </c>
      <c r="B23754" t="s">
        <v>25</v>
      </c>
      <c r="C23754" s="1">
        <v>44842</v>
      </c>
      <c r="D23754" s="1">
        <v>44844</v>
      </c>
      <c r="E23754" t="s">
        <v>56</v>
      </c>
      <c r="F23754" t="s">
        <v>6622</v>
      </c>
      <c r="G23754" t="s">
        <v>6623</v>
      </c>
      <c r="H23754" t="s">
        <v>29</v>
      </c>
      <c r="I23754" t="s">
        <v>7944</v>
      </c>
      <c r="J23754" t="s">
        <v>400</v>
      </c>
      <c r="K23754" t="s">
        <v>277</v>
      </c>
      <c r="M23754" t="s">
        <v>49</v>
      </c>
      <c r="N23754" t="s">
        <v>139</v>
      </c>
      <c r="O23754" t="s">
        <v>32220</v>
      </c>
      <c r="P23754" t="s">
        <v>114</v>
      </c>
      <c r="Q23754" t="s">
        <v>10161</v>
      </c>
      <c r="R23754" t="s">
        <v>24532</v>
      </c>
      <c r="S23754">
        <v>37.92</v>
      </c>
      <c r="T23754">
        <v>2</v>
      </c>
      <c r="U23754">
        <v>0</v>
      </c>
      <c r="V23754">
        <v>2.2200000000000002</v>
      </c>
      <c r="W23754">
        <v>9.1</v>
      </c>
      <c r="X23754" t="s">
        <v>106</v>
      </c>
    </row>
    <row r="23755" spans="1:24" x14ac:dyDescent="0.35">
      <c r="A23755" t="s">
        <v>32221</v>
      </c>
      <c r="B23755" t="s">
        <v>25</v>
      </c>
      <c r="C23755" s="1">
        <v>43797</v>
      </c>
      <c r="D23755" s="1">
        <v>43802</v>
      </c>
      <c r="E23755" t="s">
        <v>98</v>
      </c>
      <c r="F23755" t="s">
        <v>927</v>
      </c>
      <c r="G23755" t="s">
        <v>928</v>
      </c>
      <c r="H23755" t="s">
        <v>68</v>
      </c>
      <c r="I23755" t="s">
        <v>2067</v>
      </c>
      <c r="J23755" t="s">
        <v>2068</v>
      </c>
      <c r="K23755" t="s">
        <v>277</v>
      </c>
      <c r="M23755" t="s">
        <v>49</v>
      </c>
      <c r="N23755" t="s">
        <v>139</v>
      </c>
      <c r="O23755" t="s">
        <v>8324</v>
      </c>
      <c r="P23755" t="s">
        <v>114</v>
      </c>
      <c r="Q23755" t="s">
        <v>797</v>
      </c>
      <c r="R23755" t="s">
        <v>8325</v>
      </c>
      <c r="S23755">
        <v>97.86</v>
      </c>
      <c r="T23755">
        <v>2</v>
      </c>
      <c r="U23755">
        <v>0</v>
      </c>
      <c r="V23755">
        <v>43.02</v>
      </c>
      <c r="W23755">
        <v>9.1</v>
      </c>
      <c r="X23755" t="s">
        <v>64</v>
      </c>
    </row>
    <row r="23756" spans="1:24" x14ac:dyDescent="0.35">
      <c r="A23756" t="s">
        <v>1341</v>
      </c>
      <c r="B23756" t="s">
        <v>25</v>
      </c>
      <c r="C23756" s="1">
        <v>44402</v>
      </c>
      <c r="D23756" s="1">
        <v>44407</v>
      </c>
      <c r="E23756" t="s">
        <v>98</v>
      </c>
      <c r="F23756" t="s">
        <v>1125</v>
      </c>
      <c r="G23756" t="s">
        <v>1126</v>
      </c>
      <c r="H23756" t="s">
        <v>29</v>
      </c>
      <c r="I23756" t="s">
        <v>1342</v>
      </c>
      <c r="J23756" t="s">
        <v>1343</v>
      </c>
      <c r="K23756" t="s">
        <v>164</v>
      </c>
      <c r="M23756" t="s">
        <v>49</v>
      </c>
      <c r="N23756" t="s">
        <v>165</v>
      </c>
      <c r="O23756" t="s">
        <v>16716</v>
      </c>
      <c r="P23756" t="s">
        <v>114</v>
      </c>
      <c r="Q23756" t="s">
        <v>5050</v>
      </c>
      <c r="R23756" t="s">
        <v>16717</v>
      </c>
      <c r="S23756">
        <v>142.74</v>
      </c>
      <c r="T23756">
        <v>3</v>
      </c>
      <c r="U23756">
        <v>0</v>
      </c>
      <c r="V23756">
        <v>39.96</v>
      </c>
      <c r="W23756">
        <v>9.1</v>
      </c>
      <c r="X23756" t="s">
        <v>64</v>
      </c>
    </row>
    <row r="23757" spans="1:24" x14ac:dyDescent="0.35">
      <c r="A23757" t="s">
        <v>16005</v>
      </c>
      <c r="B23757" t="s">
        <v>25</v>
      </c>
      <c r="C23757" s="1">
        <v>44354</v>
      </c>
      <c r="D23757" s="1">
        <v>44356</v>
      </c>
      <c r="E23757" t="s">
        <v>56</v>
      </c>
      <c r="F23757" t="s">
        <v>2015</v>
      </c>
      <c r="G23757" t="s">
        <v>2016</v>
      </c>
      <c r="H23757" t="s">
        <v>45</v>
      </c>
      <c r="I23757" t="s">
        <v>1728</v>
      </c>
      <c r="J23757" t="s">
        <v>1729</v>
      </c>
      <c r="K23757" t="s">
        <v>48</v>
      </c>
      <c r="M23757" t="s">
        <v>49</v>
      </c>
      <c r="N23757" t="s">
        <v>50</v>
      </c>
      <c r="O23757" t="s">
        <v>28716</v>
      </c>
      <c r="P23757" t="s">
        <v>114</v>
      </c>
      <c r="Q23757" t="s">
        <v>5050</v>
      </c>
      <c r="R23757" t="s">
        <v>6507</v>
      </c>
      <c r="S23757">
        <v>96.983999999999995</v>
      </c>
      <c r="T23757">
        <v>6</v>
      </c>
      <c r="U23757">
        <v>0.4</v>
      </c>
      <c r="V23757">
        <v>3.2040000000000002</v>
      </c>
      <c r="W23757">
        <v>9.1</v>
      </c>
      <c r="X23757" t="s">
        <v>64</v>
      </c>
    </row>
    <row r="23758" spans="1:24" x14ac:dyDescent="0.35">
      <c r="A23758" t="s">
        <v>10445</v>
      </c>
      <c r="B23758" t="s">
        <v>25</v>
      </c>
      <c r="C23758" s="1">
        <v>44422</v>
      </c>
      <c r="D23758" s="1">
        <v>44425</v>
      </c>
      <c r="E23758" t="s">
        <v>56</v>
      </c>
      <c r="F23758" t="s">
        <v>2057</v>
      </c>
      <c r="G23758" t="s">
        <v>2058</v>
      </c>
      <c r="H23758" t="s">
        <v>29</v>
      </c>
      <c r="I23758" t="s">
        <v>1597</v>
      </c>
      <c r="J23758" t="s">
        <v>1598</v>
      </c>
      <c r="K23758" t="s">
        <v>1599</v>
      </c>
      <c r="M23758" t="s">
        <v>49</v>
      </c>
      <c r="N23758" t="s">
        <v>350</v>
      </c>
      <c r="O23758" t="s">
        <v>18806</v>
      </c>
      <c r="P23758" t="s">
        <v>114</v>
      </c>
      <c r="Q23758" t="s">
        <v>797</v>
      </c>
      <c r="R23758" t="s">
        <v>11918</v>
      </c>
      <c r="S23758">
        <v>45.766199999999998</v>
      </c>
      <c r="T23758">
        <v>1</v>
      </c>
      <c r="U23758">
        <v>0.17</v>
      </c>
      <c r="V23758">
        <v>7.6962000000000002</v>
      </c>
      <c r="W23758">
        <v>9.1</v>
      </c>
      <c r="X23758" t="s">
        <v>64</v>
      </c>
    </row>
    <row r="23759" spans="1:24" x14ac:dyDescent="0.35">
      <c r="A23759" t="s">
        <v>25155</v>
      </c>
      <c r="B23759" t="s">
        <v>25</v>
      </c>
      <c r="C23759" s="1">
        <v>43822</v>
      </c>
      <c r="D23759" s="1">
        <v>43826</v>
      </c>
      <c r="E23759" t="s">
        <v>98</v>
      </c>
      <c r="F23759" t="s">
        <v>2603</v>
      </c>
      <c r="G23759" t="s">
        <v>2604</v>
      </c>
      <c r="H23759" t="s">
        <v>29</v>
      </c>
      <c r="I23759" t="s">
        <v>672</v>
      </c>
      <c r="J23759" t="s">
        <v>673</v>
      </c>
      <c r="K23759" t="s">
        <v>674</v>
      </c>
      <c r="M23759" t="s">
        <v>49</v>
      </c>
      <c r="N23759" t="s">
        <v>350</v>
      </c>
      <c r="O23759" t="s">
        <v>16409</v>
      </c>
      <c r="P23759" t="s">
        <v>36</v>
      </c>
      <c r="Q23759" t="s">
        <v>37</v>
      </c>
      <c r="R23759" t="s">
        <v>16410</v>
      </c>
      <c r="S23759">
        <v>87.581999999999994</v>
      </c>
      <c r="T23759">
        <v>4</v>
      </c>
      <c r="U23759">
        <v>0.45</v>
      </c>
      <c r="V23759">
        <v>-68.537999999999997</v>
      </c>
      <c r="W23759">
        <v>9.1</v>
      </c>
      <c r="X23759" t="s">
        <v>64</v>
      </c>
    </row>
    <row r="23760" spans="1:24" x14ac:dyDescent="0.35">
      <c r="A23760" t="s">
        <v>32222</v>
      </c>
      <c r="B23760" t="s">
        <v>25</v>
      </c>
      <c r="C23760" s="1">
        <v>44871</v>
      </c>
      <c r="D23760" s="1">
        <v>44875</v>
      </c>
      <c r="E23760" t="s">
        <v>98</v>
      </c>
      <c r="F23760" t="s">
        <v>722</v>
      </c>
      <c r="G23760" t="s">
        <v>723</v>
      </c>
      <c r="H23760" t="s">
        <v>29</v>
      </c>
      <c r="I23760" t="s">
        <v>1179</v>
      </c>
      <c r="J23760" t="s">
        <v>60</v>
      </c>
      <c r="K23760" t="s">
        <v>48</v>
      </c>
      <c r="M23760" t="s">
        <v>49</v>
      </c>
      <c r="N23760" t="s">
        <v>50</v>
      </c>
      <c r="O23760" t="s">
        <v>32223</v>
      </c>
      <c r="P23760" t="s">
        <v>52</v>
      </c>
      <c r="Q23760" t="s">
        <v>4240</v>
      </c>
      <c r="R23760" t="s">
        <v>30081</v>
      </c>
      <c r="S23760">
        <v>129.27600000000001</v>
      </c>
      <c r="T23760">
        <v>9</v>
      </c>
      <c r="U23760">
        <v>0.1</v>
      </c>
      <c r="V23760">
        <v>6.9660000000000002</v>
      </c>
      <c r="W23760">
        <v>9.1</v>
      </c>
      <c r="X23760" t="s">
        <v>64</v>
      </c>
    </row>
    <row r="23761" spans="1:24" x14ac:dyDescent="0.35">
      <c r="A23761" t="s">
        <v>32224</v>
      </c>
      <c r="B23761" t="s">
        <v>25</v>
      </c>
      <c r="C23761" s="1">
        <v>43625</v>
      </c>
      <c r="D23761" s="1">
        <v>43629</v>
      </c>
      <c r="E23761" t="s">
        <v>42</v>
      </c>
      <c r="F23761" t="s">
        <v>7303</v>
      </c>
      <c r="G23761" t="s">
        <v>7304</v>
      </c>
      <c r="H23761" t="s">
        <v>68</v>
      </c>
      <c r="I23761" t="s">
        <v>1874</v>
      </c>
      <c r="J23761" t="s">
        <v>300</v>
      </c>
      <c r="K23761" t="s">
        <v>32</v>
      </c>
      <c r="L23761">
        <v>77340</v>
      </c>
      <c r="M23761" t="s">
        <v>33</v>
      </c>
      <c r="N23761" t="s">
        <v>72</v>
      </c>
      <c r="O23761" t="s">
        <v>32225</v>
      </c>
      <c r="P23761" t="s">
        <v>36</v>
      </c>
      <c r="Q23761" t="s">
        <v>37</v>
      </c>
      <c r="R23761" t="s">
        <v>32226</v>
      </c>
      <c r="S23761">
        <v>63.984000000000002</v>
      </c>
      <c r="T23761">
        <v>2</v>
      </c>
      <c r="U23761">
        <v>0.2</v>
      </c>
      <c r="V23761">
        <v>10.397399999999999</v>
      </c>
      <c r="W23761">
        <v>9.1</v>
      </c>
      <c r="X23761" t="s">
        <v>64</v>
      </c>
    </row>
    <row r="23762" spans="1:24" x14ac:dyDescent="0.35">
      <c r="A23762" t="s">
        <v>32227</v>
      </c>
      <c r="B23762" t="s">
        <v>25</v>
      </c>
      <c r="C23762" s="1">
        <v>44301</v>
      </c>
      <c r="D23762" s="1">
        <v>44306</v>
      </c>
      <c r="E23762" t="s">
        <v>42</v>
      </c>
      <c r="F23762" t="s">
        <v>819</v>
      </c>
      <c r="G23762" t="s">
        <v>820</v>
      </c>
      <c r="H23762" t="s">
        <v>29</v>
      </c>
      <c r="I23762" t="s">
        <v>129</v>
      </c>
      <c r="J23762" t="s">
        <v>130</v>
      </c>
      <c r="K23762" t="s">
        <v>32</v>
      </c>
      <c r="L23762">
        <v>22304</v>
      </c>
      <c r="M23762" t="s">
        <v>33</v>
      </c>
      <c r="N23762" t="s">
        <v>123</v>
      </c>
      <c r="O23762" t="s">
        <v>25084</v>
      </c>
      <c r="P23762" t="s">
        <v>114</v>
      </c>
      <c r="Q23762" t="s">
        <v>797</v>
      </c>
      <c r="R23762" t="s">
        <v>25085</v>
      </c>
      <c r="S23762">
        <v>81.2</v>
      </c>
      <c r="T23762">
        <v>5</v>
      </c>
      <c r="U23762">
        <v>0</v>
      </c>
      <c r="V23762">
        <v>12.18</v>
      </c>
      <c r="W23762">
        <v>9.1</v>
      </c>
      <c r="X23762" t="s">
        <v>64</v>
      </c>
    </row>
    <row r="23763" spans="1:24" x14ac:dyDescent="0.35">
      <c r="A23763" t="s">
        <v>22011</v>
      </c>
      <c r="B23763" t="s">
        <v>25</v>
      </c>
      <c r="C23763" s="1">
        <v>44273</v>
      </c>
      <c r="D23763" s="1">
        <v>44273</v>
      </c>
      <c r="E23763" t="s">
        <v>26</v>
      </c>
      <c r="F23763" t="s">
        <v>17976</v>
      </c>
      <c r="G23763" t="s">
        <v>13443</v>
      </c>
      <c r="H23763" t="s">
        <v>29</v>
      </c>
      <c r="I23763" t="s">
        <v>1208</v>
      </c>
      <c r="J23763" t="s">
        <v>1209</v>
      </c>
      <c r="K23763" t="s">
        <v>32</v>
      </c>
      <c r="L23763">
        <v>19711</v>
      </c>
      <c r="M23763" t="s">
        <v>33</v>
      </c>
      <c r="N23763" t="s">
        <v>34</v>
      </c>
      <c r="O23763" t="s">
        <v>32228</v>
      </c>
      <c r="P23763" t="s">
        <v>114</v>
      </c>
      <c r="Q23763" t="s">
        <v>115</v>
      </c>
      <c r="R23763" t="s">
        <v>32229</v>
      </c>
      <c r="S23763">
        <v>32.54</v>
      </c>
      <c r="T23763">
        <v>2</v>
      </c>
      <c r="U23763">
        <v>0</v>
      </c>
      <c r="V23763">
        <v>15.944599999999999</v>
      </c>
      <c r="W23763">
        <v>9.1</v>
      </c>
      <c r="X23763" t="s">
        <v>39</v>
      </c>
    </row>
    <row r="23764" spans="1:24" x14ac:dyDescent="0.35">
      <c r="A23764" t="s">
        <v>32230</v>
      </c>
      <c r="B23764" t="s">
        <v>25</v>
      </c>
      <c r="C23764" s="1">
        <v>44421</v>
      </c>
      <c r="D23764" s="1">
        <v>44425</v>
      </c>
      <c r="E23764" t="s">
        <v>98</v>
      </c>
      <c r="F23764" t="s">
        <v>2813</v>
      </c>
      <c r="G23764" t="s">
        <v>2814</v>
      </c>
      <c r="H23764" t="s">
        <v>68</v>
      </c>
      <c r="I23764" t="s">
        <v>30</v>
      </c>
      <c r="J23764" t="s">
        <v>31</v>
      </c>
      <c r="K23764" t="s">
        <v>32</v>
      </c>
      <c r="L23764">
        <v>10011</v>
      </c>
      <c r="M23764" t="s">
        <v>33</v>
      </c>
      <c r="N23764" t="s">
        <v>34</v>
      </c>
      <c r="O23764" t="s">
        <v>13765</v>
      </c>
      <c r="P23764" t="s">
        <v>52</v>
      </c>
      <c r="Q23764" t="s">
        <v>53</v>
      </c>
      <c r="R23764" t="s">
        <v>13766</v>
      </c>
      <c r="S23764">
        <v>145.76400000000001</v>
      </c>
      <c r="T23764">
        <v>2</v>
      </c>
      <c r="U23764">
        <v>0.1</v>
      </c>
      <c r="V23764">
        <v>-8.0980000000000008</v>
      </c>
      <c r="W23764">
        <v>9.1</v>
      </c>
      <c r="X23764" t="s">
        <v>106</v>
      </c>
    </row>
    <row r="23765" spans="1:24" x14ac:dyDescent="0.35">
      <c r="A23765" t="s">
        <v>32231</v>
      </c>
      <c r="B23765" t="s">
        <v>25</v>
      </c>
      <c r="C23765" s="1">
        <v>44801</v>
      </c>
      <c r="D23765" s="1">
        <v>44804</v>
      </c>
      <c r="E23765" t="s">
        <v>42</v>
      </c>
      <c r="F23765" t="s">
        <v>18431</v>
      </c>
      <c r="G23765" t="s">
        <v>2110</v>
      </c>
      <c r="H23765" t="s">
        <v>45</v>
      </c>
      <c r="I23765" t="s">
        <v>1388</v>
      </c>
      <c r="J23765" t="s">
        <v>1389</v>
      </c>
      <c r="K23765" t="s">
        <v>1390</v>
      </c>
      <c r="M23765" t="s">
        <v>79</v>
      </c>
      <c r="N23765" t="s">
        <v>79</v>
      </c>
      <c r="O23765" t="s">
        <v>31835</v>
      </c>
      <c r="P23765" t="s">
        <v>52</v>
      </c>
      <c r="Q23765" t="s">
        <v>4240</v>
      </c>
      <c r="R23765" t="s">
        <v>19891</v>
      </c>
      <c r="S23765">
        <v>56.58</v>
      </c>
      <c r="T23765">
        <v>1</v>
      </c>
      <c r="U23765">
        <v>0</v>
      </c>
      <c r="V23765">
        <v>24.87</v>
      </c>
      <c r="W23765">
        <v>9.1</v>
      </c>
      <c r="X23765" t="s">
        <v>106</v>
      </c>
    </row>
    <row r="23766" spans="1:24" x14ac:dyDescent="0.35">
      <c r="A23766" t="s">
        <v>32232</v>
      </c>
      <c r="B23766" t="s">
        <v>25</v>
      </c>
      <c r="C23766" s="1">
        <v>43977</v>
      </c>
      <c r="D23766" s="1">
        <v>43979</v>
      </c>
      <c r="E23766" t="s">
        <v>42</v>
      </c>
      <c r="F23766" t="s">
        <v>25110</v>
      </c>
      <c r="G23766" t="s">
        <v>1144</v>
      </c>
      <c r="H23766" t="s">
        <v>45</v>
      </c>
      <c r="I23766" t="s">
        <v>22638</v>
      </c>
      <c r="J23766" t="s">
        <v>22638</v>
      </c>
      <c r="K23766" t="s">
        <v>1653</v>
      </c>
      <c r="M23766" t="s">
        <v>147</v>
      </c>
      <c r="N23766" t="s">
        <v>147</v>
      </c>
      <c r="O23766" t="s">
        <v>24755</v>
      </c>
      <c r="P23766" t="s">
        <v>36</v>
      </c>
      <c r="Q23766" t="s">
        <v>62</v>
      </c>
      <c r="R23766" t="s">
        <v>11849</v>
      </c>
      <c r="S23766">
        <v>128.88</v>
      </c>
      <c r="T23766">
        <v>4</v>
      </c>
      <c r="U23766">
        <v>0.6</v>
      </c>
      <c r="V23766">
        <v>-61.32</v>
      </c>
      <c r="W23766">
        <v>9.1</v>
      </c>
      <c r="X23766" t="s">
        <v>64</v>
      </c>
    </row>
    <row r="23767" spans="1:24" x14ac:dyDescent="0.35">
      <c r="A23767" t="s">
        <v>32233</v>
      </c>
      <c r="B23767" t="s">
        <v>25</v>
      </c>
      <c r="C23767" s="1">
        <v>44089</v>
      </c>
      <c r="D23767" s="1">
        <v>44093</v>
      </c>
      <c r="E23767" t="s">
        <v>42</v>
      </c>
      <c r="F23767" t="s">
        <v>8350</v>
      </c>
      <c r="G23767" t="s">
        <v>1167</v>
      </c>
      <c r="H23767" t="s">
        <v>45</v>
      </c>
      <c r="I23767" t="s">
        <v>1247</v>
      </c>
      <c r="J23767" t="s">
        <v>1248</v>
      </c>
      <c r="K23767" t="s">
        <v>1249</v>
      </c>
      <c r="M23767" t="s">
        <v>79</v>
      </c>
      <c r="N23767" t="s">
        <v>79</v>
      </c>
      <c r="O23767" t="s">
        <v>18373</v>
      </c>
      <c r="P23767" t="s">
        <v>114</v>
      </c>
      <c r="Q23767" t="s">
        <v>797</v>
      </c>
      <c r="R23767" t="s">
        <v>8569</v>
      </c>
      <c r="S23767">
        <v>96</v>
      </c>
      <c r="T23767">
        <v>2</v>
      </c>
      <c r="U23767">
        <v>0</v>
      </c>
      <c r="V23767">
        <v>31.68</v>
      </c>
      <c r="W23767">
        <v>9.1</v>
      </c>
      <c r="X23767" t="s">
        <v>64</v>
      </c>
    </row>
    <row r="23768" spans="1:24" x14ac:dyDescent="0.35">
      <c r="A23768" t="s">
        <v>32143</v>
      </c>
      <c r="B23768" t="s">
        <v>25</v>
      </c>
      <c r="C23768" s="1">
        <v>43909</v>
      </c>
      <c r="D23768" s="1">
        <v>43911</v>
      </c>
      <c r="E23768" t="s">
        <v>56</v>
      </c>
      <c r="F23768" t="s">
        <v>3090</v>
      </c>
      <c r="G23768" t="s">
        <v>3091</v>
      </c>
      <c r="H23768" t="s">
        <v>29</v>
      </c>
      <c r="I23768" t="s">
        <v>5713</v>
      </c>
      <c r="J23768" t="s">
        <v>5713</v>
      </c>
      <c r="K23768" t="s">
        <v>3402</v>
      </c>
      <c r="M23768" t="s">
        <v>79</v>
      </c>
      <c r="N23768" t="s">
        <v>79</v>
      </c>
      <c r="O23768" t="s">
        <v>11694</v>
      </c>
      <c r="P23768" t="s">
        <v>114</v>
      </c>
      <c r="Q23768" t="s">
        <v>5050</v>
      </c>
      <c r="R23768" t="s">
        <v>5051</v>
      </c>
      <c r="S23768">
        <v>109.92</v>
      </c>
      <c r="T23768">
        <v>2</v>
      </c>
      <c r="U23768">
        <v>0</v>
      </c>
      <c r="V23768">
        <v>38.46</v>
      </c>
      <c r="W23768">
        <v>9.1</v>
      </c>
      <c r="X23768" t="s">
        <v>64</v>
      </c>
    </row>
    <row r="23769" spans="1:24" x14ac:dyDescent="0.35">
      <c r="A23769" t="s">
        <v>32234</v>
      </c>
      <c r="B23769" t="s">
        <v>25</v>
      </c>
      <c r="C23769" s="1">
        <v>44610</v>
      </c>
      <c r="D23769" s="1">
        <v>44617</v>
      </c>
      <c r="E23769" t="s">
        <v>98</v>
      </c>
      <c r="F23769" t="s">
        <v>1368</v>
      </c>
      <c r="G23769" t="s">
        <v>1369</v>
      </c>
      <c r="H23769" t="s">
        <v>29</v>
      </c>
      <c r="I23769" t="s">
        <v>7187</v>
      </c>
      <c r="J23769" t="s">
        <v>7187</v>
      </c>
      <c r="K23769" t="s">
        <v>1458</v>
      </c>
      <c r="M23769" t="s">
        <v>156</v>
      </c>
      <c r="N23769" t="s">
        <v>123</v>
      </c>
      <c r="O23769" t="s">
        <v>22671</v>
      </c>
      <c r="P23769" t="s">
        <v>114</v>
      </c>
      <c r="Q23769" t="s">
        <v>132</v>
      </c>
      <c r="R23769" t="s">
        <v>21400</v>
      </c>
      <c r="S23769">
        <v>53.207999999999998</v>
      </c>
      <c r="T23769">
        <v>3</v>
      </c>
      <c r="U23769">
        <v>0.4</v>
      </c>
      <c r="V23769">
        <v>-2.7120000000000002</v>
      </c>
      <c r="W23769">
        <v>9.0980000000000008</v>
      </c>
      <c r="X23769" t="s">
        <v>117</v>
      </c>
    </row>
    <row r="23770" spans="1:24" x14ac:dyDescent="0.35">
      <c r="A23770" t="s">
        <v>32023</v>
      </c>
      <c r="B23770" t="s">
        <v>25</v>
      </c>
      <c r="C23770" s="1">
        <v>44444</v>
      </c>
      <c r="D23770" s="1">
        <v>44444</v>
      </c>
      <c r="E23770" t="s">
        <v>26</v>
      </c>
      <c r="F23770" t="s">
        <v>1979</v>
      </c>
      <c r="G23770" t="s">
        <v>1980</v>
      </c>
      <c r="H23770" t="s">
        <v>68</v>
      </c>
      <c r="I23770" t="s">
        <v>3603</v>
      </c>
      <c r="J23770" t="s">
        <v>3604</v>
      </c>
      <c r="K23770" t="s">
        <v>3605</v>
      </c>
      <c r="M23770" t="s">
        <v>156</v>
      </c>
      <c r="N23770" t="s">
        <v>72</v>
      </c>
      <c r="O23770" t="s">
        <v>28434</v>
      </c>
      <c r="P23770" t="s">
        <v>114</v>
      </c>
      <c r="Q23770" t="s">
        <v>8787</v>
      </c>
      <c r="R23770" t="s">
        <v>28435</v>
      </c>
      <c r="S23770">
        <v>43.164000000000001</v>
      </c>
      <c r="T23770">
        <v>3</v>
      </c>
      <c r="U23770">
        <v>0.4</v>
      </c>
      <c r="V23770">
        <v>-5.7960000000000003</v>
      </c>
      <c r="W23770">
        <v>9.093</v>
      </c>
      <c r="X23770" t="s">
        <v>106</v>
      </c>
    </row>
    <row r="23771" spans="1:24" x14ac:dyDescent="0.35">
      <c r="A23771" t="s">
        <v>32235</v>
      </c>
      <c r="B23771" t="s">
        <v>25</v>
      </c>
      <c r="C23771" s="1">
        <v>43695</v>
      </c>
      <c r="D23771" s="1">
        <v>43697</v>
      </c>
      <c r="E23771" t="s">
        <v>42</v>
      </c>
      <c r="F23771" t="s">
        <v>3055</v>
      </c>
      <c r="G23771" t="s">
        <v>3056</v>
      </c>
      <c r="H23771" t="s">
        <v>68</v>
      </c>
      <c r="I23771" t="s">
        <v>561</v>
      </c>
      <c r="J23771" t="s">
        <v>338</v>
      </c>
      <c r="K23771" t="s">
        <v>233</v>
      </c>
      <c r="M23771" t="s">
        <v>71</v>
      </c>
      <c r="N23771" t="s">
        <v>234</v>
      </c>
      <c r="O23771" t="s">
        <v>4773</v>
      </c>
      <c r="P23771" t="s">
        <v>36</v>
      </c>
      <c r="Q23771" t="s">
        <v>294</v>
      </c>
      <c r="R23771" t="s">
        <v>7920</v>
      </c>
      <c r="S23771">
        <v>72.144000000000005</v>
      </c>
      <c r="T23771">
        <v>2</v>
      </c>
      <c r="U23771">
        <v>0.1</v>
      </c>
      <c r="V23771">
        <v>3.984</v>
      </c>
      <c r="W23771">
        <v>9.09</v>
      </c>
      <c r="X23771" t="s">
        <v>64</v>
      </c>
    </row>
    <row r="23772" spans="1:24" x14ac:dyDescent="0.35">
      <c r="A23772" t="s">
        <v>8966</v>
      </c>
      <c r="B23772" t="s">
        <v>25</v>
      </c>
      <c r="C23772" s="1">
        <v>43707</v>
      </c>
      <c r="D23772" s="1">
        <v>43709</v>
      </c>
      <c r="E23772" t="s">
        <v>42</v>
      </c>
      <c r="F23772" t="s">
        <v>8967</v>
      </c>
      <c r="G23772" t="s">
        <v>343</v>
      </c>
      <c r="H23772" t="s">
        <v>29</v>
      </c>
      <c r="I23772" t="s">
        <v>8968</v>
      </c>
      <c r="J23772" t="s">
        <v>8968</v>
      </c>
      <c r="K23772" t="s">
        <v>8449</v>
      </c>
      <c r="M23772" t="s">
        <v>79</v>
      </c>
      <c r="N23772" t="s">
        <v>79</v>
      </c>
      <c r="O23772" t="s">
        <v>32236</v>
      </c>
      <c r="P23772" t="s">
        <v>114</v>
      </c>
      <c r="Q23772" t="s">
        <v>11183</v>
      </c>
      <c r="R23772" t="s">
        <v>23043</v>
      </c>
      <c r="S23772">
        <v>41.16</v>
      </c>
      <c r="T23772">
        <v>4</v>
      </c>
      <c r="U23772">
        <v>0</v>
      </c>
      <c r="V23772">
        <v>8.16</v>
      </c>
      <c r="W23772">
        <v>9.09</v>
      </c>
      <c r="X23772" t="s">
        <v>39</v>
      </c>
    </row>
    <row r="23773" spans="1:24" x14ac:dyDescent="0.35">
      <c r="A23773" t="s">
        <v>32237</v>
      </c>
      <c r="B23773" t="s">
        <v>25</v>
      </c>
      <c r="C23773" s="1">
        <v>44879</v>
      </c>
      <c r="D23773" s="1">
        <v>44882</v>
      </c>
      <c r="E23773" t="s">
        <v>56</v>
      </c>
      <c r="F23773" t="s">
        <v>18170</v>
      </c>
      <c r="G23773" t="s">
        <v>5145</v>
      </c>
      <c r="H23773" t="s">
        <v>29</v>
      </c>
      <c r="I23773" t="s">
        <v>1438</v>
      </c>
      <c r="J23773" t="s">
        <v>666</v>
      </c>
      <c r="K23773" t="s">
        <v>667</v>
      </c>
      <c r="M23773" t="s">
        <v>667</v>
      </c>
      <c r="N23773" t="s">
        <v>667</v>
      </c>
      <c r="O23773" t="s">
        <v>21674</v>
      </c>
      <c r="P23773" t="s">
        <v>114</v>
      </c>
      <c r="Q23773" t="s">
        <v>5050</v>
      </c>
      <c r="R23773" t="s">
        <v>15778</v>
      </c>
      <c r="S23773">
        <v>90.96</v>
      </c>
      <c r="T23773">
        <v>2</v>
      </c>
      <c r="U23773">
        <v>0</v>
      </c>
      <c r="V23773">
        <v>2.7</v>
      </c>
      <c r="W23773">
        <v>9.09</v>
      </c>
      <c r="X23773" t="s">
        <v>64</v>
      </c>
    </row>
    <row r="23774" spans="1:24" x14ac:dyDescent="0.35">
      <c r="A23774" t="s">
        <v>18520</v>
      </c>
      <c r="B23774" t="s">
        <v>25</v>
      </c>
      <c r="C23774" s="1">
        <v>44080</v>
      </c>
      <c r="D23774" s="1">
        <v>44086</v>
      </c>
      <c r="E23774" t="s">
        <v>98</v>
      </c>
      <c r="F23774" t="s">
        <v>18521</v>
      </c>
      <c r="G23774" t="s">
        <v>2121</v>
      </c>
      <c r="H23774" t="s">
        <v>29</v>
      </c>
      <c r="I23774" t="s">
        <v>1388</v>
      </c>
      <c r="J23774" t="s">
        <v>1389</v>
      </c>
      <c r="K23774" t="s">
        <v>1390</v>
      </c>
      <c r="M23774" t="s">
        <v>79</v>
      </c>
      <c r="N23774" t="s">
        <v>79</v>
      </c>
      <c r="O23774" t="s">
        <v>18215</v>
      </c>
      <c r="P23774" t="s">
        <v>36</v>
      </c>
      <c r="Q23774" t="s">
        <v>37</v>
      </c>
      <c r="R23774" t="s">
        <v>8066</v>
      </c>
      <c r="S23774">
        <v>112.62</v>
      </c>
      <c r="T23774">
        <v>1</v>
      </c>
      <c r="U23774">
        <v>0</v>
      </c>
      <c r="V23774">
        <v>14.64</v>
      </c>
      <c r="W23774">
        <v>9.09</v>
      </c>
      <c r="X23774" t="s">
        <v>64</v>
      </c>
    </row>
    <row r="23775" spans="1:24" x14ac:dyDescent="0.35">
      <c r="A23775" t="s">
        <v>32238</v>
      </c>
      <c r="B23775" t="s">
        <v>25</v>
      </c>
      <c r="C23775" s="1">
        <v>43995</v>
      </c>
      <c r="D23775" s="1">
        <v>44002</v>
      </c>
      <c r="E23775" t="s">
        <v>98</v>
      </c>
      <c r="F23775" t="s">
        <v>3055</v>
      </c>
      <c r="G23775" t="s">
        <v>3056</v>
      </c>
      <c r="H23775" t="s">
        <v>68</v>
      </c>
      <c r="I23775" t="s">
        <v>17732</v>
      </c>
      <c r="J23775" t="s">
        <v>930</v>
      </c>
      <c r="K23775" t="s">
        <v>155</v>
      </c>
      <c r="M23775" t="s">
        <v>156</v>
      </c>
      <c r="N23775" t="s">
        <v>123</v>
      </c>
      <c r="O23775" t="s">
        <v>27957</v>
      </c>
      <c r="P23775" t="s">
        <v>52</v>
      </c>
      <c r="Q23775" t="s">
        <v>4240</v>
      </c>
      <c r="R23775" t="s">
        <v>8940</v>
      </c>
      <c r="S23775">
        <v>126.24</v>
      </c>
      <c r="T23775">
        <v>6</v>
      </c>
      <c r="U23775">
        <v>0</v>
      </c>
      <c r="V23775">
        <v>41.64</v>
      </c>
      <c r="W23775">
        <v>9.0850000000000009</v>
      </c>
      <c r="X23775" t="s">
        <v>64</v>
      </c>
    </row>
    <row r="23776" spans="1:24" x14ac:dyDescent="0.35">
      <c r="A23776" t="s">
        <v>8323</v>
      </c>
      <c r="B23776" t="s">
        <v>25</v>
      </c>
      <c r="C23776" s="1">
        <v>44341</v>
      </c>
      <c r="D23776" s="1">
        <v>44343</v>
      </c>
      <c r="E23776" t="s">
        <v>42</v>
      </c>
      <c r="F23776" t="s">
        <v>1253</v>
      </c>
      <c r="G23776" t="s">
        <v>1254</v>
      </c>
      <c r="H23776" t="s">
        <v>29</v>
      </c>
      <c r="I23776" t="s">
        <v>3121</v>
      </c>
      <c r="J23776" t="s">
        <v>566</v>
      </c>
      <c r="K23776" t="s">
        <v>48</v>
      </c>
      <c r="M23776" t="s">
        <v>49</v>
      </c>
      <c r="N23776" t="s">
        <v>50</v>
      </c>
      <c r="O23776" t="s">
        <v>28381</v>
      </c>
      <c r="P23776" t="s">
        <v>114</v>
      </c>
      <c r="Q23776" t="s">
        <v>115</v>
      </c>
      <c r="R23776" t="s">
        <v>28382</v>
      </c>
      <c r="S23776">
        <v>52.271999999999998</v>
      </c>
      <c r="T23776">
        <v>4</v>
      </c>
      <c r="U23776">
        <v>0.1</v>
      </c>
      <c r="V23776">
        <v>10.992000000000001</v>
      </c>
      <c r="W23776">
        <v>9.08</v>
      </c>
      <c r="X23776" t="s">
        <v>39</v>
      </c>
    </row>
    <row r="23777" spans="1:24" x14ac:dyDescent="0.35">
      <c r="A23777" t="s">
        <v>32239</v>
      </c>
      <c r="B23777" t="s">
        <v>25</v>
      </c>
      <c r="C23777" s="1">
        <v>44031</v>
      </c>
      <c r="D23777" s="1">
        <v>44031</v>
      </c>
      <c r="E23777" t="s">
        <v>26</v>
      </c>
      <c r="F23777" t="s">
        <v>1234</v>
      </c>
      <c r="G23777" t="s">
        <v>1235</v>
      </c>
      <c r="H23777" t="s">
        <v>29</v>
      </c>
      <c r="I23777" t="s">
        <v>12027</v>
      </c>
      <c r="J23777" t="s">
        <v>47</v>
      </c>
      <c r="K23777" t="s">
        <v>48</v>
      </c>
      <c r="M23777" t="s">
        <v>49</v>
      </c>
      <c r="N23777" t="s">
        <v>50</v>
      </c>
      <c r="O23777" t="s">
        <v>14593</v>
      </c>
      <c r="P23777" t="s">
        <v>114</v>
      </c>
      <c r="Q23777" t="s">
        <v>132</v>
      </c>
      <c r="R23777" t="s">
        <v>32240</v>
      </c>
      <c r="S23777">
        <v>53.622</v>
      </c>
      <c r="T23777">
        <v>3</v>
      </c>
      <c r="U23777">
        <v>0.1</v>
      </c>
      <c r="V23777">
        <v>16.632000000000001</v>
      </c>
      <c r="W23777">
        <v>9.08</v>
      </c>
      <c r="X23777" t="s">
        <v>106</v>
      </c>
    </row>
    <row r="23778" spans="1:24" x14ac:dyDescent="0.35">
      <c r="A23778" t="s">
        <v>29832</v>
      </c>
      <c r="B23778" t="s">
        <v>25</v>
      </c>
      <c r="C23778" s="1">
        <v>44794</v>
      </c>
      <c r="D23778" s="1">
        <v>44799</v>
      </c>
      <c r="E23778" t="s">
        <v>98</v>
      </c>
      <c r="F23778" t="s">
        <v>3306</v>
      </c>
      <c r="G23778" t="s">
        <v>3307</v>
      </c>
      <c r="H23778" t="s">
        <v>45</v>
      </c>
      <c r="I23778" t="s">
        <v>1284</v>
      </c>
      <c r="J23778" t="s">
        <v>111</v>
      </c>
      <c r="K23778" t="s">
        <v>32</v>
      </c>
      <c r="L23778">
        <v>94109</v>
      </c>
      <c r="M23778" t="s">
        <v>33</v>
      </c>
      <c r="N23778" t="s">
        <v>112</v>
      </c>
      <c r="O23778" t="s">
        <v>17259</v>
      </c>
      <c r="P23778" t="s">
        <v>114</v>
      </c>
      <c r="Q23778" t="s">
        <v>797</v>
      </c>
      <c r="R23778" t="s">
        <v>17260</v>
      </c>
      <c r="S23778">
        <v>226.56</v>
      </c>
      <c r="T23778">
        <v>6</v>
      </c>
      <c r="U23778">
        <v>0</v>
      </c>
      <c r="V23778">
        <v>63.436799999999998</v>
      </c>
      <c r="W23778">
        <v>9.08</v>
      </c>
      <c r="X23778" t="s">
        <v>106</v>
      </c>
    </row>
    <row r="23779" spans="1:24" x14ac:dyDescent="0.35">
      <c r="A23779" t="s">
        <v>10653</v>
      </c>
      <c r="B23779" t="s">
        <v>25</v>
      </c>
      <c r="C23779" s="1">
        <v>44757</v>
      </c>
      <c r="D23779" s="1">
        <v>44761</v>
      </c>
      <c r="E23779" t="s">
        <v>98</v>
      </c>
      <c r="F23779" t="s">
        <v>855</v>
      </c>
      <c r="G23779" t="s">
        <v>856</v>
      </c>
      <c r="H23779" t="s">
        <v>29</v>
      </c>
      <c r="I23779" t="s">
        <v>5760</v>
      </c>
      <c r="J23779" t="s">
        <v>111</v>
      </c>
      <c r="K23779" t="s">
        <v>32</v>
      </c>
      <c r="L23779">
        <v>92683</v>
      </c>
      <c r="M23779" t="s">
        <v>33</v>
      </c>
      <c r="N23779" t="s">
        <v>112</v>
      </c>
      <c r="O23779" t="s">
        <v>22685</v>
      </c>
      <c r="P23779" t="s">
        <v>114</v>
      </c>
      <c r="Q23779" t="s">
        <v>5050</v>
      </c>
      <c r="R23779" t="s">
        <v>22686</v>
      </c>
      <c r="S23779">
        <v>71.92</v>
      </c>
      <c r="T23779">
        <v>4</v>
      </c>
      <c r="U23779">
        <v>0</v>
      </c>
      <c r="V23779">
        <v>20.8568</v>
      </c>
      <c r="W23779">
        <v>9.08</v>
      </c>
      <c r="X23779" t="s">
        <v>106</v>
      </c>
    </row>
    <row r="23780" spans="1:24" x14ac:dyDescent="0.35">
      <c r="A23780" t="s">
        <v>32241</v>
      </c>
      <c r="B23780" t="s">
        <v>25</v>
      </c>
      <c r="C23780" s="1">
        <v>44889</v>
      </c>
      <c r="D23780" s="1">
        <v>44892</v>
      </c>
      <c r="E23780" t="s">
        <v>56</v>
      </c>
      <c r="F23780" t="s">
        <v>4930</v>
      </c>
      <c r="G23780" t="s">
        <v>4931</v>
      </c>
      <c r="H23780" t="s">
        <v>45</v>
      </c>
      <c r="I23780" t="s">
        <v>5594</v>
      </c>
      <c r="J23780" t="s">
        <v>300</v>
      </c>
      <c r="K23780" t="s">
        <v>32</v>
      </c>
      <c r="L23780">
        <v>75220</v>
      </c>
      <c r="M23780" t="s">
        <v>33</v>
      </c>
      <c r="N23780" t="s">
        <v>72</v>
      </c>
      <c r="O23780" t="s">
        <v>10703</v>
      </c>
      <c r="P23780" t="s">
        <v>52</v>
      </c>
      <c r="Q23780" t="s">
        <v>104</v>
      </c>
      <c r="R23780" t="s">
        <v>10704</v>
      </c>
      <c r="S23780">
        <v>127.785</v>
      </c>
      <c r="T23780">
        <v>1</v>
      </c>
      <c r="U23780">
        <v>0.3</v>
      </c>
      <c r="V23780">
        <v>-31.0335</v>
      </c>
      <c r="W23780">
        <v>9.08</v>
      </c>
      <c r="X23780" t="s">
        <v>64</v>
      </c>
    </row>
    <row r="23781" spans="1:24" x14ac:dyDescent="0.35">
      <c r="A23781" t="s">
        <v>32242</v>
      </c>
      <c r="B23781" t="s">
        <v>25</v>
      </c>
      <c r="C23781" s="1">
        <v>44155</v>
      </c>
      <c r="D23781" s="1">
        <v>44158</v>
      </c>
      <c r="E23781" t="s">
        <v>42</v>
      </c>
      <c r="F23781" t="s">
        <v>13739</v>
      </c>
      <c r="G23781" t="s">
        <v>391</v>
      </c>
      <c r="H23781" t="s">
        <v>29</v>
      </c>
      <c r="I23781" t="s">
        <v>8872</v>
      </c>
      <c r="J23781" t="s">
        <v>8872</v>
      </c>
      <c r="K23781" t="s">
        <v>8449</v>
      </c>
      <c r="M23781" t="s">
        <v>79</v>
      </c>
      <c r="N23781" t="s">
        <v>79</v>
      </c>
      <c r="O23781" t="s">
        <v>9702</v>
      </c>
      <c r="P23781" t="s">
        <v>114</v>
      </c>
      <c r="Q23781" t="s">
        <v>797</v>
      </c>
      <c r="R23781" t="s">
        <v>8338</v>
      </c>
      <c r="S23781">
        <v>198.45</v>
      </c>
      <c r="T23781">
        <v>1</v>
      </c>
      <c r="U23781">
        <v>0</v>
      </c>
      <c r="V23781">
        <v>89.28</v>
      </c>
      <c r="W23781">
        <v>9.08</v>
      </c>
      <c r="X23781" t="s">
        <v>64</v>
      </c>
    </row>
    <row r="23782" spans="1:24" x14ac:dyDescent="0.35">
      <c r="A23782" t="s">
        <v>15631</v>
      </c>
      <c r="B23782" t="s">
        <v>41</v>
      </c>
      <c r="C23782" s="1">
        <v>44831</v>
      </c>
      <c r="D23782" s="1">
        <v>44836</v>
      </c>
      <c r="E23782" t="s">
        <v>98</v>
      </c>
      <c r="F23782" t="s">
        <v>2109</v>
      </c>
      <c r="G23782" t="s">
        <v>2110</v>
      </c>
      <c r="H23782" t="s">
        <v>45</v>
      </c>
      <c r="I23782" t="s">
        <v>6303</v>
      </c>
      <c r="J23782" t="s">
        <v>6304</v>
      </c>
      <c r="K23782" t="s">
        <v>242</v>
      </c>
      <c r="M23782" t="s">
        <v>156</v>
      </c>
      <c r="N23782" t="s">
        <v>234</v>
      </c>
      <c r="O23782" t="s">
        <v>25770</v>
      </c>
      <c r="P23782" t="s">
        <v>114</v>
      </c>
      <c r="Q23782" t="s">
        <v>797</v>
      </c>
      <c r="R23782" t="s">
        <v>12676</v>
      </c>
      <c r="S23782">
        <v>94.08</v>
      </c>
      <c r="T23782">
        <v>3</v>
      </c>
      <c r="U23782">
        <v>0</v>
      </c>
      <c r="V23782">
        <v>18.78</v>
      </c>
      <c r="W23782">
        <v>9.0779999999999994</v>
      </c>
      <c r="X23782" t="s">
        <v>64</v>
      </c>
    </row>
    <row r="23783" spans="1:24" x14ac:dyDescent="0.35">
      <c r="A23783" t="s">
        <v>9396</v>
      </c>
      <c r="B23783" t="s">
        <v>25</v>
      </c>
      <c r="C23783" s="1">
        <v>44659</v>
      </c>
      <c r="D23783" s="1">
        <v>44661</v>
      </c>
      <c r="E23783" t="s">
        <v>42</v>
      </c>
      <c r="F23783" t="s">
        <v>99</v>
      </c>
      <c r="G23783" t="s">
        <v>100</v>
      </c>
      <c r="H23783" t="s">
        <v>29</v>
      </c>
      <c r="I23783" t="s">
        <v>8950</v>
      </c>
      <c r="J23783" t="s">
        <v>8950</v>
      </c>
      <c r="K23783" t="s">
        <v>242</v>
      </c>
      <c r="M23783" t="s">
        <v>156</v>
      </c>
      <c r="N23783" t="s">
        <v>234</v>
      </c>
      <c r="O23783" t="s">
        <v>32243</v>
      </c>
      <c r="P23783" t="s">
        <v>114</v>
      </c>
      <c r="Q23783" t="s">
        <v>6627</v>
      </c>
      <c r="R23783" t="s">
        <v>23466</v>
      </c>
      <c r="S23783">
        <v>83.2</v>
      </c>
      <c r="T23783">
        <v>4</v>
      </c>
      <c r="U23783">
        <v>0</v>
      </c>
      <c r="V23783">
        <v>6.64</v>
      </c>
      <c r="W23783">
        <v>9.0749999999999993</v>
      </c>
      <c r="X23783" t="s">
        <v>106</v>
      </c>
    </row>
    <row r="23784" spans="1:24" x14ac:dyDescent="0.35">
      <c r="A23784" t="s">
        <v>32244</v>
      </c>
      <c r="B23784" t="s">
        <v>25</v>
      </c>
      <c r="C23784" s="1">
        <v>44908</v>
      </c>
      <c r="D23784" s="1">
        <v>44912</v>
      </c>
      <c r="E23784" t="s">
        <v>98</v>
      </c>
      <c r="F23784" t="s">
        <v>3664</v>
      </c>
      <c r="G23784" t="s">
        <v>3665</v>
      </c>
      <c r="H23784" t="s">
        <v>29</v>
      </c>
      <c r="I23784" t="s">
        <v>2646</v>
      </c>
      <c r="J23784" t="s">
        <v>2647</v>
      </c>
      <c r="K23784" t="s">
        <v>284</v>
      </c>
      <c r="M23784" t="s">
        <v>156</v>
      </c>
      <c r="N23784" t="s">
        <v>285</v>
      </c>
      <c r="O23784" t="s">
        <v>24269</v>
      </c>
      <c r="P23784" t="s">
        <v>114</v>
      </c>
      <c r="Q23784" t="s">
        <v>6627</v>
      </c>
      <c r="R23784" t="s">
        <v>15394</v>
      </c>
      <c r="S23784">
        <v>129.12</v>
      </c>
      <c r="T23784">
        <v>5</v>
      </c>
      <c r="U23784">
        <v>0.2</v>
      </c>
      <c r="V23784">
        <v>48.42</v>
      </c>
      <c r="W23784">
        <v>9.0749999999999993</v>
      </c>
      <c r="X23784" t="s">
        <v>64</v>
      </c>
    </row>
    <row r="23785" spans="1:24" x14ac:dyDescent="0.35">
      <c r="A23785" t="s">
        <v>27209</v>
      </c>
      <c r="B23785" t="s">
        <v>41</v>
      </c>
      <c r="C23785" s="1">
        <v>44466</v>
      </c>
      <c r="D23785" s="1">
        <v>44470</v>
      </c>
      <c r="E23785" t="s">
        <v>98</v>
      </c>
      <c r="F23785" t="s">
        <v>6944</v>
      </c>
      <c r="G23785" t="s">
        <v>6945</v>
      </c>
      <c r="H23785" t="s">
        <v>29</v>
      </c>
      <c r="I23785" t="s">
        <v>14889</v>
      </c>
      <c r="J23785" t="s">
        <v>3221</v>
      </c>
      <c r="K23785" t="s">
        <v>155</v>
      </c>
      <c r="M23785" t="s">
        <v>156</v>
      </c>
      <c r="N23785" t="s">
        <v>123</v>
      </c>
      <c r="O23785" t="s">
        <v>32245</v>
      </c>
      <c r="P23785" t="s">
        <v>36</v>
      </c>
      <c r="Q23785" t="s">
        <v>37</v>
      </c>
      <c r="R23785" t="s">
        <v>2529</v>
      </c>
      <c r="S23785">
        <v>136.608</v>
      </c>
      <c r="T23785">
        <v>2</v>
      </c>
      <c r="U23785">
        <v>0.6</v>
      </c>
      <c r="V23785">
        <v>-191.27199999999999</v>
      </c>
      <c r="W23785">
        <v>9.0739999999999998</v>
      </c>
      <c r="X23785" t="s">
        <v>64</v>
      </c>
    </row>
    <row r="23786" spans="1:24" x14ac:dyDescent="0.35">
      <c r="A23786" t="s">
        <v>1861</v>
      </c>
      <c r="B23786" t="s">
        <v>25</v>
      </c>
      <c r="C23786" s="1">
        <v>43561</v>
      </c>
      <c r="D23786" s="1">
        <v>43563</v>
      </c>
      <c r="E23786" t="s">
        <v>56</v>
      </c>
      <c r="F23786" t="s">
        <v>1862</v>
      </c>
      <c r="G23786" t="s">
        <v>1863</v>
      </c>
      <c r="H23786" t="s">
        <v>68</v>
      </c>
      <c r="I23786" t="s">
        <v>1864</v>
      </c>
      <c r="J23786" t="s">
        <v>1591</v>
      </c>
      <c r="K23786" t="s">
        <v>511</v>
      </c>
      <c r="M23786" t="s">
        <v>71</v>
      </c>
      <c r="N23786" t="s">
        <v>123</v>
      </c>
      <c r="O23786" t="s">
        <v>15015</v>
      </c>
      <c r="P23786" t="s">
        <v>114</v>
      </c>
      <c r="Q23786" t="s">
        <v>8787</v>
      </c>
      <c r="R23786" t="s">
        <v>15016</v>
      </c>
      <c r="S23786">
        <v>122.7</v>
      </c>
      <c r="T23786">
        <v>5</v>
      </c>
      <c r="U23786">
        <v>0</v>
      </c>
      <c r="V23786">
        <v>53.85</v>
      </c>
      <c r="W23786">
        <v>9.07</v>
      </c>
      <c r="X23786" t="s">
        <v>106</v>
      </c>
    </row>
    <row r="23787" spans="1:24" x14ac:dyDescent="0.35">
      <c r="A23787" t="s">
        <v>10419</v>
      </c>
      <c r="B23787" t="s">
        <v>25</v>
      </c>
      <c r="C23787" s="1">
        <v>44564</v>
      </c>
      <c r="D23787" s="1">
        <v>44566</v>
      </c>
      <c r="E23787" t="s">
        <v>42</v>
      </c>
      <c r="F23787" t="s">
        <v>891</v>
      </c>
      <c r="G23787" t="s">
        <v>892</v>
      </c>
      <c r="H23787" t="s">
        <v>45</v>
      </c>
      <c r="I23787" t="s">
        <v>2099</v>
      </c>
      <c r="J23787" t="s">
        <v>47</v>
      </c>
      <c r="K23787" t="s">
        <v>48</v>
      </c>
      <c r="M23787" t="s">
        <v>49</v>
      </c>
      <c r="N23787" t="s">
        <v>50</v>
      </c>
      <c r="O23787" t="s">
        <v>16821</v>
      </c>
      <c r="P23787" t="s">
        <v>114</v>
      </c>
      <c r="Q23787" t="s">
        <v>6627</v>
      </c>
      <c r="R23787" t="s">
        <v>24918</v>
      </c>
      <c r="S23787">
        <v>106.218</v>
      </c>
      <c r="T23787">
        <v>7</v>
      </c>
      <c r="U23787">
        <v>0.1</v>
      </c>
      <c r="V23787">
        <v>25.788</v>
      </c>
      <c r="W23787">
        <v>9.07</v>
      </c>
      <c r="X23787" t="s">
        <v>64</v>
      </c>
    </row>
    <row r="23788" spans="1:24" x14ac:dyDescent="0.35">
      <c r="A23788" t="s">
        <v>32246</v>
      </c>
      <c r="B23788" t="s">
        <v>25</v>
      </c>
      <c r="C23788" s="1">
        <v>44880</v>
      </c>
      <c r="D23788" s="1">
        <v>44885</v>
      </c>
      <c r="E23788" t="s">
        <v>98</v>
      </c>
      <c r="F23788" t="s">
        <v>652</v>
      </c>
      <c r="G23788" t="s">
        <v>653</v>
      </c>
      <c r="H23788" t="s">
        <v>45</v>
      </c>
      <c r="I23788" t="s">
        <v>1284</v>
      </c>
      <c r="J23788" t="s">
        <v>111</v>
      </c>
      <c r="K23788" t="s">
        <v>32</v>
      </c>
      <c r="L23788">
        <v>94110</v>
      </c>
      <c r="M23788" t="s">
        <v>33</v>
      </c>
      <c r="N23788" t="s">
        <v>112</v>
      </c>
      <c r="O23788" t="s">
        <v>6443</v>
      </c>
      <c r="P23788" t="s">
        <v>52</v>
      </c>
      <c r="Q23788" t="s">
        <v>53</v>
      </c>
      <c r="R23788" t="s">
        <v>6444</v>
      </c>
      <c r="S23788">
        <v>321.56799999999998</v>
      </c>
      <c r="T23788">
        <v>2</v>
      </c>
      <c r="U23788">
        <v>0.2</v>
      </c>
      <c r="V23788">
        <v>28.1372</v>
      </c>
      <c r="W23788">
        <v>9.07</v>
      </c>
      <c r="X23788" t="s">
        <v>64</v>
      </c>
    </row>
    <row r="23789" spans="1:24" x14ac:dyDescent="0.35">
      <c r="A23789" t="s">
        <v>27152</v>
      </c>
      <c r="B23789" t="s">
        <v>25</v>
      </c>
      <c r="C23789" s="1">
        <v>44753</v>
      </c>
      <c r="D23789" s="1">
        <v>44757</v>
      </c>
      <c r="E23789" t="s">
        <v>98</v>
      </c>
      <c r="F23789" t="s">
        <v>10118</v>
      </c>
      <c r="G23789" t="s">
        <v>3736</v>
      </c>
      <c r="H23789" t="s">
        <v>68</v>
      </c>
      <c r="I23789" t="s">
        <v>9191</v>
      </c>
      <c r="J23789" t="s">
        <v>9191</v>
      </c>
      <c r="K23789" t="s">
        <v>1331</v>
      </c>
      <c r="M23789" t="s">
        <v>147</v>
      </c>
      <c r="N23789" t="s">
        <v>147</v>
      </c>
      <c r="O23789" t="s">
        <v>16941</v>
      </c>
      <c r="P23789" t="s">
        <v>36</v>
      </c>
      <c r="Q23789" t="s">
        <v>81</v>
      </c>
      <c r="R23789" t="s">
        <v>1810</v>
      </c>
      <c r="S23789">
        <v>265.11</v>
      </c>
      <c r="T23789">
        <v>1</v>
      </c>
      <c r="U23789">
        <v>0</v>
      </c>
      <c r="V23789">
        <v>90.12</v>
      </c>
      <c r="W23789">
        <v>9.07</v>
      </c>
      <c r="X23789" t="s">
        <v>106</v>
      </c>
    </row>
    <row r="23790" spans="1:24" x14ac:dyDescent="0.35">
      <c r="A23790" t="s">
        <v>32247</v>
      </c>
      <c r="B23790" t="s">
        <v>25</v>
      </c>
      <c r="C23790" s="1">
        <v>43976</v>
      </c>
      <c r="D23790" s="1">
        <v>43981</v>
      </c>
      <c r="E23790" t="s">
        <v>98</v>
      </c>
      <c r="F23790" t="s">
        <v>7936</v>
      </c>
      <c r="G23790" t="s">
        <v>3602</v>
      </c>
      <c r="H23790" t="s">
        <v>68</v>
      </c>
      <c r="I23790" t="s">
        <v>1388</v>
      </c>
      <c r="J23790" t="s">
        <v>1389</v>
      </c>
      <c r="K23790" t="s">
        <v>1390</v>
      </c>
      <c r="M23790" t="s">
        <v>79</v>
      </c>
      <c r="N23790" t="s">
        <v>79</v>
      </c>
      <c r="O23790" t="s">
        <v>32248</v>
      </c>
      <c r="P23790" t="s">
        <v>52</v>
      </c>
      <c r="Q23790" t="s">
        <v>53</v>
      </c>
      <c r="R23790" t="s">
        <v>19876</v>
      </c>
      <c r="S23790">
        <v>189.6</v>
      </c>
      <c r="T23790">
        <v>4</v>
      </c>
      <c r="U23790">
        <v>0</v>
      </c>
      <c r="V23790">
        <v>22.68</v>
      </c>
      <c r="W23790">
        <v>9.07</v>
      </c>
      <c r="X23790" t="s">
        <v>64</v>
      </c>
    </row>
    <row r="23791" spans="1:24" x14ac:dyDescent="0.35">
      <c r="A23791" t="s">
        <v>32249</v>
      </c>
      <c r="B23791" t="s">
        <v>25</v>
      </c>
      <c r="C23791" s="1">
        <v>44339</v>
      </c>
      <c r="D23791" s="1">
        <v>44343</v>
      </c>
      <c r="E23791" t="s">
        <v>98</v>
      </c>
      <c r="F23791" t="s">
        <v>32250</v>
      </c>
      <c r="G23791" t="s">
        <v>3543</v>
      </c>
      <c r="H23791" t="s">
        <v>29</v>
      </c>
      <c r="I23791" t="s">
        <v>10630</v>
      </c>
      <c r="J23791" t="s">
        <v>4063</v>
      </c>
      <c r="K23791" t="s">
        <v>418</v>
      </c>
      <c r="M23791" t="s">
        <v>147</v>
      </c>
      <c r="N23791" t="s">
        <v>147</v>
      </c>
      <c r="O23791" t="s">
        <v>6774</v>
      </c>
      <c r="P23791" t="s">
        <v>114</v>
      </c>
      <c r="Q23791" t="s">
        <v>797</v>
      </c>
      <c r="R23791" t="s">
        <v>6775</v>
      </c>
      <c r="S23791">
        <v>137.34</v>
      </c>
      <c r="T23791">
        <v>1</v>
      </c>
      <c r="U23791">
        <v>0</v>
      </c>
      <c r="V23791">
        <v>0</v>
      </c>
      <c r="W23791">
        <v>9.07</v>
      </c>
      <c r="X23791" t="s">
        <v>64</v>
      </c>
    </row>
    <row r="23792" spans="1:24" x14ac:dyDescent="0.35">
      <c r="A23792" t="s">
        <v>32251</v>
      </c>
      <c r="B23792" t="s">
        <v>25</v>
      </c>
      <c r="C23792" s="1">
        <v>44547</v>
      </c>
      <c r="D23792" s="1">
        <v>44554</v>
      </c>
      <c r="E23792" t="s">
        <v>98</v>
      </c>
      <c r="F23792" t="s">
        <v>3218</v>
      </c>
      <c r="G23792" t="s">
        <v>3219</v>
      </c>
      <c r="H23792" t="s">
        <v>29</v>
      </c>
      <c r="I23792" t="s">
        <v>6877</v>
      </c>
      <c r="J23792" t="s">
        <v>6877</v>
      </c>
      <c r="K23792" t="s">
        <v>1605</v>
      </c>
      <c r="M23792" t="s">
        <v>156</v>
      </c>
      <c r="N23792" t="s">
        <v>285</v>
      </c>
      <c r="O23792" t="s">
        <v>4845</v>
      </c>
      <c r="P23792" t="s">
        <v>36</v>
      </c>
      <c r="Q23792" t="s">
        <v>81</v>
      </c>
      <c r="R23792" t="s">
        <v>420</v>
      </c>
      <c r="S23792">
        <v>175.36856</v>
      </c>
      <c r="T23792">
        <v>1</v>
      </c>
      <c r="U23792">
        <v>2E-3</v>
      </c>
      <c r="V23792">
        <v>75.188559999999995</v>
      </c>
      <c r="W23792">
        <v>9.0670000000000002</v>
      </c>
      <c r="X23792" t="s">
        <v>64</v>
      </c>
    </row>
    <row r="23793" spans="1:24" x14ac:dyDescent="0.35">
      <c r="A23793" t="s">
        <v>28326</v>
      </c>
      <c r="B23793" t="s">
        <v>25</v>
      </c>
      <c r="C23793" s="1">
        <v>44618</v>
      </c>
      <c r="D23793" s="1">
        <v>44623</v>
      </c>
      <c r="E23793" t="s">
        <v>42</v>
      </c>
      <c r="F23793" t="s">
        <v>8534</v>
      </c>
      <c r="G23793" t="s">
        <v>8535</v>
      </c>
      <c r="H23793" t="s">
        <v>29</v>
      </c>
      <c r="I23793" t="s">
        <v>7233</v>
      </c>
      <c r="J23793" t="s">
        <v>904</v>
      </c>
      <c r="K23793" t="s">
        <v>242</v>
      </c>
      <c r="M23793" t="s">
        <v>156</v>
      </c>
      <c r="N23793" t="s">
        <v>234</v>
      </c>
      <c r="O23793" t="s">
        <v>24857</v>
      </c>
      <c r="P23793" t="s">
        <v>114</v>
      </c>
      <c r="Q23793" t="s">
        <v>132</v>
      </c>
      <c r="R23793" t="s">
        <v>21851</v>
      </c>
      <c r="S23793">
        <v>103.08</v>
      </c>
      <c r="T23793">
        <v>3</v>
      </c>
      <c r="U23793">
        <v>0</v>
      </c>
      <c r="V23793">
        <v>26.76</v>
      </c>
      <c r="W23793">
        <v>9.0660000000000007</v>
      </c>
      <c r="X23793" t="s">
        <v>64</v>
      </c>
    </row>
    <row r="23794" spans="1:24" x14ac:dyDescent="0.35">
      <c r="A23794" t="s">
        <v>28967</v>
      </c>
      <c r="B23794" t="s">
        <v>25</v>
      </c>
      <c r="C23794" s="1">
        <v>44126</v>
      </c>
      <c r="D23794" s="1">
        <v>44128</v>
      </c>
      <c r="E23794" t="s">
        <v>42</v>
      </c>
      <c r="F23794" t="s">
        <v>6977</v>
      </c>
      <c r="G23794" t="s">
        <v>6978</v>
      </c>
      <c r="H23794" t="s">
        <v>29</v>
      </c>
      <c r="I23794" t="s">
        <v>6877</v>
      </c>
      <c r="J23794" t="s">
        <v>6877</v>
      </c>
      <c r="K23794" t="s">
        <v>1605</v>
      </c>
      <c r="M23794" t="s">
        <v>156</v>
      </c>
      <c r="N23794" t="s">
        <v>285</v>
      </c>
      <c r="O23794" t="s">
        <v>32252</v>
      </c>
      <c r="P23794" t="s">
        <v>114</v>
      </c>
      <c r="Q23794" t="s">
        <v>6627</v>
      </c>
      <c r="R23794" t="s">
        <v>28347</v>
      </c>
      <c r="S23794">
        <v>44.2</v>
      </c>
      <c r="T23794">
        <v>5</v>
      </c>
      <c r="U23794">
        <v>0</v>
      </c>
      <c r="V23794">
        <v>8.8000000000000007</v>
      </c>
      <c r="W23794">
        <v>9.0630000000000006</v>
      </c>
      <c r="X23794" t="s">
        <v>106</v>
      </c>
    </row>
    <row r="23795" spans="1:24" x14ac:dyDescent="0.35">
      <c r="A23795" t="s">
        <v>32253</v>
      </c>
      <c r="B23795" t="s">
        <v>25</v>
      </c>
      <c r="C23795" s="1">
        <v>44349</v>
      </c>
      <c r="D23795" s="1">
        <v>44351</v>
      </c>
      <c r="E23795" t="s">
        <v>42</v>
      </c>
      <c r="F23795" t="s">
        <v>2999</v>
      </c>
      <c r="G23795" t="s">
        <v>2933</v>
      </c>
      <c r="H23795" t="s">
        <v>45</v>
      </c>
      <c r="I23795" t="s">
        <v>13660</v>
      </c>
      <c r="J23795" t="s">
        <v>13661</v>
      </c>
      <c r="K23795" t="s">
        <v>5188</v>
      </c>
      <c r="M23795" t="s">
        <v>156</v>
      </c>
      <c r="N23795" t="s">
        <v>123</v>
      </c>
      <c r="O23795" t="s">
        <v>15655</v>
      </c>
      <c r="P23795" t="s">
        <v>114</v>
      </c>
      <c r="Q23795" t="s">
        <v>5050</v>
      </c>
      <c r="R23795" t="s">
        <v>15656</v>
      </c>
      <c r="S23795">
        <v>83.52</v>
      </c>
      <c r="T23795">
        <v>8</v>
      </c>
      <c r="U23795">
        <v>0.4</v>
      </c>
      <c r="V23795">
        <v>2.72</v>
      </c>
      <c r="W23795">
        <v>9.0630000000000006</v>
      </c>
      <c r="X23795" t="s">
        <v>64</v>
      </c>
    </row>
    <row r="23796" spans="1:24" x14ac:dyDescent="0.35">
      <c r="A23796" t="s">
        <v>32254</v>
      </c>
      <c r="B23796" t="s">
        <v>25</v>
      </c>
      <c r="C23796" s="1">
        <v>44752</v>
      </c>
      <c r="D23796" s="1">
        <v>44755</v>
      </c>
      <c r="E23796" t="s">
        <v>42</v>
      </c>
      <c r="F23796" t="s">
        <v>2795</v>
      </c>
      <c r="G23796" t="s">
        <v>2796</v>
      </c>
      <c r="H23796" t="s">
        <v>68</v>
      </c>
      <c r="I23796" t="s">
        <v>5872</v>
      </c>
      <c r="J23796" t="s">
        <v>5873</v>
      </c>
      <c r="K23796" t="s">
        <v>5874</v>
      </c>
      <c r="M23796" t="s">
        <v>156</v>
      </c>
      <c r="N23796" t="s">
        <v>285</v>
      </c>
      <c r="O23796" t="s">
        <v>28741</v>
      </c>
      <c r="P23796" t="s">
        <v>114</v>
      </c>
      <c r="Q23796" t="s">
        <v>5050</v>
      </c>
      <c r="R23796" t="s">
        <v>7762</v>
      </c>
      <c r="S23796">
        <v>155.52000000000001</v>
      </c>
      <c r="T23796">
        <v>8</v>
      </c>
      <c r="U23796">
        <v>0.4</v>
      </c>
      <c r="V23796">
        <v>5.12</v>
      </c>
      <c r="W23796">
        <v>9.0609999999999999</v>
      </c>
      <c r="X23796" t="s">
        <v>106</v>
      </c>
    </row>
    <row r="23797" spans="1:24" x14ac:dyDescent="0.35">
      <c r="A23797" t="s">
        <v>6710</v>
      </c>
      <c r="B23797" t="s">
        <v>25</v>
      </c>
      <c r="C23797" s="1">
        <v>44359</v>
      </c>
      <c r="D23797" s="1">
        <v>44362</v>
      </c>
      <c r="E23797" t="s">
        <v>56</v>
      </c>
      <c r="F23797" t="s">
        <v>4953</v>
      </c>
      <c r="G23797" t="s">
        <v>2328</v>
      </c>
      <c r="H23797" t="s">
        <v>29</v>
      </c>
      <c r="I23797" t="s">
        <v>5728</v>
      </c>
      <c r="J23797" t="s">
        <v>5728</v>
      </c>
      <c r="K23797" t="s">
        <v>752</v>
      </c>
      <c r="M23797" t="s">
        <v>71</v>
      </c>
      <c r="N23797" t="s">
        <v>72</v>
      </c>
      <c r="O23797" t="s">
        <v>32255</v>
      </c>
      <c r="P23797" t="s">
        <v>52</v>
      </c>
      <c r="Q23797" t="s">
        <v>53</v>
      </c>
      <c r="R23797" t="s">
        <v>19876</v>
      </c>
      <c r="S23797">
        <v>71.099999999999994</v>
      </c>
      <c r="T23797">
        <v>3</v>
      </c>
      <c r="U23797">
        <v>0.5</v>
      </c>
      <c r="V23797">
        <v>-54.09</v>
      </c>
      <c r="W23797">
        <v>9.06</v>
      </c>
      <c r="X23797" t="s">
        <v>106</v>
      </c>
    </row>
    <row r="23798" spans="1:24" x14ac:dyDescent="0.35">
      <c r="A23798" t="s">
        <v>11041</v>
      </c>
      <c r="B23798" t="s">
        <v>25</v>
      </c>
      <c r="C23798" s="1">
        <v>44731</v>
      </c>
      <c r="D23798" s="1">
        <v>44735</v>
      </c>
      <c r="E23798" t="s">
        <v>98</v>
      </c>
      <c r="F23798" t="s">
        <v>6192</v>
      </c>
      <c r="G23798" t="s">
        <v>6193</v>
      </c>
      <c r="H23798" t="s">
        <v>68</v>
      </c>
      <c r="I23798" t="s">
        <v>21172</v>
      </c>
      <c r="J23798" t="s">
        <v>338</v>
      </c>
      <c r="K23798" t="s">
        <v>233</v>
      </c>
      <c r="M23798" t="s">
        <v>71</v>
      </c>
      <c r="N23798" t="s">
        <v>234</v>
      </c>
      <c r="O23798" t="s">
        <v>5049</v>
      </c>
      <c r="P23798" t="s">
        <v>114</v>
      </c>
      <c r="Q23798" t="s">
        <v>5050</v>
      </c>
      <c r="R23798" t="s">
        <v>5051</v>
      </c>
      <c r="S23798">
        <v>274.8</v>
      </c>
      <c r="T23798">
        <v>5</v>
      </c>
      <c r="U23798">
        <v>0</v>
      </c>
      <c r="V23798">
        <v>96.15</v>
      </c>
      <c r="W23798">
        <v>9.06</v>
      </c>
      <c r="X23798" t="s">
        <v>64</v>
      </c>
    </row>
    <row r="23799" spans="1:24" x14ac:dyDescent="0.35">
      <c r="A23799" t="s">
        <v>32256</v>
      </c>
      <c r="B23799" t="s">
        <v>25</v>
      </c>
      <c r="C23799" s="1">
        <v>44922</v>
      </c>
      <c r="D23799" s="1">
        <v>44928</v>
      </c>
      <c r="E23799" t="s">
        <v>98</v>
      </c>
      <c r="F23799" t="s">
        <v>2254</v>
      </c>
      <c r="G23799" t="s">
        <v>1043</v>
      </c>
      <c r="H23799" t="s">
        <v>29</v>
      </c>
      <c r="I23799" t="s">
        <v>8263</v>
      </c>
      <c r="J23799" t="s">
        <v>338</v>
      </c>
      <c r="K23799" t="s">
        <v>233</v>
      </c>
      <c r="M23799" t="s">
        <v>71</v>
      </c>
      <c r="N23799" t="s">
        <v>234</v>
      </c>
      <c r="O23799" t="s">
        <v>14539</v>
      </c>
      <c r="P23799" t="s">
        <v>114</v>
      </c>
      <c r="Q23799" t="s">
        <v>797</v>
      </c>
      <c r="R23799" t="s">
        <v>14540</v>
      </c>
      <c r="S23799">
        <v>189.96</v>
      </c>
      <c r="T23799">
        <v>4</v>
      </c>
      <c r="U23799">
        <v>0</v>
      </c>
      <c r="V23799">
        <v>15.12</v>
      </c>
      <c r="W23799">
        <v>9.06</v>
      </c>
      <c r="X23799" t="s">
        <v>64</v>
      </c>
    </row>
    <row r="23800" spans="1:24" x14ac:dyDescent="0.35">
      <c r="A23800" t="s">
        <v>7635</v>
      </c>
      <c r="B23800" t="s">
        <v>25</v>
      </c>
      <c r="C23800" s="1">
        <v>44351</v>
      </c>
      <c r="D23800" s="1">
        <v>44354</v>
      </c>
      <c r="E23800" t="s">
        <v>42</v>
      </c>
      <c r="F23800" t="s">
        <v>3354</v>
      </c>
      <c r="G23800" t="s">
        <v>3355</v>
      </c>
      <c r="H23800" t="s">
        <v>45</v>
      </c>
      <c r="I23800" t="s">
        <v>7636</v>
      </c>
      <c r="J23800" t="s">
        <v>2955</v>
      </c>
      <c r="K23800" t="s">
        <v>511</v>
      </c>
      <c r="M23800" t="s">
        <v>71</v>
      </c>
      <c r="N23800" t="s">
        <v>123</v>
      </c>
      <c r="O23800" t="s">
        <v>22286</v>
      </c>
      <c r="P23800" t="s">
        <v>114</v>
      </c>
      <c r="Q23800" t="s">
        <v>115</v>
      </c>
      <c r="R23800" t="s">
        <v>16344</v>
      </c>
      <c r="S23800">
        <v>50.46</v>
      </c>
      <c r="T23800">
        <v>1</v>
      </c>
      <c r="U23800">
        <v>0</v>
      </c>
      <c r="V23800">
        <v>0.99</v>
      </c>
      <c r="W23800">
        <v>9.06</v>
      </c>
      <c r="X23800" t="s">
        <v>39</v>
      </c>
    </row>
    <row r="23801" spans="1:24" x14ac:dyDescent="0.35">
      <c r="A23801" t="s">
        <v>15730</v>
      </c>
      <c r="B23801" t="s">
        <v>25</v>
      </c>
      <c r="C23801" s="1">
        <v>44547</v>
      </c>
      <c r="D23801" s="1">
        <v>44552</v>
      </c>
      <c r="E23801" t="s">
        <v>42</v>
      </c>
      <c r="F23801" t="s">
        <v>1425</v>
      </c>
      <c r="G23801" t="s">
        <v>1426</v>
      </c>
      <c r="H23801" t="s">
        <v>29</v>
      </c>
      <c r="I23801" t="s">
        <v>672</v>
      </c>
      <c r="J23801" t="s">
        <v>673</v>
      </c>
      <c r="K23801" t="s">
        <v>674</v>
      </c>
      <c r="M23801" t="s">
        <v>49</v>
      </c>
      <c r="N23801" t="s">
        <v>350</v>
      </c>
      <c r="O23801" t="s">
        <v>29910</v>
      </c>
      <c r="P23801" t="s">
        <v>114</v>
      </c>
      <c r="Q23801" t="s">
        <v>8787</v>
      </c>
      <c r="R23801" t="s">
        <v>10860</v>
      </c>
      <c r="S23801">
        <v>76.923000000000002</v>
      </c>
      <c r="T23801">
        <v>3</v>
      </c>
      <c r="U23801">
        <v>0.45</v>
      </c>
      <c r="V23801">
        <v>-18.207000000000001</v>
      </c>
      <c r="W23801">
        <v>9.06</v>
      </c>
      <c r="X23801" t="s">
        <v>64</v>
      </c>
    </row>
    <row r="23802" spans="1:24" x14ac:dyDescent="0.35">
      <c r="A23802" t="s">
        <v>20003</v>
      </c>
      <c r="B23802" t="s">
        <v>25</v>
      </c>
      <c r="C23802" s="1">
        <v>44778</v>
      </c>
      <c r="D23802" s="1">
        <v>44782</v>
      </c>
      <c r="E23802" t="s">
        <v>98</v>
      </c>
      <c r="F23802" t="s">
        <v>1405</v>
      </c>
      <c r="G23802" t="s">
        <v>1406</v>
      </c>
      <c r="H23802" t="s">
        <v>29</v>
      </c>
      <c r="I23802" t="s">
        <v>887</v>
      </c>
      <c r="J23802" t="s">
        <v>887</v>
      </c>
      <c r="K23802" t="s">
        <v>888</v>
      </c>
      <c r="M23802" t="s">
        <v>49</v>
      </c>
      <c r="N23802" t="s">
        <v>350</v>
      </c>
      <c r="O23802" t="s">
        <v>5189</v>
      </c>
      <c r="P23802" t="s">
        <v>36</v>
      </c>
      <c r="Q23802" t="s">
        <v>62</v>
      </c>
      <c r="R23802" t="s">
        <v>12538</v>
      </c>
      <c r="S23802">
        <v>123.8526</v>
      </c>
      <c r="T23802">
        <v>2</v>
      </c>
      <c r="U23802">
        <v>0.17</v>
      </c>
      <c r="V23802">
        <v>7.4526000000000003</v>
      </c>
      <c r="W23802">
        <v>9.06</v>
      </c>
      <c r="X23802" t="s">
        <v>64</v>
      </c>
    </row>
    <row r="23803" spans="1:24" x14ac:dyDescent="0.35">
      <c r="A23803" t="s">
        <v>32257</v>
      </c>
      <c r="B23803" t="s">
        <v>25</v>
      </c>
      <c r="C23803" s="1">
        <v>44084</v>
      </c>
      <c r="D23803" s="1">
        <v>44084</v>
      </c>
      <c r="E23803" t="s">
        <v>26</v>
      </c>
      <c r="F23803" t="s">
        <v>3799</v>
      </c>
      <c r="G23803" t="s">
        <v>3800</v>
      </c>
      <c r="H23803" t="s">
        <v>29</v>
      </c>
      <c r="I23803" t="s">
        <v>306</v>
      </c>
      <c r="J23803" t="s">
        <v>60</v>
      </c>
      <c r="K23803" t="s">
        <v>48</v>
      </c>
      <c r="M23803" t="s">
        <v>49</v>
      </c>
      <c r="N23803" t="s">
        <v>50</v>
      </c>
      <c r="O23803" t="s">
        <v>15941</v>
      </c>
      <c r="P23803" t="s">
        <v>114</v>
      </c>
      <c r="Q23803" t="s">
        <v>132</v>
      </c>
      <c r="R23803" t="s">
        <v>15942</v>
      </c>
      <c r="S23803">
        <v>51.624000000000002</v>
      </c>
      <c r="T23803">
        <v>2</v>
      </c>
      <c r="U23803">
        <v>0.1</v>
      </c>
      <c r="V23803">
        <v>14.904</v>
      </c>
      <c r="W23803">
        <v>9.06</v>
      </c>
      <c r="X23803" t="s">
        <v>39</v>
      </c>
    </row>
    <row r="23804" spans="1:24" x14ac:dyDescent="0.35">
      <c r="A23804" t="s">
        <v>32258</v>
      </c>
      <c r="B23804" t="s">
        <v>25</v>
      </c>
      <c r="C23804" s="1">
        <v>44702</v>
      </c>
      <c r="D23804" s="1">
        <v>44705</v>
      </c>
      <c r="E23804" t="s">
        <v>56</v>
      </c>
      <c r="F23804" t="s">
        <v>8259</v>
      </c>
      <c r="G23804" t="s">
        <v>8260</v>
      </c>
      <c r="H23804" t="s">
        <v>29</v>
      </c>
      <c r="I23804" t="s">
        <v>10997</v>
      </c>
      <c r="J23804" t="s">
        <v>1539</v>
      </c>
      <c r="K23804" t="s">
        <v>349</v>
      </c>
      <c r="M23804" t="s">
        <v>49</v>
      </c>
      <c r="N23804" t="s">
        <v>350</v>
      </c>
      <c r="O23804" t="s">
        <v>28716</v>
      </c>
      <c r="P23804" t="s">
        <v>114</v>
      </c>
      <c r="Q23804" t="s">
        <v>5050</v>
      </c>
      <c r="R23804" t="s">
        <v>6507</v>
      </c>
      <c r="S23804">
        <v>39.3324</v>
      </c>
      <c r="T23804">
        <v>2</v>
      </c>
      <c r="U23804">
        <v>0.27</v>
      </c>
      <c r="V23804">
        <v>8.0724</v>
      </c>
      <c r="W23804">
        <v>9.06</v>
      </c>
      <c r="X23804" t="s">
        <v>39</v>
      </c>
    </row>
    <row r="23805" spans="1:24" x14ac:dyDescent="0.35">
      <c r="A23805" t="s">
        <v>32259</v>
      </c>
      <c r="B23805" t="s">
        <v>25</v>
      </c>
      <c r="C23805" s="1">
        <v>44355</v>
      </c>
      <c r="D23805" s="1">
        <v>44358</v>
      </c>
      <c r="E23805" t="s">
        <v>56</v>
      </c>
      <c r="F23805" t="s">
        <v>10696</v>
      </c>
      <c r="G23805" t="s">
        <v>7165</v>
      </c>
      <c r="H23805" t="s">
        <v>68</v>
      </c>
      <c r="I23805" t="s">
        <v>30</v>
      </c>
      <c r="J23805" t="s">
        <v>31</v>
      </c>
      <c r="K23805" t="s">
        <v>32</v>
      </c>
      <c r="L23805">
        <v>10035</v>
      </c>
      <c r="M23805" t="s">
        <v>33</v>
      </c>
      <c r="N23805" t="s">
        <v>34</v>
      </c>
      <c r="O23805" t="s">
        <v>32260</v>
      </c>
      <c r="P23805" t="s">
        <v>114</v>
      </c>
      <c r="Q23805" t="s">
        <v>6627</v>
      </c>
      <c r="R23805" t="s">
        <v>32261</v>
      </c>
      <c r="S23805">
        <v>32.4</v>
      </c>
      <c r="T23805">
        <v>5</v>
      </c>
      <c r="U23805">
        <v>0</v>
      </c>
      <c r="V23805">
        <v>15.552</v>
      </c>
      <c r="W23805">
        <v>9.06</v>
      </c>
      <c r="X23805" t="s">
        <v>39</v>
      </c>
    </row>
    <row r="23806" spans="1:24" x14ac:dyDescent="0.35">
      <c r="A23806" t="s">
        <v>12955</v>
      </c>
      <c r="B23806" t="s">
        <v>25</v>
      </c>
      <c r="C23806" s="1">
        <v>44691</v>
      </c>
      <c r="D23806" s="1">
        <v>44692</v>
      </c>
      <c r="E23806" t="s">
        <v>56</v>
      </c>
      <c r="F23806" t="s">
        <v>4457</v>
      </c>
      <c r="G23806" t="s">
        <v>4458</v>
      </c>
      <c r="H23806" t="s">
        <v>45</v>
      </c>
      <c r="I23806" t="s">
        <v>3270</v>
      </c>
      <c r="J23806" t="s">
        <v>122</v>
      </c>
      <c r="K23806" t="s">
        <v>32</v>
      </c>
      <c r="L23806">
        <v>28540</v>
      </c>
      <c r="M23806" t="s">
        <v>33</v>
      </c>
      <c r="N23806" t="s">
        <v>123</v>
      </c>
      <c r="O23806" t="s">
        <v>21706</v>
      </c>
      <c r="P23806" t="s">
        <v>114</v>
      </c>
      <c r="Q23806" t="s">
        <v>8787</v>
      </c>
      <c r="R23806" t="s">
        <v>21707</v>
      </c>
      <c r="S23806">
        <v>65.231999999999999</v>
      </c>
      <c r="T23806">
        <v>3</v>
      </c>
      <c r="U23806">
        <v>0.2</v>
      </c>
      <c r="V23806">
        <v>22.015799999999999</v>
      </c>
      <c r="W23806">
        <v>9.06</v>
      </c>
      <c r="X23806" t="s">
        <v>39</v>
      </c>
    </row>
    <row r="23807" spans="1:24" x14ac:dyDescent="0.35">
      <c r="A23807" t="s">
        <v>32262</v>
      </c>
      <c r="B23807" t="s">
        <v>25</v>
      </c>
      <c r="C23807" s="1">
        <v>44106</v>
      </c>
      <c r="D23807" s="1">
        <v>44108</v>
      </c>
      <c r="E23807" t="s">
        <v>56</v>
      </c>
      <c r="F23807" t="s">
        <v>2090</v>
      </c>
      <c r="G23807" t="s">
        <v>2091</v>
      </c>
      <c r="H23807" t="s">
        <v>29</v>
      </c>
      <c r="I23807" t="s">
        <v>32263</v>
      </c>
      <c r="J23807" t="s">
        <v>7271</v>
      </c>
      <c r="K23807" t="s">
        <v>32</v>
      </c>
      <c r="L23807">
        <v>97123</v>
      </c>
      <c r="M23807" t="s">
        <v>33</v>
      </c>
      <c r="N23807" t="s">
        <v>112</v>
      </c>
      <c r="O23807" t="s">
        <v>25069</v>
      </c>
      <c r="P23807" t="s">
        <v>36</v>
      </c>
      <c r="Q23807" t="s">
        <v>37</v>
      </c>
      <c r="R23807" t="s">
        <v>25070</v>
      </c>
      <c r="S23807">
        <v>53.04</v>
      </c>
      <c r="T23807">
        <v>3</v>
      </c>
      <c r="U23807">
        <v>0.2</v>
      </c>
      <c r="V23807">
        <v>-4.641</v>
      </c>
      <c r="W23807">
        <v>9.06</v>
      </c>
      <c r="X23807" t="s">
        <v>106</v>
      </c>
    </row>
    <row r="23808" spans="1:24" x14ac:dyDescent="0.35">
      <c r="A23808" t="s">
        <v>32264</v>
      </c>
      <c r="B23808" t="s">
        <v>25</v>
      </c>
      <c r="C23808" s="1">
        <v>44362</v>
      </c>
      <c r="D23808" s="1">
        <v>44366</v>
      </c>
      <c r="E23808" t="s">
        <v>98</v>
      </c>
      <c r="F23808" t="s">
        <v>26484</v>
      </c>
      <c r="G23808" t="s">
        <v>5780</v>
      </c>
      <c r="H23808" t="s">
        <v>45</v>
      </c>
      <c r="I23808" t="s">
        <v>16805</v>
      </c>
      <c r="J23808" t="s">
        <v>16806</v>
      </c>
      <c r="K23808" t="s">
        <v>604</v>
      </c>
      <c r="M23808" t="s">
        <v>79</v>
      </c>
      <c r="N23808" t="s">
        <v>79</v>
      </c>
      <c r="O23808" t="s">
        <v>7659</v>
      </c>
      <c r="P23808" t="s">
        <v>36</v>
      </c>
      <c r="Q23808" t="s">
        <v>37</v>
      </c>
      <c r="R23808" t="s">
        <v>7660</v>
      </c>
      <c r="S23808">
        <v>103.77</v>
      </c>
      <c r="T23808">
        <v>1</v>
      </c>
      <c r="U23808">
        <v>0</v>
      </c>
      <c r="V23808">
        <v>14.52</v>
      </c>
      <c r="W23808">
        <v>9.06</v>
      </c>
      <c r="X23808" t="s">
        <v>64</v>
      </c>
    </row>
    <row r="23809" spans="1:24" x14ac:dyDescent="0.35">
      <c r="A23809" t="s">
        <v>32265</v>
      </c>
      <c r="B23809" t="s">
        <v>25</v>
      </c>
      <c r="C23809" s="1">
        <v>44786</v>
      </c>
      <c r="D23809" s="1">
        <v>44788</v>
      </c>
      <c r="E23809" t="s">
        <v>56</v>
      </c>
      <c r="F23809" t="s">
        <v>3226</v>
      </c>
      <c r="G23809" t="s">
        <v>3227</v>
      </c>
      <c r="H23809" t="s">
        <v>29</v>
      </c>
      <c r="I23809" t="s">
        <v>32266</v>
      </c>
      <c r="J23809" t="s">
        <v>12184</v>
      </c>
      <c r="K23809" t="s">
        <v>211</v>
      </c>
      <c r="M23809" t="s">
        <v>147</v>
      </c>
      <c r="N23809" t="s">
        <v>147</v>
      </c>
      <c r="O23809" t="s">
        <v>28882</v>
      </c>
      <c r="P23809" t="s">
        <v>114</v>
      </c>
      <c r="Q23809" t="s">
        <v>132</v>
      </c>
      <c r="R23809" t="s">
        <v>21851</v>
      </c>
      <c r="S23809">
        <v>51.54</v>
      </c>
      <c r="T23809">
        <v>1</v>
      </c>
      <c r="U23809">
        <v>0</v>
      </c>
      <c r="V23809">
        <v>10.8</v>
      </c>
      <c r="W23809">
        <v>9.06</v>
      </c>
      <c r="X23809" t="s">
        <v>106</v>
      </c>
    </row>
    <row r="23810" spans="1:24" x14ac:dyDescent="0.35">
      <c r="A23810" t="s">
        <v>32267</v>
      </c>
      <c r="B23810" t="s">
        <v>25</v>
      </c>
      <c r="C23810" s="1">
        <v>44312</v>
      </c>
      <c r="D23810" s="1">
        <v>44316</v>
      </c>
      <c r="E23810" t="s">
        <v>42</v>
      </c>
      <c r="F23810" t="s">
        <v>1658</v>
      </c>
      <c r="G23810" t="s">
        <v>109</v>
      </c>
      <c r="H23810" t="s">
        <v>45</v>
      </c>
      <c r="I23810" t="s">
        <v>3427</v>
      </c>
      <c r="J23810" t="s">
        <v>3427</v>
      </c>
      <c r="K23810" t="s">
        <v>1653</v>
      </c>
      <c r="M23810" t="s">
        <v>147</v>
      </c>
      <c r="N23810" t="s">
        <v>147</v>
      </c>
      <c r="O23810" t="s">
        <v>25160</v>
      </c>
      <c r="P23810" t="s">
        <v>114</v>
      </c>
      <c r="Q23810" t="s">
        <v>132</v>
      </c>
      <c r="R23810" t="s">
        <v>10638</v>
      </c>
      <c r="S23810">
        <v>78.816000000000003</v>
      </c>
      <c r="T23810">
        <v>4</v>
      </c>
      <c r="U23810">
        <v>0.6</v>
      </c>
      <c r="V23810">
        <v>-98.543999999999997</v>
      </c>
      <c r="W23810">
        <v>9.06</v>
      </c>
      <c r="X23810" t="s">
        <v>64</v>
      </c>
    </row>
    <row r="23811" spans="1:24" x14ac:dyDescent="0.35">
      <c r="A23811" t="s">
        <v>32268</v>
      </c>
      <c r="B23811" t="s">
        <v>25</v>
      </c>
      <c r="C23811" s="1">
        <v>43580</v>
      </c>
      <c r="D23811" s="1">
        <v>43582</v>
      </c>
      <c r="E23811" t="s">
        <v>56</v>
      </c>
      <c r="F23811" t="s">
        <v>5013</v>
      </c>
      <c r="G23811" t="s">
        <v>5014</v>
      </c>
      <c r="H23811" t="s">
        <v>45</v>
      </c>
      <c r="I23811" t="s">
        <v>16458</v>
      </c>
      <c r="J23811" t="s">
        <v>16459</v>
      </c>
      <c r="K23811" t="s">
        <v>3605</v>
      </c>
      <c r="M23811" t="s">
        <v>156</v>
      </c>
      <c r="N23811" t="s">
        <v>72</v>
      </c>
      <c r="O23811" t="s">
        <v>12650</v>
      </c>
      <c r="P23811" t="s">
        <v>36</v>
      </c>
      <c r="Q23811" t="s">
        <v>62</v>
      </c>
      <c r="R23811" t="s">
        <v>12562</v>
      </c>
      <c r="S23811">
        <v>212.94</v>
      </c>
      <c r="T23811">
        <v>7</v>
      </c>
      <c r="U23811">
        <v>0.4</v>
      </c>
      <c r="V23811">
        <v>-42.7</v>
      </c>
      <c r="W23811">
        <v>9.0570000000000004</v>
      </c>
      <c r="X23811" t="s">
        <v>106</v>
      </c>
    </row>
    <row r="23812" spans="1:24" x14ac:dyDescent="0.35">
      <c r="A23812" t="s">
        <v>28989</v>
      </c>
      <c r="B23812" t="s">
        <v>25</v>
      </c>
      <c r="C23812" s="1">
        <v>44003</v>
      </c>
      <c r="D23812" s="1">
        <v>44010</v>
      </c>
      <c r="E23812" t="s">
        <v>98</v>
      </c>
      <c r="F23812" t="s">
        <v>824</v>
      </c>
      <c r="G23812" t="s">
        <v>825</v>
      </c>
      <c r="H23812" t="s">
        <v>29</v>
      </c>
      <c r="I23812" t="s">
        <v>27502</v>
      </c>
      <c r="J23812" t="s">
        <v>27502</v>
      </c>
      <c r="K23812" t="s">
        <v>8888</v>
      </c>
      <c r="M23812" t="s">
        <v>156</v>
      </c>
      <c r="N23812" t="s">
        <v>123</v>
      </c>
      <c r="O23812" t="s">
        <v>20248</v>
      </c>
      <c r="P23812" t="s">
        <v>114</v>
      </c>
      <c r="Q23812" t="s">
        <v>5050</v>
      </c>
      <c r="R23812" t="s">
        <v>11741</v>
      </c>
      <c r="S23812">
        <v>62.136000000000003</v>
      </c>
      <c r="T23812">
        <v>3</v>
      </c>
      <c r="U23812">
        <v>0.4</v>
      </c>
      <c r="V23812">
        <v>-39.384</v>
      </c>
      <c r="W23812">
        <v>9.0540000000000003</v>
      </c>
      <c r="X23812" t="s">
        <v>117</v>
      </c>
    </row>
    <row r="23813" spans="1:24" x14ac:dyDescent="0.35">
      <c r="A23813" t="s">
        <v>10394</v>
      </c>
      <c r="B23813" t="s">
        <v>25</v>
      </c>
      <c r="C23813" s="1">
        <v>43721</v>
      </c>
      <c r="D23813" s="1">
        <v>43725</v>
      </c>
      <c r="E23813" t="s">
        <v>98</v>
      </c>
      <c r="F23813" t="s">
        <v>5931</v>
      </c>
      <c r="G23813" t="s">
        <v>5932</v>
      </c>
      <c r="H23813" t="s">
        <v>29</v>
      </c>
      <c r="I23813" t="s">
        <v>10395</v>
      </c>
      <c r="J23813" t="s">
        <v>10396</v>
      </c>
      <c r="K23813" t="s">
        <v>866</v>
      </c>
      <c r="M23813" t="s">
        <v>156</v>
      </c>
      <c r="N23813" t="s">
        <v>123</v>
      </c>
      <c r="O23813" t="s">
        <v>32269</v>
      </c>
      <c r="P23813" t="s">
        <v>114</v>
      </c>
      <c r="Q23813" t="s">
        <v>11183</v>
      </c>
      <c r="R23813" t="s">
        <v>32270</v>
      </c>
      <c r="S23813">
        <v>59.78</v>
      </c>
      <c r="T23813">
        <v>7</v>
      </c>
      <c r="U23813">
        <v>0</v>
      </c>
      <c r="V23813">
        <v>29.82</v>
      </c>
      <c r="W23813">
        <v>9.0530000000000008</v>
      </c>
      <c r="X23813" t="s">
        <v>106</v>
      </c>
    </row>
    <row r="23814" spans="1:24" x14ac:dyDescent="0.35">
      <c r="A23814" t="s">
        <v>32271</v>
      </c>
      <c r="B23814" t="s">
        <v>25</v>
      </c>
      <c r="C23814" s="1">
        <v>44869</v>
      </c>
      <c r="D23814" s="1">
        <v>44875</v>
      </c>
      <c r="E23814" t="s">
        <v>98</v>
      </c>
      <c r="F23814" t="s">
        <v>2743</v>
      </c>
      <c r="G23814" t="s">
        <v>2744</v>
      </c>
      <c r="H23814" t="s">
        <v>29</v>
      </c>
      <c r="I23814" t="s">
        <v>1635</v>
      </c>
      <c r="J23814" t="s">
        <v>1635</v>
      </c>
      <c r="K23814" t="s">
        <v>542</v>
      </c>
      <c r="M23814" t="s">
        <v>156</v>
      </c>
      <c r="N23814" t="s">
        <v>72</v>
      </c>
      <c r="O23814" t="s">
        <v>22891</v>
      </c>
      <c r="P23814" t="s">
        <v>114</v>
      </c>
      <c r="Q23814" t="s">
        <v>6627</v>
      </c>
      <c r="R23814" t="s">
        <v>22892</v>
      </c>
      <c r="S23814">
        <v>84.1</v>
      </c>
      <c r="T23814">
        <v>5</v>
      </c>
      <c r="U23814">
        <v>0</v>
      </c>
      <c r="V23814">
        <v>21</v>
      </c>
      <c r="W23814">
        <v>9.0519999999999996</v>
      </c>
      <c r="X23814" t="s">
        <v>64</v>
      </c>
    </row>
    <row r="23815" spans="1:24" x14ac:dyDescent="0.35">
      <c r="A23815" t="s">
        <v>32272</v>
      </c>
      <c r="B23815" t="s">
        <v>25</v>
      </c>
      <c r="C23815" s="1">
        <v>44890</v>
      </c>
      <c r="D23815" s="1">
        <v>44895</v>
      </c>
      <c r="E23815" t="s">
        <v>98</v>
      </c>
      <c r="F23815" t="s">
        <v>1398</v>
      </c>
      <c r="G23815" t="s">
        <v>1399</v>
      </c>
      <c r="H23815" t="s">
        <v>29</v>
      </c>
      <c r="I23815" t="s">
        <v>11520</v>
      </c>
      <c r="J23815" t="s">
        <v>11521</v>
      </c>
      <c r="K23815" t="s">
        <v>8027</v>
      </c>
      <c r="M23815" t="s">
        <v>71</v>
      </c>
      <c r="N23815" t="s">
        <v>234</v>
      </c>
      <c r="O23815" t="s">
        <v>14820</v>
      </c>
      <c r="P23815" t="s">
        <v>114</v>
      </c>
      <c r="Q23815" t="s">
        <v>797</v>
      </c>
      <c r="R23815" t="s">
        <v>13469</v>
      </c>
      <c r="S23815">
        <v>151.875</v>
      </c>
      <c r="T23815">
        <v>5</v>
      </c>
      <c r="U23815">
        <v>0.5</v>
      </c>
      <c r="V23815">
        <v>-3.0750000000000002</v>
      </c>
      <c r="W23815">
        <v>9.0500000000000007</v>
      </c>
      <c r="X23815" t="s">
        <v>64</v>
      </c>
    </row>
    <row r="23816" spans="1:24" x14ac:dyDescent="0.35">
      <c r="A23816" t="s">
        <v>18712</v>
      </c>
      <c r="B23816" t="s">
        <v>25</v>
      </c>
      <c r="C23816" s="1">
        <v>43865</v>
      </c>
      <c r="D23816" s="1">
        <v>43869</v>
      </c>
      <c r="E23816" t="s">
        <v>98</v>
      </c>
      <c r="F23816" t="s">
        <v>377</v>
      </c>
      <c r="G23816" t="s">
        <v>378</v>
      </c>
      <c r="H23816" t="s">
        <v>29</v>
      </c>
      <c r="I23816" t="s">
        <v>4419</v>
      </c>
      <c r="J23816" t="s">
        <v>1094</v>
      </c>
      <c r="K23816" t="s">
        <v>349</v>
      </c>
      <c r="M23816" t="s">
        <v>49</v>
      </c>
      <c r="N23816" t="s">
        <v>350</v>
      </c>
      <c r="O23816" t="s">
        <v>12263</v>
      </c>
      <c r="P23816" t="s">
        <v>114</v>
      </c>
      <c r="Q23816" t="s">
        <v>132</v>
      </c>
      <c r="R23816" t="s">
        <v>12264</v>
      </c>
      <c r="S23816">
        <v>104.46299999999999</v>
      </c>
      <c r="T23816">
        <v>5</v>
      </c>
      <c r="U23816">
        <v>0.47</v>
      </c>
      <c r="V23816">
        <v>-88.736999999999995</v>
      </c>
      <c r="W23816">
        <v>9.0500000000000007</v>
      </c>
      <c r="X23816" t="s">
        <v>106</v>
      </c>
    </row>
    <row r="23817" spans="1:24" x14ac:dyDescent="0.35">
      <c r="A23817" t="s">
        <v>23984</v>
      </c>
      <c r="B23817" t="s">
        <v>25</v>
      </c>
      <c r="C23817" s="1">
        <v>43707</v>
      </c>
      <c r="D23817" s="1">
        <v>43709</v>
      </c>
      <c r="E23817" t="s">
        <v>42</v>
      </c>
      <c r="F23817" t="s">
        <v>3137</v>
      </c>
      <c r="G23817" t="s">
        <v>3138</v>
      </c>
      <c r="H23817" t="s">
        <v>29</v>
      </c>
      <c r="I23817" t="s">
        <v>1225</v>
      </c>
      <c r="J23817" t="s">
        <v>1226</v>
      </c>
      <c r="K23817" t="s">
        <v>164</v>
      </c>
      <c r="M23817" t="s">
        <v>49</v>
      </c>
      <c r="N23817" t="s">
        <v>165</v>
      </c>
      <c r="O23817" t="s">
        <v>23976</v>
      </c>
      <c r="P23817" t="s">
        <v>114</v>
      </c>
      <c r="Q23817" t="s">
        <v>6627</v>
      </c>
      <c r="R23817" t="s">
        <v>17492</v>
      </c>
      <c r="S23817">
        <v>63.27</v>
      </c>
      <c r="T23817">
        <v>3</v>
      </c>
      <c r="U23817">
        <v>0</v>
      </c>
      <c r="V23817">
        <v>31.59</v>
      </c>
      <c r="W23817">
        <v>9.0500000000000007</v>
      </c>
      <c r="X23817" t="s">
        <v>106</v>
      </c>
    </row>
    <row r="23818" spans="1:24" x14ac:dyDescent="0.35">
      <c r="A23818" t="s">
        <v>20681</v>
      </c>
      <c r="B23818" t="s">
        <v>41</v>
      </c>
      <c r="C23818" s="1">
        <v>44781</v>
      </c>
      <c r="D23818" s="1">
        <v>44784</v>
      </c>
      <c r="E23818" t="s">
        <v>42</v>
      </c>
      <c r="F23818" t="s">
        <v>4020</v>
      </c>
      <c r="G23818" t="s">
        <v>4021</v>
      </c>
      <c r="H23818" t="s">
        <v>29</v>
      </c>
      <c r="I23818" t="s">
        <v>1839</v>
      </c>
      <c r="J23818" t="s">
        <v>1840</v>
      </c>
      <c r="K23818" t="s">
        <v>1305</v>
      </c>
      <c r="M23818" t="s">
        <v>49</v>
      </c>
      <c r="N23818" t="s">
        <v>165</v>
      </c>
      <c r="O23818" t="s">
        <v>32273</v>
      </c>
      <c r="P23818" t="s">
        <v>114</v>
      </c>
      <c r="Q23818" t="s">
        <v>8787</v>
      </c>
      <c r="R23818" t="s">
        <v>26786</v>
      </c>
      <c r="S23818">
        <v>62.64</v>
      </c>
      <c r="T23818">
        <v>3</v>
      </c>
      <c r="U23818">
        <v>0</v>
      </c>
      <c r="V23818">
        <v>19.350000000000001</v>
      </c>
      <c r="W23818">
        <v>9.0500000000000007</v>
      </c>
      <c r="X23818" t="s">
        <v>106</v>
      </c>
    </row>
    <row r="23819" spans="1:24" x14ac:dyDescent="0.35">
      <c r="A23819" t="s">
        <v>32274</v>
      </c>
      <c r="B23819" t="s">
        <v>25</v>
      </c>
      <c r="C23819" s="1">
        <v>44697</v>
      </c>
      <c r="D23819" s="1">
        <v>44704</v>
      </c>
      <c r="E23819" t="s">
        <v>98</v>
      </c>
      <c r="F23819" t="s">
        <v>995</v>
      </c>
      <c r="G23819" t="s">
        <v>996</v>
      </c>
      <c r="H23819" t="s">
        <v>45</v>
      </c>
      <c r="I23819" t="s">
        <v>86</v>
      </c>
      <c r="J23819" t="s">
        <v>47</v>
      </c>
      <c r="K23819" t="s">
        <v>48</v>
      </c>
      <c r="M23819" t="s">
        <v>49</v>
      </c>
      <c r="N23819" t="s">
        <v>50</v>
      </c>
      <c r="O23819" t="s">
        <v>25918</v>
      </c>
      <c r="P23819" t="s">
        <v>114</v>
      </c>
      <c r="Q23819" t="s">
        <v>132</v>
      </c>
      <c r="R23819" t="s">
        <v>8215</v>
      </c>
      <c r="S23819">
        <v>129.84299999999999</v>
      </c>
      <c r="T23819">
        <v>3</v>
      </c>
      <c r="U23819">
        <v>0.1</v>
      </c>
      <c r="V23819">
        <v>40.383000000000003</v>
      </c>
      <c r="W23819">
        <v>9.0500000000000007</v>
      </c>
      <c r="X23819" t="s">
        <v>117</v>
      </c>
    </row>
    <row r="23820" spans="1:24" x14ac:dyDescent="0.35">
      <c r="A23820" t="s">
        <v>32275</v>
      </c>
      <c r="B23820" t="s">
        <v>25</v>
      </c>
      <c r="C23820" s="1">
        <v>44220</v>
      </c>
      <c r="D23820" s="1">
        <v>44222</v>
      </c>
      <c r="E23820" t="s">
        <v>42</v>
      </c>
      <c r="F23820" t="s">
        <v>3660</v>
      </c>
      <c r="G23820" t="s">
        <v>3661</v>
      </c>
      <c r="H23820" t="s">
        <v>45</v>
      </c>
      <c r="I23820" t="s">
        <v>32276</v>
      </c>
      <c r="J23820" t="s">
        <v>9137</v>
      </c>
      <c r="K23820" t="s">
        <v>32</v>
      </c>
      <c r="L23820">
        <v>39503</v>
      </c>
      <c r="M23820" t="s">
        <v>33</v>
      </c>
      <c r="N23820" t="s">
        <v>123</v>
      </c>
      <c r="O23820" t="s">
        <v>32277</v>
      </c>
      <c r="P23820" t="s">
        <v>114</v>
      </c>
      <c r="Q23820" t="s">
        <v>115</v>
      </c>
      <c r="R23820" t="s">
        <v>32278</v>
      </c>
      <c r="S23820">
        <v>31.36</v>
      </c>
      <c r="T23820">
        <v>4</v>
      </c>
      <c r="U23820">
        <v>0</v>
      </c>
      <c r="V23820">
        <v>15.68</v>
      </c>
      <c r="W23820">
        <v>9.0500000000000007</v>
      </c>
      <c r="X23820" t="s">
        <v>39</v>
      </c>
    </row>
    <row r="23821" spans="1:24" x14ac:dyDescent="0.35">
      <c r="A23821" t="s">
        <v>12611</v>
      </c>
      <c r="B23821" t="s">
        <v>25</v>
      </c>
      <c r="C23821" s="1">
        <v>44661</v>
      </c>
      <c r="D23821" s="1">
        <v>44667</v>
      </c>
      <c r="E23821" t="s">
        <v>98</v>
      </c>
      <c r="F23821" t="s">
        <v>2321</v>
      </c>
      <c r="G23821" t="s">
        <v>2322</v>
      </c>
      <c r="H23821" t="s">
        <v>45</v>
      </c>
      <c r="I23821" t="s">
        <v>248</v>
      </c>
      <c r="J23821" t="s">
        <v>249</v>
      </c>
      <c r="K23821" t="s">
        <v>250</v>
      </c>
      <c r="M23821" t="s">
        <v>156</v>
      </c>
      <c r="N23821" t="s">
        <v>72</v>
      </c>
      <c r="O23821" t="s">
        <v>17438</v>
      </c>
      <c r="P23821" t="s">
        <v>36</v>
      </c>
      <c r="Q23821" t="s">
        <v>37</v>
      </c>
      <c r="R23821" t="s">
        <v>12347</v>
      </c>
      <c r="S23821">
        <v>270.89999999999998</v>
      </c>
      <c r="T23821">
        <v>5</v>
      </c>
      <c r="U23821">
        <v>0</v>
      </c>
      <c r="V23821">
        <v>27</v>
      </c>
      <c r="W23821">
        <v>9.0459999999999994</v>
      </c>
      <c r="X23821" t="s">
        <v>64</v>
      </c>
    </row>
    <row r="23822" spans="1:24" x14ac:dyDescent="0.35">
      <c r="A23822" t="s">
        <v>4794</v>
      </c>
      <c r="B23822" t="s">
        <v>25</v>
      </c>
      <c r="C23822" s="1">
        <v>44910</v>
      </c>
      <c r="D23822" s="1">
        <v>44914</v>
      </c>
      <c r="E23822" t="s">
        <v>98</v>
      </c>
      <c r="F23822" t="s">
        <v>1608</v>
      </c>
      <c r="G23822" t="s">
        <v>1609</v>
      </c>
      <c r="H23822" t="s">
        <v>29</v>
      </c>
      <c r="I23822" t="s">
        <v>1003</v>
      </c>
      <c r="J23822" t="s">
        <v>1003</v>
      </c>
      <c r="K23822" t="s">
        <v>70</v>
      </c>
      <c r="M23822" t="s">
        <v>71</v>
      </c>
      <c r="N23822" t="s">
        <v>72</v>
      </c>
      <c r="O23822" t="s">
        <v>27646</v>
      </c>
      <c r="P23822" t="s">
        <v>114</v>
      </c>
      <c r="Q23822" t="s">
        <v>132</v>
      </c>
      <c r="R23822" t="s">
        <v>18016</v>
      </c>
      <c r="S23822">
        <v>76.739999999999995</v>
      </c>
      <c r="T23822">
        <v>2</v>
      </c>
      <c r="U23822">
        <v>0</v>
      </c>
      <c r="V23822">
        <v>36.06</v>
      </c>
      <c r="W23822">
        <v>9.0399999999999991</v>
      </c>
      <c r="X23822" t="s">
        <v>106</v>
      </c>
    </row>
    <row r="23823" spans="1:24" x14ac:dyDescent="0.35">
      <c r="A23823" t="s">
        <v>886</v>
      </c>
      <c r="B23823" t="s">
        <v>25</v>
      </c>
      <c r="C23823" s="1">
        <v>44059</v>
      </c>
      <c r="D23823" s="1">
        <v>44059</v>
      </c>
      <c r="E23823" t="s">
        <v>26</v>
      </c>
      <c r="F23823" t="s">
        <v>521</v>
      </c>
      <c r="G23823" t="s">
        <v>522</v>
      </c>
      <c r="H23823" t="s">
        <v>68</v>
      </c>
      <c r="I23823" t="s">
        <v>887</v>
      </c>
      <c r="J23823" t="s">
        <v>887</v>
      </c>
      <c r="K23823" t="s">
        <v>888</v>
      </c>
      <c r="M23823" t="s">
        <v>49</v>
      </c>
      <c r="N23823" t="s">
        <v>350</v>
      </c>
      <c r="O23823" t="s">
        <v>27220</v>
      </c>
      <c r="P23823" t="s">
        <v>114</v>
      </c>
      <c r="Q23823" t="s">
        <v>797</v>
      </c>
      <c r="R23823" t="s">
        <v>16516</v>
      </c>
      <c r="S23823">
        <v>99.724800000000002</v>
      </c>
      <c r="T23823">
        <v>7</v>
      </c>
      <c r="U23823">
        <v>0.47</v>
      </c>
      <c r="V23823">
        <v>-60.295200000000001</v>
      </c>
      <c r="W23823">
        <v>9.0399999999999991</v>
      </c>
      <c r="X23823" t="s">
        <v>106</v>
      </c>
    </row>
    <row r="23824" spans="1:24" x14ac:dyDescent="0.35">
      <c r="A23824" t="s">
        <v>32279</v>
      </c>
      <c r="B23824" t="s">
        <v>25</v>
      </c>
      <c r="C23824" s="1">
        <v>43910</v>
      </c>
      <c r="D23824" s="1">
        <v>43916</v>
      </c>
      <c r="E23824" t="s">
        <v>98</v>
      </c>
      <c r="F23824" t="s">
        <v>2311</v>
      </c>
      <c r="G23824" t="s">
        <v>2312</v>
      </c>
      <c r="H23824" t="s">
        <v>45</v>
      </c>
      <c r="I23824" t="s">
        <v>3043</v>
      </c>
      <c r="J23824" t="s">
        <v>3043</v>
      </c>
      <c r="K23824" t="s">
        <v>164</v>
      </c>
      <c r="M23824" t="s">
        <v>49</v>
      </c>
      <c r="N23824" t="s">
        <v>165</v>
      </c>
      <c r="O23824" t="s">
        <v>8962</v>
      </c>
      <c r="P23824" t="s">
        <v>36</v>
      </c>
      <c r="Q23824" t="s">
        <v>62</v>
      </c>
      <c r="R23824" t="s">
        <v>8219</v>
      </c>
      <c r="S23824">
        <v>173.37</v>
      </c>
      <c r="T23824">
        <v>1</v>
      </c>
      <c r="U23824">
        <v>0</v>
      </c>
      <c r="V23824">
        <v>81.48</v>
      </c>
      <c r="W23824">
        <v>9.0399999999999991</v>
      </c>
      <c r="X23824" t="s">
        <v>64</v>
      </c>
    </row>
    <row r="23825" spans="1:24" x14ac:dyDescent="0.35">
      <c r="A23825" t="s">
        <v>17495</v>
      </c>
      <c r="B23825" t="s">
        <v>25</v>
      </c>
      <c r="C23825" s="1">
        <v>44299</v>
      </c>
      <c r="D23825" s="1">
        <v>44303</v>
      </c>
      <c r="E23825" t="s">
        <v>98</v>
      </c>
      <c r="F23825" t="s">
        <v>3989</v>
      </c>
      <c r="G23825" t="s">
        <v>3990</v>
      </c>
      <c r="H23825" t="s">
        <v>29</v>
      </c>
      <c r="I23825" t="s">
        <v>1814</v>
      </c>
      <c r="J23825" t="s">
        <v>130</v>
      </c>
      <c r="K23825" t="s">
        <v>32</v>
      </c>
      <c r="L23825">
        <v>22153</v>
      </c>
      <c r="M23825" t="s">
        <v>33</v>
      </c>
      <c r="N23825" t="s">
        <v>123</v>
      </c>
      <c r="O23825" t="s">
        <v>15496</v>
      </c>
      <c r="P23825" t="s">
        <v>114</v>
      </c>
      <c r="Q23825" t="s">
        <v>6627</v>
      </c>
      <c r="R23825" t="s">
        <v>15497</v>
      </c>
      <c r="S23825">
        <v>40.99</v>
      </c>
      <c r="T23825">
        <v>1</v>
      </c>
      <c r="U23825">
        <v>0</v>
      </c>
      <c r="V23825">
        <v>20.085100000000001</v>
      </c>
      <c r="W23825">
        <v>9.0399999999999991</v>
      </c>
      <c r="X23825" t="s">
        <v>106</v>
      </c>
    </row>
    <row r="23826" spans="1:24" x14ac:dyDescent="0.35">
      <c r="A23826" t="s">
        <v>32280</v>
      </c>
      <c r="B23826" t="s">
        <v>25</v>
      </c>
      <c r="C23826" s="1">
        <v>44416</v>
      </c>
      <c r="D23826" s="1">
        <v>44420</v>
      </c>
      <c r="E23826" t="s">
        <v>98</v>
      </c>
      <c r="F23826" t="s">
        <v>6415</v>
      </c>
      <c r="G23826" t="s">
        <v>5112</v>
      </c>
      <c r="H23826" t="s">
        <v>29</v>
      </c>
      <c r="I23826" t="s">
        <v>5007</v>
      </c>
      <c r="J23826" t="s">
        <v>5007</v>
      </c>
      <c r="K23826" t="s">
        <v>5008</v>
      </c>
      <c r="M23826" t="s">
        <v>79</v>
      </c>
      <c r="N23826" t="s">
        <v>79</v>
      </c>
      <c r="O23826" t="s">
        <v>27057</v>
      </c>
      <c r="P23826" t="s">
        <v>36</v>
      </c>
      <c r="Q23826" t="s">
        <v>62</v>
      </c>
      <c r="R23826" t="s">
        <v>11951</v>
      </c>
      <c r="S23826">
        <v>65.13</v>
      </c>
      <c r="T23826">
        <v>1</v>
      </c>
      <c r="U23826">
        <v>0</v>
      </c>
      <c r="V23826">
        <v>2.58</v>
      </c>
      <c r="W23826">
        <v>9.0399999999999991</v>
      </c>
      <c r="X23826" t="s">
        <v>106</v>
      </c>
    </row>
    <row r="23827" spans="1:24" x14ac:dyDescent="0.35">
      <c r="A23827" t="s">
        <v>27211</v>
      </c>
      <c r="B23827" t="s">
        <v>25</v>
      </c>
      <c r="C23827" s="1">
        <v>43907</v>
      </c>
      <c r="D23827" s="1">
        <v>43911</v>
      </c>
      <c r="E23827" t="s">
        <v>98</v>
      </c>
      <c r="F23827" t="s">
        <v>1639</v>
      </c>
      <c r="G23827" t="s">
        <v>1640</v>
      </c>
      <c r="H23827" t="s">
        <v>29</v>
      </c>
      <c r="I23827" t="s">
        <v>577</v>
      </c>
      <c r="J23827" t="s">
        <v>578</v>
      </c>
      <c r="K23827" t="s">
        <v>70</v>
      </c>
      <c r="M23827" t="s">
        <v>71</v>
      </c>
      <c r="N23827" t="s">
        <v>72</v>
      </c>
      <c r="O23827" t="s">
        <v>25479</v>
      </c>
      <c r="P23827" t="s">
        <v>114</v>
      </c>
      <c r="Q23827" t="s">
        <v>5050</v>
      </c>
      <c r="R23827" t="s">
        <v>13719</v>
      </c>
      <c r="S23827">
        <v>51.66</v>
      </c>
      <c r="T23827">
        <v>2</v>
      </c>
      <c r="U23827">
        <v>0</v>
      </c>
      <c r="V23827">
        <v>18.059999999999999</v>
      </c>
      <c r="W23827">
        <v>9.0299999999999994</v>
      </c>
      <c r="X23827" t="s">
        <v>106</v>
      </c>
    </row>
    <row r="23828" spans="1:24" x14ac:dyDescent="0.35">
      <c r="A23828" t="s">
        <v>17228</v>
      </c>
      <c r="B23828" t="s">
        <v>25</v>
      </c>
      <c r="C23828" s="1">
        <v>44520</v>
      </c>
      <c r="D23828" s="1">
        <v>44522</v>
      </c>
      <c r="E23828" t="s">
        <v>42</v>
      </c>
      <c r="F23828" t="s">
        <v>1320</v>
      </c>
      <c r="G23828" t="s">
        <v>1321</v>
      </c>
      <c r="H23828" t="s">
        <v>45</v>
      </c>
      <c r="I23828" t="s">
        <v>7548</v>
      </c>
      <c r="J23828" t="s">
        <v>578</v>
      </c>
      <c r="K23828" t="s">
        <v>70</v>
      </c>
      <c r="M23828" t="s">
        <v>71</v>
      </c>
      <c r="N23828" t="s">
        <v>72</v>
      </c>
      <c r="O23828" t="s">
        <v>19437</v>
      </c>
      <c r="P23828" t="s">
        <v>114</v>
      </c>
      <c r="Q23828" t="s">
        <v>8787</v>
      </c>
      <c r="R23828" t="s">
        <v>19438</v>
      </c>
      <c r="S23828">
        <v>52.02</v>
      </c>
      <c r="T23828">
        <v>2</v>
      </c>
      <c r="U23828">
        <v>0</v>
      </c>
      <c r="V23828">
        <v>20.76</v>
      </c>
      <c r="W23828">
        <v>9.0299999999999994</v>
      </c>
      <c r="X23828" t="s">
        <v>39</v>
      </c>
    </row>
    <row r="23829" spans="1:24" x14ac:dyDescent="0.35">
      <c r="A23829" t="s">
        <v>32281</v>
      </c>
      <c r="B23829" t="s">
        <v>25</v>
      </c>
      <c r="C23829" s="1">
        <v>44925</v>
      </c>
      <c r="D23829" s="1">
        <v>44930</v>
      </c>
      <c r="E23829" t="s">
        <v>98</v>
      </c>
      <c r="F23829" t="s">
        <v>11443</v>
      </c>
      <c r="G23829" t="s">
        <v>11444</v>
      </c>
      <c r="H23829" t="s">
        <v>68</v>
      </c>
      <c r="I23829" t="s">
        <v>4161</v>
      </c>
      <c r="J23829" t="s">
        <v>725</v>
      </c>
      <c r="K23829" t="s">
        <v>70</v>
      </c>
      <c r="M23829" t="s">
        <v>71</v>
      </c>
      <c r="N23829" t="s">
        <v>72</v>
      </c>
      <c r="O23829" t="s">
        <v>31114</v>
      </c>
      <c r="P23829" t="s">
        <v>52</v>
      </c>
      <c r="Q23829" t="s">
        <v>4240</v>
      </c>
      <c r="R23829" t="s">
        <v>17685</v>
      </c>
      <c r="S23829">
        <v>84.84</v>
      </c>
      <c r="T23829">
        <v>2</v>
      </c>
      <c r="U23829">
        <v>0</v>
      </c>
      <c r="V23829">
        <v>12.72</v>
      </c>
      <c r="W23829">
        <v>9.0299999999999994</v>
      </c>
      <c r="X23829" t="s">
        <v>64</v>
      </c>
    </row>
    <row r="23830" spans="1:24" x14ac:dyDescent="0.35">
      <c r="A23830" t="s">
        <v>4567</v>
      </c>
      <c r="B23830" t="s">
        <v>25</v>
      </c>
      <c r="C23830" s="1">
        <v>44712</v>
      </c>
      <c r="D23830" s="1">
        <v>44714</v>
      </c>
      <c r="E23830" t="s">
        <v>56</v>
      </c>
      <c r="F23830" t="s">
        <v>3660</v>
      </c>
      <c r="G23830" t="s">
        <v>3661</v>
      </c>
      <c r="H23830" t="s">
        <v>45</v>
      </c>
      <c r="I23830" t="s">
        <v>4568</v>
      </c>
      <c r="J23830" t="s">
        <v>4569</v>
      </c>
      <c r="K23830" t="s">
        <v>1305</v>
      </c>
      <c r="M23830" t="s">
        <v>49</v>
      </c>
      <c r="N23830" t="s">
        <v>165</v>
      </c>
      <c r="O23830" t="s">
        <v>16200</v>
      </c>
      <c r="P23830" t="s">
        <v>36</v>
      </c>
      <c r="Q23830" t="s">
        <v>37</v>
      </c>
      <c r="R23830" t="s">
        <v>11253</v>
      </c>
      <c r="S23830">
        <v>132.38999999999999</v>
      </c>
      <c r="T23830">
        <v>3</v>
      </c>
      <c r="U23830">
        <v>0</v>
      </c>
      <c r="V23830">
        <v>42.3</v>
      </c>
      <c r="W23830">
        <v>9.0299999999999994</v>
      </c>
      <c r="X23830" t="s">
        <v>106</v>
      </c>
    </row>
    <row r="23831" spans="1:24" x14ac:dyDescent="0.35">
      <c r="A23831" t="s">
        <v>32282</v>
      </c>
      <c r="B23831" t="s">
        <v>25</v>
      </c>
      <c r="C23831" s="1">
        <v>44845</v>
      </c>
      <c r="D23831" s="1">
        <v>44847</v>
      </c>
      <c r="E23831" t="s">
        <v>42</v>
      </c>
      <c r="F23831" t="s">
        <v>501</v>
      </c>
      <c r="G23831" t="s">
        <v>502</v>
      </c>
      <c r="H23831" t="s">
        <v>45</v>
      </c>
      <c r="I23831" t="s">
        <v>2245</v>
      </c>
      <c r="J23831" t="s">
        <v>276</v>
      </c>
      <c r="K23831" t="s">
        <v>277</v>
      </c>
      <c r="M23831" t="s">
        <v>49</v>
      </c>
      <c r="N23831" t="s">
        <v>139</v>
      </c>
      <c r="O23831" t="s">
        <v>21518</v>
      </c>
      <c r="P23831" t="s">
        <v>114</v>
      </c>
      <c r="Q23831" t="s">
        <v>132</v>
      </c>
      <c r="R23831" t="s">
        <v>21519</v>
      </c>
      <c r="S23831">
        <v>69.84</v>
      </c>
      <c r="T23831">
        <v>2</v>
      </c>
      <c r="U23831">
        <v>0</v>
      </c>
      <c r="V23831">
        <v>27.9</v>
      </c>
      <c r="W23831">
        <v>9.0299999999999994</v>
      </c>
      <c r="X23831" t="s">
        <v>106</v>
      </c>
    </row>
    <row r="23832" spans="1:24" x14ac:dyDescent="0.35">
      <c r="A23832" t="s">
        <v>32283</v>
      </c>
      <c r="B23832" t="s">
        <v>25</v>
      </c>
      <c r="C23832" s="1">
        <v>43729</v>
      </c>
      <c r="D23832" s="1">
        <v>43730</v>
      </c>
      <c r="E23832" t="s">
        <v>56</v>
      </c>
      <c r="F23832" t="s">
        <v>3617</v>
      </c>
      <c r="G23832" t="s">
        <v>2162</v>
      </c>
      <c r="H23832" t="s">
        <v>45</v>
      </c>
      <c r="I23832" t="s">
        <v>2272</v>
      </c>
      <c r="J23832" t="s">
        <v>2273</v>
      </c>
      <c r="K23832" t="s">
        <v>32</v>
      </c>
      <c r="L23832">
        <v>68104</v>
      </c>
      <c r="M23832" t="s">
        <v>33</v>
      </c>
      <c r="N23832" t="s">
        <v>72</v>
      </c>
      <c r="O23832" t="s">
        <v>32284</v>
      </c>
      <c r="P23832" t="s">
        <v>114</v>
      </c>
      <c r="Q23832" t="s">
        <v>167</v>
      </c>
      <c r="R23832" t="s">
        <v>32285</v>
      </c>
      <c r="S23832">
        <v>36.270000000000003</v>
      </c>
      <c r="T23832">
        <v>3</v>
      </c>
      <c r="U23832">
        <v>0</v>
      </c>
      <c r="V23832">
        <v>10.881</v>
      </c>
      <c r="W23832">
        <v>9.0299999999999994</v>
      </c>
      <c r="X23832" t="s">
        <v>106</v>
      </c>
    </row>
    <row r="23833" spans="1:24" x14ac:dyDescent="0.35">
      <c r="A23833" t="s">
        <v>29175</v>
      </c>
      <c r="B23833" t="s">
        <v>25</v>
      </c>
      <c r="C23833" s="1">
        <v>44484</v>
      </c>
      <c r="D23833" s="1">
        <v>44490</v>
      </c>
      <c r="E23833" t="s">
        <v>98</v>
      </c>
      <c r="F23833" t="s">
        <v>2990</v>
      </c>
      <c r="G23833" t="s">
        <v>2991</v>
      </c>
      <c r="H23833" t="s">
        <v>29</v>
      </c>
      <c r="I23833" t="s">
        <v>3270</v>
      </c>
      <c r="J23833" t="s">
        <v>122</v>
      </c>
      <c r="K23833" t="s">
        <v>32</v>
      </c>
      <c r="L23833">
        <v>28540</v>
      </c>
      <c r="M23833" t="s">
        <v>33</v>
      </c>
      <c r="N23833" t="s">
        <v>123</v>
      </c>
      <c r="O23833" t="s">
        <v>10017</v>
      </c>
      <c r="P23833" t="s">
        <v>52</v>
      </c>
      <c r="Q23833" t="s">
        <v>53</v>
      </c>
      <c r="R23833" t="s">
        <v>10018</v>
      </c>
      <c r="S23833">
        <v>102.592</v>
      </c>
      <c r="T23833">
        <v>1</v>
      </c>
      <c r="U23833">
        <v>0.2</v>
      </c>
      <c r="V23833">
        <v>10.2592</v>
      </c>
      <c r="W23833">
        <v>9.0299999999999994</v>
      </c>
      <c r="X23833" t="s">
        <v>117</v>
      </c>
    </row>
    <row r="23834" spans="1:24" x14ac:dyDescent="0.35">
      <c r="A23834" t="s">
        <v>32286</v>
      </c>
      <c r="B23834" t="s">
        <v>25</v>
      </c>
      <c r="C23834" s="1">
        <v>43555</v>
      </c>
      <c r="D23834" s="1">
        <v>43559</v>
      </c>
      <c r="E23834" t="s">
        <v>98</v>
      </c>
      <c r="F23834" t="s">
        <v>7842</v>
      </c>
      <c r="G23834" t="s">
        <v>7843</v>
      </c>
      <c r="H23834" t="s">
        <v>29</v>
      </c>
      <c r="I23834" t="s">
        <v>217</v>
      </c>
      <c r="J23834" t="s">
        <v>218</v>
      </c>
      <c r="K23834" t="s">
        <v>32</v>
      </c>
      <c r="L23834">
        <v>60610</v>
      </c>
      <c r="M23834" t="s">
        <v>33</v>
      </c>
      <c r="N23834" t="s">
        <v>72</v>
      </c>
      <c r="O23834" t="s">
        <v>16122</v>
      </c>
      <c r="P23834" t="s">
        <v>36</v>
      </c>
      <c r="Q23834" t="s">
        <v>37</v>
      </c>
      <c r="R23834" t="s">
        <v>16123</v>
      </c>
      <c r="S23834">
        <v>79.983999999999995</v>
      </c>
      <c r="T23834">
        <v>2</v>
      </c>
      <c r="U23834">
        <v>0.2</v>
      </c>
      <c r="V23834">
        <v>13.997199999999999</v>
      </c>
      <c r="W23834">
        <v>9.0299999999999994</v>
      </c>
      <c r="X23834" t="s">
        <v>106</v>
      </c>
    </row>
    <row r="23835" spans="1:24" x14ac:dyDescent="0.35">
      <c r="A23835" t="s">
        <v>16347</v>
      </c>
      <c r="B23835" t="s">
        <v>25</v>
      </c>
      <c r="C23835" s="1">
        <v>44578</v>
      </c>
      <c r="D23835" s="1">
        <v>44578</v>
      </c>
      <c r="E23835" t="s">
        <v>26</v>
      </c>
      <c r="F23835" t="s">
        <v>7885</v>
      </c>
      <c r="G23835" t="s">
        <v>7886</v>
      </c>
      <c r="H23835" t="s">
        <v>45</v>
      </c>
      <c r="I23835" t="s">
        <v>269</v>
      </c>
      <c r="J23835" t="s">
        <v>111</v>
      </c>
      <c r="K23835" t="s">
        <v>32</v>
      </c>
      <c r="L23835">
        <v>90008</v>
      </c>
      <c r="M23835" t="s">
        <v>33</v>
      </c>
      <c r="N23835" t="s">
        <v>112</v>
      </c>
      <c r="O23835" t="s">
        <v>32287</v>
      </c>
      <c r="P23835" t="s">
        <v>52</v>
      </c>
      <c r="Q23835" t="s">
        <v>4240</v>
      </c>
      <c r="R23835" t="s">
        <v>32288</v>
      </c>
      <c r="S23835">
        <v>27.92</v>
      </c>
      <c r="T23835">
        <v>4</v>
      </c>
      <c r="U23835">
        <v>0</v>
      </c>
      <c r="V23835">
        <v>8.0968</v>
      </c>
      <c r="W23835">
        <v>9.0299999999999994</v>
      </c>
      <c r="X23835" t="s">
        <v>106</v>
      </c>
    </row>
    <row r="23836" spans="1:24" x14ac:dyDescent="0.35">
      <c r="A23836" t="s">
        <v>32289</v>
      </c>
      <c r="B23836" t="s">
        <v>25</v>
      </c>
      <c r="C23836" s="1">
        <v>44852</v>
      </c>
      <c r="D23836" s="1">
        <v>44854</v>
      </c>
      <c r="E23836" t="s">
        <v>42</v>
      </c>
      <c r="F23836" t="s">
        <v>6025</v>
      </c>
      <c r="G23836" t="s">
        <v>6026</v>
      </c>
      <c r="H23836" t="s">
        <v>45</v>
      </c>
      <c r="I23836" t="s">
        <v>31307</v>
      </c>
      <c r="J23836" t="s">
        <v>111</v>
      </c>
      <c r="K23836" t="s">
        <v>32</v>
      </c>
      <c r="L23836">
        <v>95351</v>
      </c>
      <c r="M23836" t="s">
        <v>33</v>
      </c>
      <c r="N23836" t="s">
        <v>112</v>
      </c>
      <c r="O23836" t="s">
        <v>21974</v>
      </c>
      <c r="P23836" t="s">
        <v>36</v>
      </c>
      <c r="Q23836" t="s">
        <v>62</v>
      </c>
      <c r="R23836" t="s">
        <v>21975</v>
      </c>
      <c r="S23836">
        <v>52.792000000000002</v>
      </c>
      <c r="T23836">
        <v>1</v>
      </c>
      <c r="U23836">
        <v>0.2</v>
      </c>
      <c r="V23836">
        <v>4.6193</v>
      </c>
      <c r="W23836">
        <v>9.0299999999999994</v>
      </c>
      <c r="X23836" t="s">
        <v>106</v>
      </c>
    </row>
    <row r="23837" spans="1:24" x14ac:dyDescent="0.35">
      <c r="A23837" t="s">
        <v>31887</v>
      </c>
      <c r="B23837" t="s">
        <v>41</v>
      </c>
      <c r="C23837" s="1">
        <v>44870</v>
      </c>
      <c r="D23837" s="1">
        <v>44875</v>
      </c>
      <c r="E23837" t="s">
        <v>98</v>
      </c>
      <c r="F23837" t="s">
        <v>3660</v>
      </c>
      <c r="G23837" t="s">
        <v>3661</v>
      </c>
      <c r="H23837" t="s">
        <v>45</v>
      </c>
      <c r="I23837" t="s">
        <v>1086</v>
      </c>
      <c r="J23837" t="s">
        <v>1087</v>
      </c>
      <c r="K23837" t="s">
        <v>32</v>
      </c>
      <c r="L23837">
        <v>43130</v>
      </c>
      <c r="M23837" t="s">
        <v>33</v>
      </c>
      <c r="N23837" t="s">
        <v>34</v>
      </c>
      <c r="O23837" t="s">
        <v>16874</v>
      </c>
      <c r="P23837" t="s">
        <v>114</v>
      </c>
      <c r="Q23837" t="s">
        <v>797</v>
      </c>
      <c r="R23837" t="s">
        <v>16875</v>
      </c>
      <c r="S23837">
        <v>194.352</v>
      </c>
      <c r="T23837">
        <v>3</v>
      </c>
      <c r="U23837">
        <v>0.2</v>
      </c>
      <c r="V23837">
        <v>-43.729199999999999</v>
      </c>
      <c r="W23837">
        <v>9.0299999999999994</v>
      </c>
      <c r="X23837" t="s">
        <v>64</v>
      </c>
    </row>
    <row r="23838" spans="1:24" x14ac:dyDescent="0.35">
      <c r="A23838" t="s">
        <v>32290</v>
      </c>
      <c r="B23838" t="s">
        <v>25</v>
      </c>
      <c r="C23838" s="1">
        <v>44422</v>
      </c>
      <c r="D23838" s="1">
        <v>44424</v>
      </c>
      <c r="E23838" t="s">
        <v>56</v>
      </c>
      <c r="F23838" t="s">
        <v>19103</v>
      </c>
      <c r="G23838" t="s">
        <v>5736</v>
      </c>
      <c r="H23838" t="s">
        <v>29</v>
      </c>
      <c r="I23838" t="s">
        <v>5321</v>
      </c>
      <c r="J23838" t="s">
        <v>5322</v>
      </c>
      <c r="K23838" t="s">
        <v>5323</v>
      </c>
      <c r="M23838" t="s">
        <v>147</v>
      </c>
      <c r="N23838" t="s">
        <v>147</v>
      </c>
      <c r="O23838" t="s">
        <v>30409</v>
      </c>
      <c r="P23838" t="s">
        <v>114</v>
      </c>
      <c r="Q23838" t="s">
        <v>797</v>
      </c>
      <c r="R23838" t="s">
        <v>15309</v>
      </c>
      <c r="S23838">
        <v>48.96</v>
      </c>
      <c r="T23838">
        <v>1</v>
      </c>
      <c r="U23838">
        <v>0</v>
      </c>
      <c r="V23838">
        <v>22.02</v>
      </c>
      <c r="W23838">
        <v>9.0299999999999994</v>
      </c>
      <c r="X23838" t="s">
        <v>39</v>
      </c>
    </row>
    <row r="23839" spans="1:24" x14ac:dyDescent="0.35">
      <c r="A23839" t="s">
        <v>21893</v>
      </c>
      <c r="B23839" t="s">
        <v>25</v>
      </c>
      <c r="C23839" s="1">
        <v>43553</v>
      </c>
      <c r="D23839" s="1">
        <v>43557</v>
      </c>
      <c r="E23839" t="s">
        <v>98</v>
      </c>
      <c r="F23839" t="s">
        <v>397</v>
      </c>
      <c r="G23839" t="s">
        <v>398</v>
      </c>
      <c r="H23839" t="s">
        <v>29</v>
      </c>
      <c r="I23839" t="s">
        <v>8823</v>
      </c>
      <c r="J23839" t="s">
        <v>8823</v>
      </c>
      <c r="K23839" t="s">
        <v>3605</v>
      </c>
      <c r="M23839" t="s">
        <v>156</v>
      </c>
      <c r="N23839" t="s">
        <v>72</v>
      </c>
      <c r="O23839" t="s">
        <v>11699</v>
      </c>
      <c r="P23839" t="s">
        <v>52</v>
      </c>
      <c r="Q23839" t="s">
        <v>4240</v>
      </c>
      <c r="R23839" t="s">
        <v>11073</v>
      </c>
      <c r="S23839">
        <v>220.08</v>
      </c>
      <c r="T23839">
        <v>5</v>
      </c>
      <c r="U23839">
        <v>0.4</v>
      </c>
      <c r="V23839">
        <v>-62.42</v>
      </c>
      <c r="W23839">
        <v>9.0250000000000004</v>
      </c>
      <c r="X23839" t="s">
        <v>64</v>
      </c>
    </row>
    <row r="23840" spans="1:24" x14ac:dyDescent="0.35">
      <c r="A23840" t="s">
        <v>12831</v>
      </c>
      <c r="B23840" t="s">
        <v>25</v>
      </c>
      <c r="C23840" s="1">
        <v>44271</v>
      </c>
      <c r="D23840" s="1">
        <v>44275</v>
      </c>
      <c r="E23840" t="s">
        <v>98</v>
      </c>
      <c r="F23840" t="s">
        <v>6139</v>
      </c>
      <c r="G23840" t="s">
        <v>6140</v>
      </c>
      <c r="H23840" t="s">
        <v>45</v>
      </c>
      <c r="I23840" t="s">
        <v>4691</v>
      </c>
      <c r="J23840" t="s">
        <v>4691</v>
      </c>
      <c r="K23840" t="s">
        <v>242</v>
      </c>
      <c r="M23840" t="s">
        <v>156</v>
      </c>
      <c r="N23840" t="s">
        <v>234</v>
      </c>
      <c r="O23840" t="s">
        <v>18842</v>
      </c>
      <c r="P23840" t="s">
        <v>52</v>
      </c>
      <c r="Q23840" t="s">
        <v>53</v>
      </c>
      <c r="R23840" t="s">
        <v>10518</v>
      </c>
      <c r="S23840">
        <v>126.384</v>
      </c>
      <c r="T23840">
        <v>3</v>
      </c>
      <c r="U23840">
        <v>0.2</v>
      </c>
      <c r="V23840">
        <v>6.2640000000000002</v>
      </c>
      <c r="W23840">
        <v>9.0210000000000008</v>
      </c>
      <c r="X23840" t="s">
        <v>64</v>
      </c>
    </row>
    <row r="23841" spans="1:24" x14ac:dyDescent="0.35">
      <c r="A23841" t="s">
        <v>6755</v>
      </c>
      <c r="B23841" t="s">
        <v>25</v>
      </c>
      <c r="C23841" s="1">
        <v>44274</v>
      </c>
      <c r="D23841" s="1">
        <v>44278</v>
      </c>
      <c r="E23841" t="s">
        <v>98</v>
      </c>
      <c r="F23841" t="s">
        <v>2104</v>
      </c>
      <c r="G23841" t="s">
        <v>2105</v>
      </c>
      <c r="H23841" t="s">
        <v>29</v>
      </c>
      <c r="I23841" t="s">
        <v>2299</v>
      </c>
      <c r="J23841" t="s">
        <v>2299</v>
      </c>
      <c r="K23841" t="s">
        <v>250</v>
      </c>
      <c r="M23841" t="s">
        <v>156</v>
      </c>
      <c r="N23841" t="s">
        <v>72</v>
      </c>
      <c r="O23841" t="s">
        <v>20842</v>
      </c>
      <c r="P23841" t="s">
        <v>52</v>
      </c>
      <c r="Q23841" t="s">
        <v>53</v>
      </c>
      <c r="R23841" t="s">
        <v>16894</v>
      </c>
      <c r="S23841">
        <v>115.86</v>
      </c>
      <c r="T23841">
        <v>3</v>
      </c>
      <c r="U23841">
        <v>0</v>
      </c>
      <c r="V23841">
        <v>47.46</v>
      </c>
      <c r="W23841">
        <v>9.0210000000000008</v>
      </c>
      <c r="X23841" t="s">
        <v>64</v>
      </c>
    </row>
    <row r="23842" spans="1:24" x14ac:dyDescent="0.35">
      <c r="A23842" t="s">
        <v>22665</v>
      </c>
      <c r="B23842" t="s">
        <v>25</v>
      </c>
      <c r="C23842" s="1">
        <v>43623</v>
      </c>
      <c r="D23842" s="1">
        <v>43625</v>
      </c>
      <c r="E23842" t="s">
        <v>42</v>
      </c>
      <c r="F23842" t="s">
        <v>5463</v>
      </c>
      <c r="G23842" t="s">
        <v>5464</v>
      </c>
      <c r="H23842" t="s">
        <v>45</v>
      </c>
      <c r="I23842" t="s">
        <v>21392</v>
      </c>
      <c r="J23842" t="s">
        <v>987</v>
      </c>
      <c r="K23842" t="s">
        <v>174</v>
      </c>
      <c r="M23842" t="s">
        <v>71</v>
      </c>
      <c r="N23842" t="s">
        <v>72</v>
      </c>
      <c r="O23842" t="s">
        <v>27355</v>
      </c>
      <c r="P23842" t="s">
        <v>114</v>
      </c>
      <c r="Q23842" t="s">
        <v>132</v>
      </c>
      <c r="R23842" t="s">
        <v>25338</v>
      </c>
      <c r="S23842">
        <v>151.91999999999999</v>
      </c>
      <c r="T23842">
        <v>8</v>
      </c>
      <c r="U23842">
        <v>0</v>
      </c>
      <c r="V23842">
        <v>12</v>
      </c>
      <c r="W23842">
        <v>9.02</v>
      </c>
      <c r="X23842" t="s">
        <v>64</v>
      </c>
    </row>
    <row r="23843" spans="1:24" x14ac:dyDescent="0.35">
      <c r="A23843" t="s">
        <v>32291</v>
      </c>
      <c r="B23843" t="s">
        <v>25</v>
      </c>
      <c r="C23843" s="1">
        <v>44779</v>
      </c>
      <c r="D23843" s="1">
        <v>44786</v>
      </c>
      <c r="E23843" t="s">
        <v>98</v>
      </c>
      <c r="F23843" t="s">
        <v>5206</v>
      </c>
      <c r="G23843" t="s">
        <v>5207</v>
      </c>
      <c r="H23843" t="s">
        <v>45</v>
      </c>
      <c r="I23843" t="s">
        <v>3107</v>
      </c>
      <c r="J23843" t="s">
        <v>338</v>
      </c>
      <c r="K23843" t="s">
        <v>233</v>
      </c>
      <c r="M23843" t="s">
        <v>71</v>
      </c>
      <c r="N23843" t="s">
        <v>234</v>
      </c>
      <c r="O23843" t="s">
        <v>20985</v>
      </c>
      <c r="P23843" t="s">
        <v>52</v>
      </c>
      <c r="Q23843" t="s">
        <v>4240</v>
      </c>
      <c r="R23843" t="s">
        <v>8440</v>
      </c>
      <c r="S23843">
        <v>175.56</v>
      </c>
      <c r="T23843">
        <v>5</v>
      </c>
      <c r="U23843">
        <v>0.3</v>
      </c>
      <c r="V23843">
        <v>-27.69</v>
      </c>
      <c r="W23843">
        <v>9.02</v>
      </c>
      <c r="X23843" t="s">
        <v>64</v>
      </c>
    </row>
    <row r="23844" spans="1:24" x14ac:dyDescent="0.35">
      <c r="A23844" t="s">
        <v>4979</v>
      </c>
      <c r="B23844" t="s">
        <v>25</v>
      </c>
      <c r="C23844" s="1">
        <v>44645</v>
      </c>
      <c r="D23844" s="1">
        <v>44652</v>
      </c>
      <c r="E23844" t="s">
        <v>98</v>
      </c>
      <c r="F23844" t="s">
        <v>3863</v>
      </c>
      <c r="G23844" t="s">
        <v>3864</v>
      </c>
      <c r="H23844" t="s">
        <v>45</v>
      </c>
      <c r="I23844" t="s">
        <v>4980</v>
      </c>
      <c r="J23844" t="s">
        <v>188</v>
      </c>
      <c r="K23844" t="s">
        <v>189</v>
      </c>
      <c r="M23844" t="s">
        <v>71</v>
      </c>
      <c r="N23844" t="s">
        <v>123</v>
      </c>
      <c r="O23844" t="s">
        <v>21588</v>
      </c>
      <c r="P23844" t="s">
        <v>114</v>
      </c>
      <c r="Q23844" t="s">
        <v>5050</v>
      </c>
      <c r="R23844" t="s">
        <v>14468</v>
      </c>
      <c r="S23844">
        <v>100.2</v>
      </c>
      <c r="T23844">
        <v>4</v>
      </c>
      <c r="U23844">
        <v>0</v>
      </c>
      <c r="V23844">
        <v>6</v>
      </c>
      <c r="W23844">
        <v>9.02</v>
      </c>
      <c r="X23844" t="s">
        <v>64</v>
      </c>
    </row>
    <row r="23845" spans="1:24" x14ac:dyDescent="0.35">
      <c r="A23845" t="s">
        <v>13757</v>
      </c>
      <c r="B23845" t="s">
        <v>25</v>
      </c>
      <c r="C23845" s="1">
        <v>43912</v>
      </c>
      <c r="D23845" s="1">
        <v>43912</v>
      </c>
      <c r="E23845" t="s">
        <v>26</v>
      </c>
      <c r="F23845" t="s">
        <v>108</v>
      </c>
      <c r="G23845" t="s">
        <v>109</v>
      </c>
      <c r="H23845" t="s">
        <v>45</v>
      </c>
      <c r="I23845" t="s">
        <v>1728</v>
      </c>
      <c r="J23845" t="s">
        <v>1729</v>
      </c>
      <c r="K23845" t="s">
        <v>48</v>
      </c>
      <c r="M23845" t="s">
        <v>49</v>
      </c>
      <c r="N23845" t="s">
        <v>50</v>
      </c>
      <c r="O23845" t="s">
        <v>17007</v>
      </c>
      <c r="P23845" t="s">
        <v>114</v>
      </c>
      <c r="Q23845" t="s">
        <v>797</v>
      </c>
      <c r="R23845" t="s">
        <v>12711</v>
      </c>
      <c r="S23845">
        <v>87.317999999999998</v>
      </c>
      <c r="T23845">
        <v>3</v>
      </c>
      <c r="U23845">
        <v>0.4</v>
      </c>
      <c r="V23845">
        <v>-32.021999999999998</v>
      </c>
      <c r="W23845">
        <v>9.02</v>
      </c>
      <c r="X23845" t="s">
        <v>64</v>
      </c>
    </row>
    <row r="23846" spans="1:24" x14ac:dyDescent="0.35">
      <c r="A23846" t="s">
        <v>32292</v>
      </c>
      <c r="B23846" t="s">
        <v>41</v>
      </c>
      <c r="C23846" s="1">
        <v>44478</v>
      </c>
      <c r="D23846" s="1">
        <v>44482</v>
      </c>
      <c r="E23846" t="s">
        <v>98</v>
      </c>
      <c r="F23846" t="s">
        <v>1955</v>
      </c>
      <c r="G23846" t="s">
        <v>415</v>
      </c>
      <c r="H23846" t="s">
        <v>29</v>
      </c>
      <c r="I23846" t="s">
        <v>4173</v>
      </c>
      <c r="J23846" t="s">
        <v>1568</v>
      </c>
      <c r="K23846" t="s">
        <v>1305</v>
      </c>
      <c r="M23846" t="s">
        <v>49</v>
      </c>
      <c r="N23846" t="s">
        <v>165</v>
      </c>
      <c r="O23846" t="s">
        <v>28591</v>
      </c>
      <c r="P23846" t="s">
        <v>36</v>
      </c>
      <c r="Q23846" t="s">
        <v>37</v>
      </c>
      <c r="R23846" t="s">
        <v>15690</v>
      </c>
      <c r="S23846">
        <v>139.125</v>
      </c>
      <c r="T23846">
        <v>7</v>
      </c>
      <c r="U23846">
        <v>0.5</v>
      </c>
      <c r="V23846">
        <v>-89.144999999999996</v>
      </c>
      <c r="W23846">
        <v>9.02</v>
      </c>
      <c r="X23846" t="s">
        <v>64</v>
      </c>
    </row>
    <row r="23847" spans="1:24" x14ac:dyDescent="0.35">
      <c r="A23847" t="s">
        <v>32293</v>
      </c>
      <c r="B23847" t="s">
        <v>25</v>
      </c>
      <c r="C23847" s="1">
        <v>44669</v>
      </c>
      <c r="D23847" s="1">
        <v>44671</v>
      </c>
      <c r="E23847" t="s">
        <v>56</v>
      </c>
      <c r="F23847" t="s">
        <v>1325</v>
      </c>
      <c r="G23847" t="s">
        <v>1326</v>
      </c>
      <c r="H23847" t="s">
        <v>29</v>
      </c>
      <c r="I23847" t="s">
        <v>617</v>
      </c>
      <c r="J23847" t="s">
        <v>618</v>
      </c>
      <c r="K23847" t="s">
        <v>32</v>
      </c>
      <c r="L23847">
        <v>19120</v>
      </c>
      <c r="M23847" t="s">
        <v>33</v>
      </c>
      <c r="N23847" t="s">
        <v>34</v>
      </c>
      <c r="O23847" t="s">
        <v>24507</v>
      </c>
      <c r="P23847" t="s">
        <v>52</v>
      </c>
      <c r="Q23847" t="s">
        <v>4240</v>
      </c>
      <c r="R23847" t="s">
        <v>28505</v>
      </c>
      <c r="S23847">
        <v>60.311999999999998</v>
      </c>
      <c r="T23847">
        <v>3</v>
      </c>
      <c r="U23847">
        <v>0.2</v>
      </c>
      <c r="V23847">
        <v>5.2773000000000003</v>
      </c>
      <c r="W23847">
        <v>9.02</v>
      </c>
      <c r="X23847" t="s">
        <v>106</v>
      </c>
    </row>
    <row r="23848" spans="1:24" x14ac:dyDescent="0.35">
      <c r="A23848" t="s">
        <v>32294</v>
      </c>
      <c r="B23848" t="s">
        <v>25</v>
      </c>
      <c r="C23848" s="1">
        <v>44885</v>
      </c>
      <c r="D23848" s="1">
        <v>44885</v>
      </c>
      <c r="E23848" t="s">
        <v>26</v>
      </c>
      <c r="F23848" t="s">
        <v>1345</v>
      </c>
      <c r="G23848" t="s">
        <v>1346</v>
      </c>
      <c r="H23848" t="s">
        <v>68</v>
      </c>
      <c r="I23848" t="s">
        <v>30</v>
      </c>
      <c r="J23848" t="s">
        <v>31</v>
      </c>
      <c r="K23848" t="s">
        <v>32</v>
      </c>
      <c r="L23848">
        <v>10011</v>
      </c>
      <c r="M23848" t="s">
        <v>33</v>
      </c>
      <c r="N23848" t="s">
        <v>34</v>
      </c>
      <c r="O23848" t="s">
        <v>32295</v>
      </c>
      <c r="P23848" t="s">
        <v>114</v>
      </c>
      <c r="Q23848" t="s">
        <v>115</v>
      </c>
      <c r="R23848" t="s">
        <v>32296</v>
      </c>
      <c r="S23848">
        <v>58.408000000000001</v>
      </c>
      <c r="T23848">
        <v>7</v>
      </c>
      <c r="U23848">
        <v>0.2</v>
      </c>
      <c r="V23848">
        <v>18.252500000000001</v>
      </c>
      <c r="W23848">
        <v>9.02</v>
      </c>
      <c r="X23848" t="s">
        <v>106</v>
      </c>
    </row>
    <row r="23849" spans="1:24" x14ac:dyDescent="0.35">
      <c r="A23849" t="s">
        <v>32297</v>
      </c>
      <c r="B23849" t="s">
        <v>25</v>
      </c>
      <c r="C23849" s="1">
        <v>43637</v>
      </c>
      <c r="D23849" s="1">
        <v>43641</v>
      </c>
      <c r="E23849" t="s">
        <v>98</v>
      </c>
      <c r="F23849" t="s">
        <v>23398</v>
      </c>
      <c r="G23849" t="s">
        <v>1527</v>
      </c>
      <c r="H23849" t="s">
        <v>45</v>
      </c>
      <c r="I23849" t="s">
        <v>15572</v>
      </c>
      <c r="J23849" t="s">
        <v>15572</v>
      </c>
      <c r="K23849" t="s">
        <v>1653</v>
      </c>
      <c r="M23849" t="s">
        <v>147</v>
      </c>
      <c r="N23849" t="s">
        <v>147</v>
      </c>
      <c r="O23849" t="s">
        <v>5629</v>
      </c>
      <c r="P23849" t="s">
        <v>114</v>
      </c>
      <c r="Q23849" t="s">
        <v>797</v>
      </c>
      <c r="R23849" t="s">
        <v>5440</v>
      </c>
      <c r="S23849">
        <v>110.232</v>
      </c>
      <c r="T23849">
        <v>2</v>
      </c>
      <c r="U23849">
        <v>0.6</v>
      </c>
      <c r="V23849">
        <v>-129.52799999999999</v>
      </c>
      <c r="W23849">
        <v>9.02</v>
      </c>
      <c r="X23849" t="s">
        <v>106</v>
      </c>
    </row>
    <row r="23850" spans="1:24" x14ac:dyDescent="0.35">
      <c r="A23850" t="s">
        <v>29916</v>
      </c>
      <c r="B23850" t="s">
        <v>25</v>
      </c>
      <c r="C23850" s="1">
        <v>44592</v>
      </c>
      <c r="D23850" s="1">
        <v>44597</v>
      </c>
      <c r="E23850" t="s">
        <v>42</v>
      </c>
      <c r="F23850" t="s">
        <v>3898</v>
      </c>
      <c r="G23850" t="s">
        <v>3899</v>
      </c>
      <c r="H23850" t="s">
        <v>29</v>
      </c>
      <c r="I23850" t="s">
        <v>6812</v>
      </c>
      <c r="J23850" t="s">
        <v>6813</v>
      </c>
      <c r="K23850" t="s">
        <v>5469</v>
      </c>
      <c r="M23850" t="s">
        <v>156</v>
      </c>
      <c r="N23850" t="s">
        <v>72</v>
      </c>
      <c r="O23850" t="s">
        <v>24372</v>
      </c>
      <c r="P23850" t="s">
        <v>36</v>
      </c>
      <c r="Q23850" t="s">
        <v>37</v>
      </c>
      <c r="R23850" t="s">
        <v>24172</v>
      </c>
      <c r="S23850">
        <v>70.56</v>
      </c>
      <c r="T23850">
        <v>6</v>
      </c>
      <c r="U23850">
        <v>0.4</v>
      </c>
      <c r="V23850">
        <v>-22.44</v>
      </c>
      <c r="W23850">
        <v>9.0150000000000006</v>
      </c>
      <c r="X23850" t="s">
        <v>64</v>
      </c>
    </row>
    <row r="23851" spans="1:24" x14ac:dyDescent="0.35">
      <c r="A23851" t="s">
        <v>32298</v>
      </c>
      <c r="B23851" t="s">
        <v>25</v>
      </c>
      <c r="C23851" s="1">
        <v>43601</v>
      </c>
      <c r="D23851" s="1">
        <v>43606</v>
      </c>
      <c r="E23851" t="s">
        <v>98</v>
      </c>
      <c r="F23851" t="s">
        <v>1938</v>
      </c>
      <c r="G23851" t="s">
        <v>1939</v>
      </c>
      <c r="H23851" t="s">
        <v>29</v>
      </c>
      <c r="I23851" t="s">
        <v>5226</v>
      </c>
      <c r="J23851" t="s">
        <v>5226</v>
      </c>
      <c r="K23851" t="s">
        <v>5227</v>
      </c>
      <c r="M23851" t="s">
        <v>71</v>
      </c>
      <c r="N23851" t="s">
        <v>234</v>
      </c>
      <c r="O23851" t="s">
        <v>23413</v>
      </c>
      <c r="P23851" t="s">
        <v>114</v>
      </c>
      <c r="Q23851" t="s">
        <v>167</v>
      </c>
      <c r="R23851" t="s">
        <v>20186</v>
      </c>
      <c r="S23851">
        <v>115.065</v>
      </c>
      <c r="T23851">
        <v>3</v>
      </c>
      <c r="U23851">
        <v>0.5</v>
      </c>
      <c r="V23851">
        <v>-39.195</v>
      </c>
      <c r="W23851">
        <v>9.01</v>
      </c>
      <c r="X23851" t="s">
        <v>64</v>
      </c>
    </row>
    <row r="23852" spans="1:24" x14ac:dyDescent="0.35">
      <c r="A23852" t="s">
        <v>32299</v>
      </c>
      <c r="B23852" t="s">
        <v>25</v>
      </c>
      <c r="C23852" s="1">
        <v>44849</v>
      </c>
      <c r="D23852" s="1">
        <v>44854</v>
      </c>
      <c r="E23852" t="s">
        <v>98</v>
      </c>
      <c r="F23852" t="s">
        <v>6192</v>
      </c>
      <c r="G23852" t="s">
        <v>6193</v>
      </c>
      <c r="H23852" t="s">
        <v>68</v>
      </c>
      <c r="I23852" t="s">
        <v>1981</v>
      </c>
      <c r="J23852" t="s">
        <v>1982</v>
      </c>
      <c r="K23852" t="s">
        <v>1983</v>
      </c>
      <c r="M23852" t="s">
        <v>49</v>
      </c>
      <c r="N23852" t="s">
        <v>139</v>
      </c>
      <c r="O23852" t="s">
        <v>26943</v>
      </c>
      <c r="P23852" t="s">
        <v>114</v>
      </c>
      <c r="Q23852" t="s">
        <v>5050</v>
      </c>
      <c r="R23852" t="s">
        <v>15656</v>
      </c>
      <c r="S23852">
        <v>52.2</v>
      </c>
      <c r="T23852">
        <v>4</v>
      </c>
      <c r="U23852">
        <v>0.5</v>
      </c>
      <c r="V23852">
        <v>-14.64</v>
      </c>
      <c r="W23852">
        <v>9.01</v>
      </c>
      <c r="X23852" t="s">
        <v>106</v>
      </c>
    </row>
    <row r="23853" spans="1:24" x14ac:dyDescent="0.35">
      <c r="A23853" t="s">
        <v>32300</v>
      </c>
      <c r="B23853" t="s">
        <v>25</v>
      </c>
      <c r="C23853" s="1">
        <v>44505</v>
      </c>
      <c r="D23853" s="1">
        <v>44509</v>
      </c>
      <c r="E23853" t="s">
        <v>42</v>
      </c>
      <c r="F23853" t="s">
        <v>6246</v>
      </c>
      <c r="G23853" t="s">
        <v>6247</v>
      </c>
      <c r="H23853" t="s">
        <v>68</v>
      </c>
      <c r="I23853" t="s">
        <v>1561</v>
      </c>
      <c r="J23853" t="s">
        <v>1231</v>
      </c>
      <c r="K23853" t="s">
        <v>48</v>
      </c>
      <c r="M23853" t="s">
        <v>49</v>
      </c>
      <c r="N23853" t="s">
        <v>50</v>
      </c>
      <c r="O23853" t="s">
        <v>13589</v>
      </c>
      <c r="P23853" t="s">
        <v>114</v>
      </c>
      <c r="Q23853" t="s">
        <v>6627</v>
      </c>
      <c r="R23853" t="s">
        <v>13590</v>
      </c>
      <c r="S23853">
        <v>108.21599999999999</v>
      </c>
      <c r="T23853">
        <v>4</v>
      </c>
      <c r="U23853">
        <v>0.4</v>
      </c>
      <c r="V23853">
        <v>-45.143999999999998</v>
      </c>
      <c r="W23853">
        <v>9.01</v>
      </c>
      <c r="X23853" t="s">
        <v>106</v>
      </c>
    </row>
    <row r="23854" spans="1:24" x14ac:dyDescent="0.35">
      <c r="A23854" t="s">
        <v>30784</v>
      </c>
      <c r="B23854" t="s">
        <v>25</v>
      </c>
      <c r="C23854" s="1">
        <v>44254</v>
      </c>
      <c r="D23854" s="1">
        <v>44259</v>
      </c>
      <c r="E23854" t="s">
        <v>98</v>
      </c>
      <c r="F23854" t="s">
        <v>2002</v>
      </c>
      <c r="G23854" t="s">
        <v>2003</v>
      </c>
      <c r="H23854" t="s">
        <v>29</v>
      </c>
      <c r="I23854" t="s">
        <v>12027</v>
      </c>
      <c r="J23854" t="s">
        <v>47</v>
      </c>
      <c r="K23854" t="s">
        <v>48</v>
      </c>
      <c r="M23854" t="s">
        <v>49</v>
      </c>
      <c r="N23854" t="s">
        <v>50</v>
      </c>
      <c r="O23854" t="s">
        <v>24119</v>
      </c>
      <c r="P23854" t="s">
        <v>114</v>
      </c>
      <c r="Q23854" t="s">
        <v>6627</v>
      </c>
      <c r="R23854" t="s">
        <v>17246</v>
      </c>
      <c r="S23854">
        <v>166.131</v>
      </c>
      <c r="T23854">
        <v>7</v>
      </c>
      <c r="U23854">
        <v>0.1</v>
      </c>
      <c r="V23854">
        <v>36.771000000000001</v>
      </c>
      <c r="W23854">
        <v>9.01</v>
      </c>
      <c r="X23854" t="s">
        <v>64</v>
      </c>
    </row>
    <row r="23855" spans="1:24" x14ac:dyDescent="0.35">
      <c r="A23855" t="s">
        <v>11766</v>
      </c>
      <c r="B23855" t="s">
        <v>25</v>
      </c>
      <c r="C23855" s="1">
        <v>44795</v>
      </c>
      <c r="D23855" s="1">
        <v>44797</v>
      </c>
      <c r="E23855" t="s">
        <v>42</v>
      </c>
      <c r="F23855" t="s">
        <v>11230</v>
      </c>
      <c r="G23855" t="s">
        <v>11231</v>
      </c>
      <c r="H23855" t="s">
        <v>29</v>
      </c>
      <c r="I23855" t="s">
        <v>3743</v>
      </c>
      <c r="J23855" t="s">
        <v>1584</v>
      </c>
      <c r="K23855" t="s">
        <v>277</v>
      </c>
      <c r="M23855" t="s">
        <v>49</v>
      </c>
      <c r="N23855" t="s">
        <v>139</v>
      </c>
      <c r="O23855" t="s">
        <v>32301</v>
      </c>
      <c r="P23855" t="s">
        <v>114</v>
      </c>
      <c r="Q23855" t="s">
        <v>5050</v>
      </c>
      <c r="R23855" t="s">
        <v>22763</v>
      </c>
      <c r="S23855">
        <v>56.85</v>
      </c>
      <c r="T23855">
        <v>5</v>
      </c>
      <c r="U23855">
        <v>0</v>
      </c>
      <c r="V23855">
        <v>10.8</v>
      </c>
      <c r="W23855">
        <v>9.01</v>
      </c>
      <c r="X23855" t="s">
        <v>106</v>
      </c>
    </row>
    <row r="23856" spans="1:24" x14ac:dyDescent="0.35">
      <c r="A23856" t="s">
        <v>9365</v>
      </c>
      <c r="B23856" t="s">
        <v>25</v>
      </c>
      <c r="C23856" s="1">
        <v>44532</v>
      </c>
      <c r="D23856" s="1">
        <v>44537</v>
      </c>
      <c r="E23856" t="s">
        <v>42</v>
      </c>
      <c r="F23856" t="s">
        <v>4861</v>
      </c>
      <c r="G23856" t="s">
        <v>4862</v>
      </c>
      <c r="H23856" t="s">
        <v>29</v>
      </c>
      <c r="I23856" t="s">
        <v>2266</v>
      </c>
      <c r="J23856" t="s">
        <v>858</v>
      </c>
      <c r="K23856" t="s">
        <v>32</v>
      </c>
      <c r="L23856">
        <v>2038</v>
      </c>
      <c r="M23856" t="s">
        <v>33</v>
      </c>
      <c r="N23856" t="s">
        <v>34</v>
      </c>
      <c r="O23856" t="s">
        <v>30379</v>
      </c>
      <c r="P23856" t="s">
        <v>36</v>
      </c>
      <c r="Q23856" t="s">
        <v>62</v>
      </c>
      <c r="R23856" t="s">
        <v>30380</v>
      </c>
      <c r="S23856">
        <v>137.94</v>
      </c>
      <c r="T23856">
        <v>3</v>
      </c>
      <c r="U23856">
        <v>0</v>
      </c>
      <c r="V23856">
        <v>35.864400000000003</v>
      </c>
      <c r="W23856">
        <v>9.01</v>
      </c>
      <c r="X23856" t="s">
        <v>64</v>
      </c>
    </row>
    <row r="23857" spans="1:24" x14ac:dyDescent="0.35">
      <c r="A23857" t="s">
        <v>32302</v>
      </c>
      <c r="B23857" t="s">
        <v>25</v>
      </c>
      <c r="C23857" s="1">
        <v>44813</v>
      </c>
      <c r="D23857" s="1">
        <v>44818</v>
      </c>
      <c r="E23857" t="s">
        <v>42</v>
      </c>
      <c r="F23857" t="s">
        <v>7808</v>
      </c>
      <c r="G23857" t="s">
        <v>7809</v>
      </c>
      <c r="H23857" t="s">
        <v>45</v>
      </c>
      <c r="I23857" t="s">
        <v>30</v>
      </c>
      <c r="J23857" t="s">
        <v>31</v>
      </c>
      <c r="K23857" t="s">
        <v>32</v>
      </c>
      <c r="L23857">
        <v>10024</v>
      </c>
      <c r="M23857" t="s">
        <v>33</v>
      </c>
      <c r="N23857" t="s">
        <v>34</v>
      </c>
      <c r="O23857" t="s">
        <v>32303</v>
      </c>
      <c r="P23857" t="s">
        <v>114</v>
      </c>
      <c r="Q23857" t="s">
        <v>797</v>
      </c>
      <c r="R23857" t="s">
        <v>32304</v>
      </c>
      <c r="S23857">
        <v>65.12</v>
      </c>
      <c r="T23857">
        <v>4</v>
      </c>
      <c r="U23857">
        <v>0</v>
      </c>
      <c r="V23857">
        <v>16.9312</v>
      </c>
      <c r="W23857">
        <v>9.01</v>
      </c>
      <c r="X23857" t="s">
        <v>64</v>
      </c>
    </row>
    <row r="23858" spans="1:24" x14ac:dyDescent="0.35">
      <c r="A23858" t="s">
        <v>31330</v>
      </c>
      <c r="B23858" t="s">
        <v>25</v>
      </c>
      <c r="C23858" s="1">
        <v>44913</v>
      </c>
      <c r="D23858" s="1">
        <v>44917</v>
      </c>
      <c r="E23858" t="s">
        <v>98</v>
      </c>
      <c r="F23858" t="s">
        <v>15590</v>
      </c>
      <c r="G23858" t="s">
        <v>6790</v>
      </c>
      <c r="H23858" t="s">
        <v>29</v>
      </c>
      <c r="I23858" t="s">
        <v>3427</v>
      </c>
      <c r="J23858" t="s">
        <v>3427</v>
      </c>
      <c r="K23858" t="s">
        <v>1653</v>
      </c>
      <c r="M23858" t="s">
        <v>147</v>
      </c>
      <c r="N23858" t="s">
        <v>147</v>
      </c>
      <c r="O23858" t="s">
        <v>12433</v>
      </c>
      <c r="P23858" t="s">
        <v>52</v>
      </c>
      <c r="Q23858" t="s">
        <v>53</v>
      </c>
      <c r="R23858" t="s">
        <v>4369</v>
      </c>
      <c r="S23858">
        <v>142.15199999999999</v>
      </c>
      <c r="T23858">
        <v>2</v>
      </c>
      <c r="U23858">
        <v>0.6</v>
      </c>
      <c r="V23858">
        <v>-95.988</v>
      </c>
      <c r="W23858">
        <v>9.01</v>
      </c>
      <c r="X23858" t="s">
        <v>64</v>
      </c>
    </row>
    <row r="23859" spans="1:24" x14ac:dyDescent="0.35">
      <c r="A23859" t="s">
        <v>17921</v>
      </c>
      <c r="B23859" t="s">
        <v>25</v>
      </c>
      <c r="C23859" s="1">
        <v>43790</v>
      </c>
      <c r="D23859" s="1">
        <v>43790</v>
      </c>
      <c r="E23859" t="s">
        <v>26</v>
      </c>
      <c r="F23859" t="s">
        <v>17922</v>
      </c>
      <c r="G23859" t="s">
        <v>3777</v>
      </c>
      <c r="H23859" t="s">
        <v>29</v>
      </c>
      <c r="I23859" t="s">
        <v>17923</v>
      </c>
      <c r="J23859" t="s">
        <v>17924</v>
      </c>
      <c r="K23859" t="s">
        <v>1653</v>
      </c>
      <c r="M23859" t="s">
        <v>147</v>
      </c>
      <c r="N23859" t="s">
        <v>147</v>
      </c>
      <c r="O23859" t="s">
        <v>4409</v>
      </c>
      <c r="P23859" t="s">
        <v>52</v>
      </c>
      <c r="Q23859" t="s">
        <v>53</v>
      </c>
      <c r="R23859" t="s">
        <v>4410</v>
      </c>
      <c r="S23859">
        <v>68.171999999999997</v>
      </c>
      <c r="T23859">
        <v>1</v>
      </c>
      <c r="U23859">
        <v>0.6</v>
      </c>
      <c r="V23859">
        <v>-20.478000000000002</v>
      </c>
      <c r="W23859">
        <v>9.01</v>
      </c>
      <c r="X23859" t="s">
        <v>106</v>
      </c>
    </row>
    <row r="23860" spans="1:24" x14ac:dyDescent="0.35">
      <c r="A23860" t="s">
        <v>32305</v>
      </c>
      <c r="B23860" t="s">
        <v>25</v>
      </c>
      <c r="C23860" s="1">
        <v>44302</v>
      </c>
      <c r="D23860" s="1">
        <v>44306</v>
      </c>
      <c r="E23860" t="s">
        <v>98</v>
      </c>
      <c r="F23860" t="s">
        <v>8790</v>
      </c>
      <c r="G23860" t="s">
        <v>1051</v>
      </c>
      <c r="H23860" t="s">
        <v>29</v>
      </c>
      <c r="I23860" t="s">
        <v>11660</v>
      </c>
      <c r="J23860" t="s">
        <v>1463</v>
      </c>
      <c r="K23860" t="s">
        <v>1390</v>
      </c>
      <c r="M23860" t="s">
        <v>79</v>
      </c>
      <c r="N23860" t="s">
        <v>79</v>
      </c>
      <c r="O23860" t="s">
        <v>17361</v>
      </c>
      <c r="P23860" t="s">
        <v>114</v>
      </c>
      <c r="Q23860" t="s">
        <v>797</v>
      </c>
      <c r="R23860" t="s">
        <v>11918</v>
      </c>
      <c r="S23860">
        <v>110.28</v>
      </c>
      <c r="T23860">
        <v>2</v>
      </c>
      <c r="U23860">
        <v>0</v>
      </c>
      <c r="V23860">
        <v>20.94</v>
      </c>
      <c r="W23860">
        <v>9.01</v>
      </c>
      <c r="X23860" t="s">
        <v>64</v>
      </c>
    </row>
    <row r="23861" spans="1:24" x14ac:dyDescent="0.35">
      <c r="A23861" t="s">
        <v>32306</v>
      </c>
      <c r="B23861" t="s">
        <v>25</v>
      </c>
      <c r="C23861" s="1">
        <v>44214</v>
      </c>
      <c r="D23861" s="1">
        <v>44219</v>
      </c>
      <c r="E23861" t="s">
        <v>98</v>
      </c>
      <c r="F23861" t="s">
        <v>20469</v>
      </c>
      <c r="G23861" t="s">
        <v>216</v>
      </c>
      <c r="H23861" t="s">
        <v>29</v>
      </c>
      <c r="I23861" t="s">
        <v>6551</v>
      </c>
      <c r="J23861" t="s">
        <v>6552</v>
      </c>
      <c r="K23861" t="s">
        <v>5008</v>
      </c>
      <c r="M23861" t="s">
        <v>79</v>
      </c>
      <c r="N23861" t="s">
        <v>79</v>
      </c>
      <c r="O23861" t="s">
        <v>22061</v>
      </c>
      <c r="P23861" t="s">
        <v>114</v>
      </c>
      <c r="Q23861" t="s">
        <v>115</v>
      </c>
      <c r="R23861" t="s">
        <v>17616</v>
      </c>
      <c r="S23861">
        <v>113.04</v>
      </c>
      <c r="T23861">
        <v>4</v>
      </c>
      <c r="U23861">
        <v>0</v>
      </c>
      <c r="V23861">
        <v>23.64</v>
      </c>
      <c r="W23861">
        <v>9.01</v>
      </c>
      <c r="X23861" t="s">
        <v>64</v>
      </c>
    </row>
    <row r="23862" spans="1:24" x14ac:dyDescent="0.35">
      <c r="A23862" t="s">
        <v>32307</v>
      </c>
      <c r="B23862" t="s">
        <v>25</v>
      </c>
      <c r="C23862" s="1">
        <v>44275</v>
      </c>
      <c r="D23862" s="1">
        <v>44280</v>
      </c>
      <c r="E23862" t="s">
        <v>42</v>
      </c>
      <c r="F23862" t="s">
        <v>6778</v>
      </c>
      <c r="G23862" t="s">
        <v>4533</v>
      </c>
      <c r="H23862" t="s">
        <v>29</v>
      </c>
      <c r="I23862" t="s">
        <v>32308</v>
      </c>
      <c r="J23862" t="s">
        <v>32309</v>
      </c>
      <c r="K23862" t="s">
        <v>530</v>
      </c>
      <c r="M23862" t="s">
        <v>147</v>
      </c>
      <c r="N23862" t="s">
        <v>147</v>
      </c>
      <c r="O23862" t="s">
        <v>25972</v>
      </c>
      <c r="P23862" t="s">
        <v>114</v>
      </c>
      <c r="Q23862" t="s">
        <v>5050</v>
      </c>
      <c r="R23862" t="s">
        <v>15984</v>
      </c>
      <c r="S23862">
        <v>101.46</v>
      </c>
      <c r="T23862">
        <v>2</v>
      </c>
      <c r="U23862">
        <v>0</v>
      </c>
      <c r="V23862">
        <v>32.46</v>
      </c>
      <c r="W23862">
        <v>9.01</v>
      </c>
      <c r="X23862" t="s">
        <v>64</v>
      </c>
    </row>
    <row r="23863" spans="1:24" x14ac:dyDescent="0.35">
      <c r="A23863" t="s">
        <v>6882</v>
      </c>
      <c r="B23863" t="s">
        <v>25</v>
      </c>
      <c r="C23863" s="1">
        <v>43531</v>
      </c>
      <c r="D23863" s="1">
        <v>43535</v>
      </c>
      <c r="E23863" t="s">
        <v>98</v>
      </c>
      <c r="F23863" t="s">
        <v>6883</v>
      </c>
      <c r="G23863" t="s">
        <v>1803</v>
      </c>
      <c r="H23863" t="s">
        <v>29</v>
      </c>
      <c r="I23863" t="s">
        <v>3448</v>
      </c>
      <c r="J23863" t="s">
        <v>1045</v>
      </c>
      <c r="K23863" t="s">
        <v>146</v>
      </c>
      <c r="M23863" t="s">
        <v>147</v>
      </c>
      <c r="N23863" t="s">
        <v>147</v>
      </c>
      <c r="O23863" t="s">
        <v>32310</v>
      </c>
      <c r="P23863" t="s">
        <v>114</v>
      </c>
      <c r="Q23863" t="s">
        <v>10161</v>
      </c>
      <c r="R23863" t="s">
        <v>25940</v>
      </c>
      <c r="S23863">
        <v>58.2</v>
      </c>
      <c r="T23863">
        <v>4</v>
      </c>
      <c r="U23863">
        <v>0</v>
      </c>
      <c r="V23863">
        <v>2.2799999999999998</v>
      </c>
      <c r="W23863">
        <v>9.01</v>
      </c>
      <c r="X23863" t="s">
        <v>106</v>
      </c>
    </row>
    <row r="23864" spans="1:24" x14ac:dyDescent="0.35">
      <c r="A23864" t="s">
        <v>31111</v>
      </c>
      <c r="B23864" t="s">
        <v>25</v>
      </c>
      <c r="C23864" s="1">
        <v>43487</v>
      </c>
      <c r="D23864" s="1">
        <v>43491</v>
      </c>
      <c r="E23864" t="s">
        <v>98</v>
      </c>
      <c r="F23864" t="s">
        <v>5968</v>
      </c>
      <c r="G23864" t="s">
        <v>5969</v>
      </c>
      <c r="H23864" t="s">
        <v>45</v>
      </c>
      <c r="I23864" t="s">
        <v>5539</v>
      </c>
      <c r="J23864" t="s">
        <v>5540</v>
      </c>
      <c r="K23864" t="s">
        <v>740</v>
      </c>
      <c r="M23864" t="s">
        <v>156</v>
      </c>
      <c r="N23864" t="s">
        <v>123</v>
      </c>
      <c r="O23864" t="s">
        <v>20984</v>
      </c>
      <c r="P23864" t="s">
        <v>36</v>
      </c>
      <c r="Q23864" t="s">
        <v>37</v>
      </c>
      <c r="R23864" t="s">
        <v>18143</v>
      </c>
      <c r="S23864">
        <v>108.92</v>
      </c>
      <c r="T23864">
        <v>2</v>
      </c>
      <c r="U23864">
        <v>0</v>
      </c>
      <c r="V23864">
        <v>27.2</v>
      </c>
      <c r="W23864">
        <v>9.0020000000000007</v>
      </c>
      <c r="X23864" t="s">
        <v>64</v>
      </c>
    </row>
    <row r="23865" spans="1:24" x14ac:dyDescent="0.35">
      <c r="A23865" t="s">
        <v>32311</v>
      </c>
      <c r="B23865" t="s">
        <v>25</v>
      </c>
      <c r="C23865" s="1">
        <v>44543</v>
      </c>
      <c r="D23865" s="1">
        <v>44548</v>
      </c>
      <c r="E23865" t="s">
        <v>42</v>
      </c>
      <c r="F23865" t="s">
        <v>4423</v>
      </c>
      <c r="G23865" t="s">
        <v>4424</v>
      </c>
      <c r="H23865" t="s">
        <v>29</v>
      </c>
      <c r="I23865" t="s">
        <v>1014</v>
      </c>
      <c r="J23865" t="s">
        <v>1015</v>
      </c>
      <c r="K23865" t="s">
        <v>1015</v>
      </c>
      <c r="M23865" t="s">
        <v>156</v>
      </c>
      <c r="N23865" t="s">
        <v>72</v>
      </c>
      <c r="O23865" t="s">
        <v>12475</v>
      </c>
      <c r="P23865" t="s">
        <v>36</v>
      </c>
      <c r="Q23865" t="s">
        <v>37</v>
      </c>
      <c r="R23865" t="s">
        <v>6317</v>
      </c>
      <c r="S23865">
        <v>494.64</v>
      </c>
      <c r="T23865">
        <v>3</v>
      </c>
      <c r="U23865">
        <v>0</v>
      </c>
      <c r="V23865">
        <v>197.82</v>
      </c>
      <c r="W23865">
        <v>9.0009999999999994</v>
      </c>
      <c r="X23865" t="s">
        <v>64</v>
      </c>
    </row>
    <row r="23866" spans="1:24" x14ac:dyDescent="0.35">
      <c r="A23866" t="s">
        <v>32312</v>
      </c>
      <c r="B23866" t="s">
        <v>25</v>
      </c>
      <c r="C23866" s="1">
        <v>44683</v>
      </c>
      <c r="D23866" s="1">
        <v>44689</v>
      </c>
      <c r="E23866" t="s">
        <v>98</v>
      </c>
      <c r="F23866" t="s">
        <v>6464</v>
      </c>
      <c r="G23866" t="s">
        <v>6465</v>
      </c>
      <c r="H23866" t="s">
        <v>29</v>
      </c>
      <c r="I23866" t="s">
        <v>11916</v>
      </c>
      <c r="J23866" t="s">
        <v>338</v>
      </c>
      <c r="K23866" t="s">
        <v>233</v>
      </c>
      <c r="M23866" t="s">
        <v>71</v>
      </c>
      <c r="N23866" t="s">
        <v>234</v>
      </c>
      <c r="O23866" t="s">
        <v>31259</v>
      </c>
      <c r="P23866" t="s">
        <v>114</v>
      </c>
      <c r="Q23866" t="s">
        <v>5050</v>
      </c>
      <c r="R23866" t="s">
        <v>16337</v>
      </c>
      <c r="S23866">
        <v>105.72</v>
      </c>
      <c r="T23866">
        <v>4</v>
      </c>
      <c r="U23866">
        <v>0</v>
      </c>
      <c r="V23866">
        <v>2.04</v>
      </c>
      <c r="W23866">
        <v>9</v>
      </c>
      <c r="X23866" t="s">
        <v>117</v>
      </c>
    </row>
    <row r="23867" spans="1:24" x14ac:dyDescent="0.35">
      <c r="A23867" t="s">
        <v>15190</v>
      </c>
      <c r="B23867" t="s">
        <v>25</v>
      </c>
      <c r="C23867" s="1">
        <v>44924</v>
      </c>
      <c r="D23867" s="1">
        <v>44928</v>
      </c>
      <c r="E23867" t="s">
        <v>98</v>
      </c>
      <c r="F23867" t="s">
        <v>7044</v>
      </c>
      <c r="G23867" t="s">
        <v>7045</v>
      </c>
      <c r="H23867" t="s">
        <v>68</v>
      </c>
      <c r="I23867" t="s">
        <v>5226</v>
      </c>
      <c r="J23867" t="s">
        <v>5226</v>
      </c>
      <c r="K23867" t="s">
        <v>5227</v>
      </c>
      <c r="M23867" t="s">
        <v>71</v>
      </c>
      <c r="N23867" t="s">
        <v>234</v>
      </c>
      <c r="O23867" t="s">
        <v>5430</v>
      </c>
      <c r="P23867" t="s">
        <v>114</v>
      </c>
      <c r="Q23867" t="s">
        <v>5050</v>
      </c>
      <c r="R23867" t="s">
        <v>5431</v>
      </c>
      <c r="S23867">
        <v>74.204999999999998</v>
      </c>
      <c r="T23867">
        <v>3</v>
      </c>
      <c r="U23867">
        <v>0.5</v>
      </c>
      <c r="V23867">
        <v>-50.534999999999997</v>
      </c>
      <c r="W23867">
        <v>9</v>
      </c>
      <c r="X23867" t="s">
        <v>106</v>
      </c>
    </row>
    <row r="23868" spans="1:24" x14ac:dyDescent="0.35">
      <c r="A23868" t="s">
        <v>6208</v>
      </c>
      <c r="B23868" t="s">
        <v>25</v>
      </c>
      <c r="C23868" s="1">
        <v>43563</v>
      </c>
      <c r="D23868" s="1">
        <v>43567</v>
      </c>
      <c r="E23868" t="s">
        <v>98</v>
      </c>
      <c r="F23868" t="s">
        <v>5814</v>
      </c>
      <c r="G23868" t="s">
        <v>5815</v>
      </c>
      <c r="H23868" t="s">
        <v>45</v>
      </c>
      <c r="I23868" t="s">
        <v>3825</v>
      </c>
      <c r="J23868" t="s">
        <v>3826</v>
      </c>
      <c r="K23868" t="s">
        <v>189</v>
      </c>
      <c r="M23868" t="s">
        <v>71</v>
      </c>
      <c r="N23868" t="s">
        <v>123</v>
      </c>
      <c r="O23868" t="s">
        <v>26470</v>
      </c>
      <c r="P23868" t="s">
        <v>114</v>
      </c>
      <c r="Q23868" t="s">
        <v>5050</v>
      </c>
      <c r="R23868" t="s">
        <v>6507</v>
      </c>
      <c r="S23868">
        <v>107.76</v>
      </c>
      <c r="T23868">
        <v>4</v>
      </c>
      <c r="U23868">
        <v>0</v>
      </c>
      <c r="V23868">
        <v>49.56</v>
      </c>
      <c r="W23868">
        <v>9</v>
      </c>
      <c r="X23868" t="s">
        <v>64</v>
      </c>
    </row>
    <row r="23869" spans="1:24" x14ac:dyDescent="0.35">
      <c r="A23869" t="s">
        <v>32313</v>
      </c>
      <c r="B23869" t="s">
        <v>25</v>
      </c>
      <c r="C23869" s="1">
        <v>44353</v>
      </c>
      <c r="D23869" s="1">
        <v>44358</v>
      </c>
      <c r="E23869" t="s">
        <v>98</v>
      </c>
      <c r="F23869" t="s">
        <v>3730</v>
      </c>
      <c r="G23869" t="s">
        <v>3731</v>
      </c>
      <c r="H23869" t="s">
        <v>45</v>
      </c>
      <c r="I23869" t="s">
        <v>887</v>
      </c>
      <c r="J23869" t="s">
        <v>887</v>
      </c>
      <c r="K23869" t="s">
        <v>888</v>
      </c>
      <c r="M23869" t="s">
        <v>49</v>
      </c>
      <c r="N23869" t="s">
        <v>350</v>
      </c>
      <c r="O23869" t="s">
        <v>12321</v>
      </c>
      <c r="P23869" t="s">
        <v>52</v>
      </c>
      <c r="Q23869" t="s">
        <v>365</v>
      </c>
      <c r="R23869" t="s">
        <v>9839</v>
      </c>
      <c r="S23869">
        <v>90.587699999999998</v>
      </c>
      <c r="T23869">
        <v>1</v>
      </c>
      <c r="U23869">
        <v>0.37</v>
      </c>
      <c r="V23869">
        <v>-23.022300000000001</v>
      </c>
      <c r="W23869">
        <v>9</v>
      </c>
      <c r="X23869" t="s">
        <v>64</v>
      </c>
    </row>
    <row r="23870" spans="1:24" x14ac:dyDescent="0.35">
      <c r="A23870" t="s">
        <v>1594</v>
      </c>
      <c r="B23870" t="s">
        <v>25</v>
      </c>
      <c r="C23870" s="1">
        <v>44106</v>
      </c>
      <c r="D23870" s="1">
        <v>44106</v>
      </c>
      <c r="E23870" t="s">
        <v>26</v>
      </c>
      <c r="F23870" t="s">
        <v>1595</v>
      </c>
      <c r="G23870" t="s">
        <v>1596</v>
      </c>
      <c r="H23870" t="s">
        <v>68</v>
      </c>
      <c r="I23870" t="s">
        <v>1597</v>
      </c>
      <c r="J23870" t="s">
        <v>1598</v>
      </c>
      <c r="K23870" t="s">
        <v>1599</v>
      </c>
      <c r="M23870" t="s">
        <v>49</v>
      </c>
      <c r="N23870" t="s">
        <v>350</v>
      </c>
      <c r="O23870" t="s">
        <v>27220</v>
      </c>
      <c r="P23870" t="s">
        <v>114</v>
      </c>
      <c r="Q23870" t="s">
        <v>797</v>
      </c>
      <c r="R23870" t="s">
        <v>16516</v>
      </c>
      <c r="S23870">
        <v>66.931200000000004</v>
      </c>
      <c r="T23870">
        <v>3</v>
      </c>
      <c r="U23870">
        <v>0.17</v>
      </c>
      <c r="V23870">
        <v>-1.6488</v>
      </c>
      <c r="W23870">
        <v>9</v>
      </c>
      <c r="X23870" t="s">
        <v>106</v>
      </c>
    </row>
    <row r="23871" spans="1:24" x14ac:dyDescent="0.35">
      <c r="A23871" t="s">
        <v>32314</v>
      </c>
      <c r="B23871" t="s">
        <v>25</v>
      </c>
      <c r="C23871" s="1">
        <v>43997</v>
      </c>
      <c r="D23871" s="1">
        <v>43999</v>
      </c>
      <c r="E23871" t="s">
        <v>56</v>
      </c>
      <c r="F23871" t="s">
        <v>1325</v>
      </c>
      <c r="G23871" t="s">
        <v>1326</v>
      </c>
      <c r="H23871" t="s">
        <v>29</v>
      </c>
      <c r="I23871" t="s">
        <v>4415</v>
      </c>
      <c r="J23871" t="s">
        <v>2068</v>
      </c>
      <c r="K23871" t="s">
        <v>277</v>
      </c>
      <c r="M23871" t="s">
        <v>49</v>
      </c>
      <c r="N23871" t="s">
        <v>139</v>
      </c>
      <c r="O23871" t="s">
        <v>32315</v>
      </c>
      <c r="P23871" t="s">
        <v>114</v>
      </c>
      <c r="Q23871" t="s">
        <v>10161</v>
      </c>
      <c r="R23871" t="s">
        <v>31516</v>
      </c>
      <c r="S23871">
        <v>32.4</v>
      </c>
      <c r="T23871">
        <v>3</v>
      </c>
      <c r="U23871">
        <v>0</v>
      </c>
      <c r="V23871">
        <v>11.97</v>
      </c>
      <c r="W23871">
        <v>9</v>
      </c>
      <c r="X23871" t="s">
        <v>39</v>
      </c>
    </row>
    <row r="23872" spans="1:24" x14ac:dyDescent="0.35">
      <c r="A23872" t="s">
        <v>8383</v>
      </c>
      <c r="B23872" t="s">
        <v>25</v>
      </c>
      <c r="C23872" s="1">
        <v>44156</v>
      </c>
      <c r="D23872" s="1">
        <v>44160</v>
      </c>
      <c r="E23872" t="s">
        <v>98</v>
      </c>
      <c r="F23872" t="s">
        <v>3911</v>
      </c>
      <c r="G23872" t="s">
        <v>3612</v>
      </c>
      <c r="H23872" t="s">
        <v>29</v>
      </c>
      <c r="I23872" t="s">
        <v>617</v>
      </c>
      <c r="J23872" t="s">
        <v>618</v>
      </c>
      <c r="K23872" t="s">
        <v>32</v>
      </c>
      <c r="L23872">
        <v>19120</v>
      </c>
      <c r="M23872" t="s">
        <v>33</v>
      </c>
      <c r="N23872" t="s">
        <v>34</v>
      </c>
      <c r="O23872" t="s">
        <v>30570</v>
      </c>
      <c r="P23872" t="s">
        <v>36</v>
      </c>
      <c r="Q23872" t="s">
        <v>62</v>
      </c>
      <c r="R23872" t="s">
        <v>30571</v>
      </c>
      <c r="S23872">
        <v>110.97</v>
      </c>
      <c r="T23872">
        <v>5</v>
      </c>
      <c r="U23872">
        <v>0.4</v>
      </c>
      <c r="V23872">
        <v>-24.043500000000002</v>
      </c>
      <c r="W23872">
        <v>9</v>
      </c>
      <c r="X23872" t="s">
        <v>64</v>
      </c>
    </row>
    <row r="23873" spans="1:24" x14ac:dyDescent="0.35">
      <c r="A23873" t="s">
        <v>32316</v>
      </c>
      <c r="B23873" t="s">
        <v>25</v>
      </c>
      <c r="C23873" s="1">
        <v>44898</v>
      </c>
      <c r="D23873" s="1">
        <v>44903</v>
      </c>
      <c r="E23873" t="s">
        <v>98</v>
      </c>
      <c r="F23873" t="s">
        <v>6034</v>
      </c>
      <c r="G23873" t="s">
        <v>6035</v>
      </c>
      <c r="H23873" t="s">
        <v>45</v>
      </c>
      <c r="I23873" t="s">
        <v>756</v>
      </c>
      <c r="J23873" t="s">
        <v>1087</v>
      </c>
      <c r="K23873" t="s">
        <v>32</v>
      </c>
      <c r="L23873">
        <v>44107</v>
      </c>
      <c r="M23873" t="s">
        <v>33</v>
      </c>
      <c r="N23873" t="s">
        <v>34</v>
      </c>
      <c r="O23873" t="s">
        <v>17988</v>
      </c>
      <c r="P23873" t="s">
        <v>36</v>
      </c>
      <c r="Q23873" t="s">
        <v>62</v>
      </c>
      <c r="R23873" t="s">
        <v>17989</v>
      </c>
      <c r="S23873">
        <v>151.18799999999999</v>
      </c>
      <c r="T23873">
        <v>2</v>
      </c>
      <c r="U23873">
        <v>0.4</v>
      </c>
      <c r="V23873">
        <v>-25.198</v>
      </c>
      <c r="W23873">
        <v>9</v>
      </c>
      <c r="X23873" t="s">
        <v>64</v>
      </c>
    </row>
    <row r="23874" spans="1:24" x14ac:dyDescent="0.35">
      <c r="A23874" t="s">
        <v>32317</v>
      </c>
      <c r="B23874" t="s">
        <v>25</v>
      </c>
      <c r="C23874" s="1">
        <v>44522</v>
      </c>
      <c r="D23874" s="1">
        <v>44527</v>
      </c>
      <c r="E23874" t="s">
        <v>98</v>
      </c>
      <c r="F23874" t="s">
        <v>17696</v>
      </c>
      <c r="G23874" t="s">
        <v>515</v>
      </c>
      <c r="H23874" t="s">
        <v>45</v>
      </c>
      <c r="I23874" t="s">
        <v>5388</v>
      </c>
      <c r="J23874" t="s">
        <v>5389</v>
      </c>
      <c r="K23874" t="s">
        <v>1331</v>
      </c>
      <c r="M23874" t="s">
        <v>147</v>
      </c>
      <c r="N23874" t="s">
        <v>147</v>
      </c>
      <c r="O23874" t="s">
        <v>26859</v>
      </c>
      <c r="P23874" t="s">
        <v>36</v>
      </c>
      <c r="Q23874" t="s">
        <v>62</v>
      </c>
      <c r="R23874" t="s">
        <v>6232</v>
      </c>
      <c r="S23874">
        <v>273.48</v>
      </c>
      <c r="T23874">
        <v>2</v>
      </c>
      <c r="U23874">
        <v>0</v>
      </c>
      <c r="V23874">
        <v>27.3</v>
      </c>
      <c r="W23874">
        <v>9</v>
      </c>
      <c r="X23874" t="s">
        <v>64</v>
      </c>
    </row>
    <row r="23875" spans="1:24" x14ac:dyDescent="0.35">
      <c r="A23875" t="s">
        <v>29349</v>
      </c>
      <c r="B23875" t="s">
        <v>25</v>
      </c>
      <c r="C23875" s="1">
        <v>44172</v>
      </c>
      <c r="D23875" s="1">
        <v>44176</v>
      </c>
      <c r="E23875" t="s">
        <v>98</v>
      </c>
      <c r="F23875" t="s">
        <v>3327</v>
      </c>
      <c r="G23875" t="s">
        <v>3328</v>
      </c>
      <c r="H23875" t="s">
        <v>68</v>
      </c>
      <c r="I23875" t="s">
        <v>248</v>
      </c>
      <c r="J23875" t="s">
        <v>249</v>
      </c>
      <c r="K23875" t="s">
        <v>250</v>
      </c>
      <c r="M23875" t="s">
        <v>156</v>
      </c>
      <c r="N23875" t="s">
        <v>72</v>
      </c>
      <c r="O23875" t="s">
        <v>30471</v>
      </c>
      <c r="P23875" t="s">
        <v>114</v>
      </c>
      <c r="Q23875" t="s">
        <v>8787</v>
      </c>
      <c r="R23875" t="s">
        <v>20300</v>
      </c>
      <c r="S23875">
        <v>103.2</v>
      </c>
      <c r="T23875">
        <v>8</v>
      </c>
      <c r="U23875">
        <v>0</v>
      </c>
      <c r="V23875">
        <v>10.24</v>
      </c>
      <c r="W23875">
        <v>8.9949999999999992</v>
      </c>
      <c r="X23875" t="s">
        <v>64</v>
      </c>
    </row>
    <row r="23876" spans="1:24" x14ac:dyDescent="0.35">
      <c r="A23876" t="s">
        <v>30424</v>
      </c>
      <c r="B23876" t="s">
        <v>25</v>
      </c>
      <c r="C23876" s="1">
        <v>44791</v>
      </c>
      <c r="D23876" s="1">
        <v>44793</v>
      </c>
      <c r="E23876" t="s">
        <v>42</v>
      </c>
      <c r="F23876" t="s">
        <v>3702</v>
      </c>
      <c r="G23876" t="s">
        <v>3703</v>
      </c>
      <c r="H23876" t="s">
        <v>29</v>
      </c>
      <c r="I23876" t="s">
        <v>5209</v>
      </c>
      <c r="J23876" t="s">
        <v>4317</v>
      </c>
      <c r="K23876" t="s">
        <v>70</v>
      </c>
      <c r="M23876" t="s">
        <v>71</v>
      </c>
      <c r="N23876" t="s">
        <v>72</v>
      </c>
      <c r="O23876" t="s">
        <v>28125</v>
      </c>
      <c r="P23876" t="s">
        <v>114</v>
      </c>
      <c r="Q23876" t="s">
        <v>5050</v>
      </c>
      <c r="R23876" t="s">
        <v>16236</v>
      </c>
      <c r="S23876">
        <v>146.1</v>
      </c>
      <c r="T23876">
        <v>5</v>
      </c>
      <c r="U23876">
        <v>0</v>
      </c>
      <c r="V23876">
        <v>18.899999999999999</v>
      </c>
      <c r="W23876">
        <v>8.99</v>
      </c>
      <c r="X23876" t="s">
        <v>106</v>
      </c>
    </row>
    <row r="23877" spans="1:24" x14ac:dyDescent="0.35">
      <c r="A23877" t="s">
        <v>14100</v>
      </c>
      <c r="B23877" t="s">
        <v>25</v>
      </c>
      <c r="C23877" s="1">
        <v>44836</v>
      </c>
      <c r="D23877" s="1">
        <v>44840</v>
      </c>
      <c r="E23877" t="s">
        <v>98</v>
      </c>
      <c r="F23877" t="s">
        <v>2422</v>
      </c>
      <c r="G23877" t="s">
        <v>2423</v>
      </c>
      <c r="H23877" t="s">
        <v>68</v>
      </c>
      <c r="I23877" t="s">
        <v>2356</v>
      </c>
      <c r="J23877" t="s">
        <v>2357</v>
      </c>
      <c r="K23877" t="s">
        <v>189</v>
      </c>
      <c r="M23877" t="s">
        <v>71</v>
      </c>
      <c r="N23877" t="s">
        <v>123</v>
      </c>
      <c r="O23877" t="s">
        <v>22286</v>
      </c>
      <c r="P23877" t="s">
        <v>114</v>
      </c>
      <c r="Q23877" t="s">
        <v>115</v>
      </c>
      <c r="R23877" t="s">
        <v>16344</v>
      </c>
      <c r="S23877">
        <v>252.3</v>
      </c>
      <c r="T23877">
        <v>5</v>
      </c>
      <c r="U23877">
        <v>0</v>
      </c>
      <c r="V23877">
        <v>4.95</v>
      </c>
      <c r="W23877">
        <v>8.99</v>
      </c>
      <c r="X23877" t="s">
        <v>64</v>
      </c>
    </row>
    <row r="23878" spans="1:24" x14ac:dyDescent="0.35">
      <c r="A23878" t="s">
        <v>32318</v>
      </c>
      <c r="B23878" t="s">
        <v>41</v>
      </c>
      <c r="C23878" s="1">
        <v>44876</v>
      </c>
      <c r="D23878" s="1">
        <v>44878</v>
      </c>
      <c r="E23878" t="s">
        <v>42</v>
      </c>
      <c r="F23878" t="s">
        <v>951</v>
      </c>
      <c r="G23878" t="s">
        <v>952</v>
      </c>
      <c r="H23878" t="s">
        <v>45</v>
      </c>
      <c r="I23878" t="s">
        <v>1821</v>
      </c>
      <c r="J23878" t="s">
        <v>1821</v>
      </c>
      <c r="K23878" t="s">
        <v>1821</v>
      </c>
      <c r="M23878" t="s">
        <v>49</v>
      </c>
      <c r="N23878" t="s">
        <v>350</v>
      </c>
      <c r="O23878" t="s">
        <v>32319</v>
      </c>
      <c r="P23878" t="s">
        <v>114</v>
      </c>
      <c r="Q23878" t="s">
        <v>10161</v>
      </c>
      <c r="R23878" t="s">
        <v>25262</v>
      </c>
      <c r="S23878">
        <v>81.45</v>
      </c>
      <c r="T23878">
        <v>5</v>
      </c>
      <c r="U23878">
        <v>0</v>
      </c>
      <c r="V23878">
        <v>21.9</v>
      </c>
      <c r="W23878">
        <v>8.99</v>
      </c>
      <c r="X23878" t="s">
        <v>64</v>
      </c>
    </row>
    <row r="23879" spans="1:24" x14ac:dyDescent="0.35">
      <c r="A23879" t="s">
        <v>32320</v>
      </c>
      <c r="B23879" t="s">
        <v>25</v>
      </c>
      <c r="C23879" s="1">
        <v>44375</v>
      </c>
      <c r="D23879" s="1">
        <v>44381</v>
      </c>
      <c r="E23879" t="s">
        <v>98</v>
      </c>
      <c r="F23879" t="s">
        <v>5522</v>
      </c>
      <c r="G23879" t="s">
        <v>5523</v>
      </c>
      <c r="H23879" t="s">
        <v>29</v>
      </c>
      <c r="I23879" t="s">
        <v>7228</v>
      </c>
      <c r="J23879" t="s">
        <v>163</v>
      </c>
      <c r="K23879" t="s">
        <v>164</v>
      </c>
      <c r="M23879" t="s">
        <v>49</v>
      </c>
      <c r="N23879" t="s">
        <v>165</v>
      </c>
      <c r="O23879" t="s">
        <v>29620</v>
      </c>
      <c r="P23879" t="s">
        <v>114</v>
      </c>
      <c r="Q23879" t="s">
        <v>115</v>
      </c>
      <c r="R23879" t="s">
        <v>27606</v>
      </c>
      <c r="S23879">
        <v>79.739999999999995</v>
      </c>
      <c r="T23879">
        <v>6</v>
      </c>
      <c r="U23879">
        <v>0</v>
      </c>
      <c r="V23879">
        <v>39.78</v>
      </c>
      <c r="W23879">
        <v>8.99</v>
      </c>
      <c r="X23879" t="s">
        <v>64</v>
      </c>
    </row>
    <row r="23880" spans="1:24" x14ac:dyDescent="0.35">
      <c r="A23880" t="s">
        <v>32321</v>
      </c>
      <c r="B23880" t="s">
        <v>25</v>
      </c>
      <c r="C23880" s="1">
        <v>43810</v>
      </c>
      <c r="D23880" s="1">
        <v>43815</v>
      </c>
      <c r="E23880" t="s">
        <v>98</v>
      </c>
      <c r="F23880" t="s">
        <v>2963</v>
      </c>
      <c r="G23880" t="s">
        <v>2964</v>
      </c>
      <c r="H23880" t="s">
        <v>68</v>
      </c>
      <c r="I23880" t="s">
        <v>46</v>
      </c>
      <c r="J23880" t="s">
        <v>47</v>
      </c>
      <c r="K23880" t="s">
        <v>48</v>
      </c>
      <c r="M23880" t="s">
        <v>49</v>
      </c>
      <c r="N23880" t="s">
        <v>50</v>
      </c>
      <c r="O23880" t="s">
        <v>4936</v>
      </c>
      <c r="P23880" t="s">
        <v>52</v>
      </c>
      <c r="Q23880" t="s">
        <v>53</v>
      </c>
      <c r="R23880" t="s">
        <v>1545</v>
      </c>
      <c r="S23880">
        <v>134.62200000000001</v>
      </c>
      <c r="T23880">
        <v>1</v>
      </c>
      <c r="U23880">
        <v>0.1</v>
      </c>
      <c r="V23880">
        <v>-1.7999999999999999E-2</v>
      </c>
      <c r="W23880">
        <v>8.99</v>
      </c>
      <c r="X23880" t="s">
        <v>64</v>
      </c>
    </row>
    <row r="23881" spans="1:24" x14ac:dyDescent="0.35">
      <c r="A23881" t="s">
        <v>15869</v>
      </c>
      <c r="B23881" t="s">
        <v>25</v>
      </c>
      <c r="C23881" s="1">
        <v>43934</v>
      </c>
      <c r="D23881" s="1">
        <v>43940</v>
      </c>
      <c r="E23881" t="s">
        <v>98</v>
      </c>
      <c r="F23881" t="s">
        <v>3863</v>
      </c>
      <c r="G23881" t="s">
        <v>3864</v>
      </c>
      <c r="H23881" t="s">
        <v>45</v>
      </c>
      <c r="I23881" t="s">
        <v>269</v>
      </c>
      <c r="J23881" t="s">
        <v>111</v>
      </c>
      <c r="K23881" t="s">
        <v>32</v>
      </c>
      <c r="L23881">
        <v>90036</v>
      </c>
      <c r="M23881" t="s">
        <v>33</v>
      </c>
      <c r="N23881" t="s">
        <v>112</v>
      </c>
      <c r="O23881" t="s">
        <v>31082</v>
      </c>
      <c r="P23881" t="s">
        <v>114</v>
      </c>
      <c r="Q23881" t="s">
        <v>167</v>
      </c>
      <c r="R23881" t="s">
        <v>31083</v>
      </c>
      <c r="S23881">
        <v>75.84</v>
      </c>
      <c r="T23881">
        <v>2</v>
      </c>
      <c r="U23881">
        <v>0</v>
      </c>
      <c r="V23881">
        <v>29.5776</v>
      </c>
      <c r="W23881">
        <v>8.99</v>
      </c>
      <c r="X23881" t="s">
        <v>117</v>
      </c>
    </row>
    <row r="23882" spans="1:24" x14ac:dyDescent="0.35">
      <c r="A23882" t="s">
        <v>24548</v>
      </c>
      <c r="B23882" t="s">
        <v>25</v>
      </c>
      <c r="C23882" s="1">
        <v>43736</v>
      </c>
      <c r="D23882" s="1">
        <v>43742</v>
      </c>
      <c r="E23882" t="s">
        <v>98</v>
      </c>
      <c r="F23882" t="s">
        <v>9646</v>
      </c>
      <c r="G23882" t="s">
        <v>2319</v>
      </c>
      <c r="H23882" t="s">
        <v>29</v>
      </c>
      <c r="I23882" t="s">
        <v>548</v>
      </c>
      <c r="J23882" t="s">
        <v>549</v>
      </c>
      <c r="K23882" t="s">
        <v>320</v>
      </c>
      <c r="M23882" t="s">
        <v>79</v>
      </c>
      <c r="N23882" t="s">
        <v>79</v>
      </c>
      <c r="O23882" t="s">
        <v>5777</v>
      </c>
      <c r="P23882" t="s">
        <v>114</v>
      </c>
      <c r="Q23882" t="s">
        <v>797</v>
      </c>
      <c r="R23882" t="s">
        <v>3615</v>
      </c>
      <c r="S23882">
        <v>141.63</v>
      </c>
      <c r="T23882">
        <v>1</v>
      </c>
      <c r="U23882">
        <v>0</v>
      </c>
      <c r="V23882">
        <v>36.81</v>
      </c>
      <c r="W23882">
        <v>8.99</v>
      </c>
      <c r="X23882" t="s">
        <v>64</v>
      </c>
    </row>
    <row r="23883" spans="1:24" x14ac:dyDescent="0.35">
      <c r="A23883" t="s">
        <v>20225</v>
      </c>
      <c r="B23883" t="s">
        <v>25</v>
      </c>
      <c r="C23883" s="1">
        <v>44120</v>
      </c>
      <c r="D23883" s="1">
        <v>44126</v>
      </c>
      <c r="E23883" t="s">
        <v>98</v>
      </c>
      <c r="F23883" t="s">
        <v>2224</v>
      </c>
      <c r="G23883" t="s">
        <v>2225</v>
      </c>
      <c r="H23883" t="s">
        <v>68</v>
      </c>
      <c r="I23883" t="s">
        <v>930</v>
      </c>
      <c r="J23883" t="s">
        <v>930</v>
      </c>
      <c r="K23883" t="s">
        <v>155</v>
      </c>
      <c r="M23883" t="s">
        <v>156</v>
      </c>
      <c r="N23883" t="s">
        <v>123</v>
      </c>
      <c r="O23883" t="s">
        <v>22295</v>
      </c>
      <c r="P23883" t="s">
        <v>114</v>
      </c>
      <c r="Q23883" t="s">
        <v>8787</v>
      </c>
      <c r="R23883" t="s">
        <v>18934</v>
      </c>
      <c r="S23883">
        <v>112</v>
      </c>
      <c r="T23883">
        <v>8</v>
      </c>
      <c r="U23883">
        <v>0</v>
      </c>
      <c r="V23883">
        <v>6.72</v>
      </c>
      <c r="W23883">
        <v>8.9879999999999995</v>
      </c>
      <c r="X23883" t="s">
        <v>64</v>
      </c>
    </row>
    <row r="23884" spans="1:24" x14ac:dyDescent="0.35">
      <c r="A23884" t="s">
        <v>32322</v>
      </c>
      <c r="B23884" t="s">
        <v>25</v>
      </c>
      <c r="C23884" s="1">
        <v>44116</v>
      </c>
      <c r="D23884" s="1">
        <v>44121</v>
      </c>
      <c r="E23884" t="s">
        <v>98</v>
      </c>
      <c r="F23884" t="s">
        <v>2645</v>
      </c>
      <c r="G23884" t="s">
        <v>2508</v>
      </c>
      <c r="H23884" t="s">
        <v>68</v>
      </c>
      <c r="I23884" t="s">
        <v>28931</v>
      </c>
      <c r="J23884" t="s">
        <v>930</v>
      </c>
      <c r="K23884" t="s">
        <v>155</v>
      </c>
      <c r="M23884" t="s">
        <v>156</v>
      </c>
      <c r="N23884" t="s">
        <v>123</v>
      </c>
      <c r="O23884" t="s">
        <v>13529</v>
      </c>
      <c r="P23884" t="s">
        <v>114</v>
      </c>
      <c r="Q23884" t="s">
        <v>8787</v>
      </c>
      <c r="R23884" t="s">
        <v>13530</v>
      </c>
      <c r="S23884">
        <v>69.3</v>
      </c>
      <c r="T23884">
        <v>3</v>
      </c>
      <c r="U23884">
        <v>0</v>
      </c>
      <c r="V23884">
        <v>33.9</v>
      </c>
      <c r="W23884">
        <v>8.9860000000000007</v>
      </c>
      <c r="X23884" t="s">
        <v>106</v>
      </c>
    </row>
    <row r="23885" spans="1:24" x14ac:dyDescent="0.35">
      <c r="A23885" t="s">
        <v>32323</v>
      </c>
      <c r="B23885" t="s">
        <v>25</v>
      </c>
      <c r="C23885" s="1">
        <v>44089</v>
      </c>
      <c r="D23885" s="1">
        <v>44090</v>
      </c>
      <c r="E23885" t="s">
        <v>56</v>
      </c>
      <c r="F23885" t="s">
        <v>1061</v>
      </c>
      <c r="G23885" t="s">
        <v>1062</v>
      </c>
      <c r="H23885" t="s">
        <v>29</v>
      </c>
      <c r="I23885" t="s">
        <v>1509</v>
      </c>
      <c r="J23885" t="s">
        <v>1509</v>
      </c>
      <c r="K23885" t="s">
        <v>542</v>
      </c>
      <c r="M23885" t="s">
        <v>156</v>
      </c>
      <c r="N23885" t="s">
        <v>72</v>
      </c>
      <c r="O23885" t="s">
        <v>18015</v>
      </c>
      <c r="P23885" t="s">
        <v>114</v>
      </c>
      <c r="Q23885" t="s">
        <v>132</v>
      </c>
      <c r="R23885" t="s">
        <v>18016</v>
      </c>
      <c r="S23885">
        <v>51.16</v>
      </c>
      <c r="T23885">
        <v>2</v>
      </c>
      <c r="U23885">
        <v>0</v>
      </c>
      <c r="V23885">
        <v>18.920000000000002</v>
      </c>
      <c r="W23885">
        <v>8.9860000000000007</v>
      </c>
      <c r="X23885" t="s">
        <v>106</v>
      </c>
    </row>
    <row r="23886" spans="1:24" x14ac:dyDescent="0.35">
      <c r="A23886" t="s">
        <v>32324</v>
      </c>
      <c r="B23886" t="s">
        <v>25</v>
      </c>
      <c r="C23886" s="1">
        <v>44808</v>
      </c>
      <c r="D23886" s="1">
        <v>44811</v>
      </c>
      <c r="E23886" t="s">
        <v>56</v>
      </c>
      <c r="F23886" t="s">
        <v>185</v>
      </c>
      <c r="G23886" t="s">
        <v>186</v>
      </c>
      <c r="H23886" t="s">
        <v>45</v>
      </c>
      <c r="I23886" t="s">
        <v>1635</v>
      </c>
      <c r="J23886" t="s">
        <v>1636</v>
      </c>
      <c r="K23886" t="s">
        <v>242</v>
      </c>
      <c r="M23886" t="s">
        <v>156</v>
      </c>
      <c r="N23886" t="s">
        <v>234</v>
      </c>
      <c r="O23886" t="s">
        <v>24484</v>
      </c>
      <c r="P23886" t="s">
        <v>52</v>
      </c>
      <c r="Q23886" t="s">
        <v>4240</v>
      </c>
      <c r="R23886" t="s">
        <v>11557</v>
      </c>
      <c r="S23886">
        <v>103.5</v>
      </c>
      <c r="T23886">
        <v>5</v>
      </c>
      <c r="U23886">
        <v>0.4</v>
      </c>
      <c r="V23886">
        <v>-27.6</v>
      </c>
      <c r="W23886">
        <v>8.9849999999999994</v>
      </c>
      <c r="X23886" t="s">
        <v>106</v>
      </c>
    </row>
    <row r="23887" spans="1:24" x14ac:dyDescent="0.35">
      <c r="A23887" t="s">
        <v>3646</v>
      </c>
      <c r="B23887" t="s">
        <v>25</v>
      </c>
      <c r="C23887" s="1">
        <v>44351</v>
      </c>
      <c r="D23887" s="1">
        <v>44355</v>
      </c>
      <c r="E23887" t="s">
        <v>98</v>
      </c>
      <c r="F23887" t="s">
        <v>3647</v>
      </c>
      <c r="G23887" t="s">
        <v>3648</v>
      </c>
      <c r="H23887" t="s">
        <v>45</v>
      </c>
      <c r="I23887" t="s">
        <v>3649</v>
      </c>
      <c r="J23887" t="s">
        <v>3650</v>
      </c>
      <c r="K23887" t="s">
        <v>3345</v>
      </c>
      <c r="M23887" t="s">
        <v>71</v>
      </c>
      <c r="N23887" t="s">
        <v>234</v>
      </c>
      <c r="O23887" t="s">
        <v>32115</v>
      </c>
      <c r="P23887" t="s">
        <v>114</v>
      </c>
      <c r="Q23887" t="s">
        <v>8787</v>
      </c>
      <c r="R23887" t="s">
        <v>23013</v>
      </c>
      <c r="S23887">
        <v>68.67</v>
      </c>
      <c r="T23887">
        <v>3</v>
      </c>
      <c r="U23887">
        <v>0</v>
      </c>
      <c r="V23887">
        <v>10.98</v>
      </c>
      <c r="W23887">
        <v>8.98</v>
      </c>
      <c r="X23887" t="s">
        <v>106</v>
      </c>
    </row>
    <row r="23888" spans="1:24" x14ac:dyDescent="0.35">
      <c r="A23888" t="s">
        <v>12670</v>
      </c>
      <c r="B23888" t="s">
        <v>25</v>
      </c>
      <c r="C23888" s="1">
        <v>44820</v>
      </c>
      <c r="D23888" s="1">
        <v>44825</v>
      </c>
      <c r="E23888" t="s">
        <v>42</v>
      </c>
      <c r="F23888" t="s">
        <v>4040</v>
      </c>
      <c r="G23888" t="s">
        <v>4041</v>
      </c>
      <c r="H23888" t="s">
        <v>29</v>
      </c>
      <c r="I23888" t="s">
        <v>1590</v>
      </c>
      <c r="J23888" t="s">
        <v>1591</v>
      </c>
      <c r="K23888" t="s">
        <v>511</v>
      </c>
      <c r="M23888" t="s">
        <v>71</v>
      </c>
      <c r="N23888" t="s">
        <v>123</v>
      </c>
      <c r="O23888" t="s">
        <v>29092</v>
      </c>
      <c r="P23888" t="s">
        <v>114</v>
      </c>
      <c r="Q23888" t="s">
        <v>5050</v>
      </c>
      <c r="R23888" t="s">
        <v>19299</v>
      </c>
      <c r="S23888">
        <v>114.84</v>
      </c>
      <c r="T23888">
        <v>6</v>
      </c>
      <c r="U23888">
        <v>0</v>
      </c>
      <c r="V23888">
        <v>25.2</v>
      </c>
      <c r="W23888">
        <v>8.98</v>
      </c>
      <c r="X23888" t="s">
        <v>64</v>
      </c>
    </row>
    <row r="23889" spans="1:24" x14ac:dyDescent="0.35">
      <c r="A23889" t="s">
        <v>18711</v>
      </c>
      <c r="B23889" t="s">
        <v>25</v>
      </c>
      <c r="C23889" s="1">
        <v>44585</v>
      </c>
      <c r="D23889" s="1">
        <v>44592</v>
      </c>
      <c r="E23889" t="s">
        <v>98</v>
      </c>
      <c r="F23889" t="s">
        <v>6480</v>
      </c>
      <c r="G23889" t="s">
        <v>4781</v>
      </c>
      <c r="H23889" t="s">
        <v>29</v>
      </c>
      <c r="I23889" t="s">
        <v>8590</v>
      </c>
      <c r="J23889" t="s">
        <v>5499</v>
      </c>
      <c r="K23889" t="s">
        <v>277</v>
      </c>
      <c r="M23889" t="s">
        <v>49</v>
      </c>
      <c r="N23889" t="s">
        <v>139</v>
      </c>
      <c r="O23889" t="s">
        <v>32325</v>
      </c>
      <c r="P23889" t="s">
        <v>114</v>
      </c>
      <c r="Q23889" t="s">
        <v>11183</v>
      </c>
      <c r="R23889" t="s">
        <v>32326</v>
      </c>
      <c r="S23889">
        <v>54.6</v>
      </c>
      <c r="T23889">
        <v>5</v>
      </c>
      <c r="U23889">
        <v>0</v>
      </c>
      <c r="V23889">
        <v>18.45</v>
      </c>
      <c r="W23889">
        <v>8.98</v>
      </c>
      <c r="X23889" t="s">
        <v>117</v>
      </c>
    </row>
    <row r="23890" spans="1:24" x14ac:dyDescent="0.35">
      <c r="A23890" t="s">
        <v>8860</v>
      </c>
      <c r="B23890" t="s">
        <v>25</v>
      </c>
      <c r="C23890" s="1">
        <v>44453</v>
      </c>
      <c r="D23890" s="1">
        <v>44460</v>
      </c>
      <c r="E23890" t="s">
        <v>98</v>
      </c>
      <c r="F23890" t="s">
        <v>1103</v>
      </c>
      <c r="G23890" t="s">
        <v>1104</v>
      </c>
      <c r="H23890" t="s">
        <v>45</v>
      </c>
      <c r="I23890" t="s">
        <v>8861</v>
      </c>
      <c r="J23890" t="s">
        <v>499</v>
      </c>
      <c r="K23890" t="s">
        <v>164</v>
      </c>
      <c r="M23890" t="s">
        <v>49</v>
      </c>
      <c r="N23890" t="s">
        <v>165</v>
      </c>
      <c r="O23890" t="s">
        <v>28224</v>
      </c>
      <c r="P23890" t="s">
        <v>114</v>
      </c>
      <c r="Q23890" t="s">
        <v>6627</v>
      </c>
      <c r="R23890" t="s">
        <v>15090</v>
      </c>
      <c r="S23890">
        <v>89.46</v>
      </c>
      <c r="T23890">
        <v>3</v>
      </c>
      <c r="U23890">
        <v>0</v>
      </c>
      <c r="V23890">
        <v>44.73</v>
      </c>
      <c r="W23890">
        <v>8.98</v>
      </c>
      <c r="X23890" t="s">
        <v>64</v>
      </c>
    </row>
    <row r="23891" spans="1:24" x14ac:dyDescent="0.35">
      <c r="A23891" t="s">
        <v>32327</v>
      </c>
      <c r="B23891" t="s">
        <v>25</v>
      </c>
      <c r="C23891" s="1">
        <v>44126</v>
      </c>
      <c r="D23891" s="1">
        <v>44128</v>
      </c>
      <c r="E23891" t="s">
        <v>42</v>
      </c>
      <c r="F23891" t="s">
        <v>246</v>
      </c>
      <c r="G23891" t="s">
        <v>247</v>
      </c>
      <c r="H23891" t="s">
        <v>29</v>
      </c>
      <c r="I23891" t="s">
        <v>672</v>
      </c>
      <c r="J23891" t="s">
        <v>673</v>
      </c>
      <c r="K23891" t="s">
        <v>674</v>
      </c>
      <c r="M23891" t="s">
        <v>49</v>
      </c>
      <c r="N23891" t="s">
        <v>350</v>
      </c>
      <c r="O23891" t="s">
        <v>27517</v>
      </c>
      <c r="P23891" t="s">
        <v>114</v>
      </c>
      <c r="Q23891" t="s">
        <v>5050</v>
      </c>
      <c r="R23891" t="s">
        <v>8118</v>
      </c>
      <c r="S23891">
        <v>62.567999999999998</v>
      </c>
      <c r="T23891">
        <v>2</v>
      </c>
      <c r="U23891">
        <v>0.45</v>
      </c>
      <c r="V23891">
        <v>-36.432000000000002</v>
      </c>
      <c r="W23891">
        <v>8.98</v>
      </c>
      <c r="X23891" t="s">
        <v>106</v>
      </c>
    </row>
    <row r="23892" spans="1:24" x14ac:dyDescent="0.35">
      <c r="A23892" t="s">
        <v>32328</v>
      </c>
      <c r="B23892" t="s">
        <v>25</v>
      </c>
      <c r="C23892" s="1">
        <v>44730</v>
      </c>
      <c r="D23892" s="1">
        <v>44732</v>
      </c>
      <c r="E23892" t="s">
        <v>42</v>
      </c>
      <c r="F23892" t="s">
        <v>6933</v>
      </c>
      <c r="G23892" t="s">
        <v>6934</v>
      </c>
      <c r="H23892" t="s">
        <v>45</v>
      </c>
      <c r="I23892" t="s">
        <v>672</v>
      </c>
      <c r="J23892" t="s">
        <v>673</v>
      </c>
      <c r="K23892" t="s">
        <v>674</v>
      </c>
      <c r="M23892" t="s">
        <v>49</v>
      </c>
      <c r="N23892" t="s">
        <v>350</v>
      </c>
      <c r="O23892" t="s">
        <v>17394</v>
      </c>
      <c r="P23892" t="s">
        <v>114</v>
      </c>
      <c r="Q23892" t="s">
        <v>115</v>
      </c>
      <c r="R23892" t="s">
        <v>15605</v>
      </c>
      <c r="S23892">
        <v>48.195</v>
      </c>
      <c r="T23892">
        <v>2</v>
      </c>
      <c r="U23892">
        <v>0.15</v>
      </c>
      <c r="V23892">
        <v>19.274999999999999</v>
      </c>
      <c r="W23892">
        <v>8.98</v>
      </c>
      <c r="X23892" t="s">
        <v>106</v>
      </c>
    </row>
    <row r="23893" spans="1:24" x14ac:dyDescent="0.35">
      <c r="A23893" t="s">
        <v>29289</v>
      </c>
      <c r="B23893" t="s">
        <v>25</v>
      </c>
      <c r="C23893" s="1">
        <v>44900</v>
      </c>
      <c r="D23893" s="1">
        <v>44904</v>
      </c>
      <c r="E23893" t="s">
        <v>98</v>
      </c>
      <c r="F23893" t="s">
        <v>2165</v>
      </c>
      <c r="G23893" t="s">
        <v>2166</v>
      </c>
      <c r="H23893" t="s">
        <v>45</v>
      </c>
      <c r="I23893" t="s">
        <v>1668</v>
      </c>
      <c r="J23893" t="s">
        <v>1668</v>
      </c>
      <c r="K23893" t="s">
        <v>94</v>
      </c>
      <c r="M23893" t="s">
        <v>49</v>
      </c>
      <c r="N23893" t="s">
        <v>50</v>
      </c>
      <c r="O23893" t="s">
        <v>32329</v>
      </c>
      <c r="P23893" t="s">
        <v>36</v>
      </c>
      <c r="Q23893" t="s">
        <v>62</v>
      </c>
      <c r="R23893" t="s">
        <v>11114</v>
      </c>
      <c r="S23893">
        <v>166.28399999999999</v>
      </c>
      <c r="T23893">
        <v>2</v>
      </c>
      <c r="U23893">
        <v>0.4</v>
      </c>
      <c r="V23893">
        <v>-72.096000000000004</v>
      </c>
      <c r="W23893">
        <v>8.98</v>
      </c>
      <c r="X23893" t="s">
        <v>64</v>
      </c>
    </row>
    <row r="23894" spans="1:24" x14ac:dyDescent="0.35">
      <c r="A23894" t="s">
        <v>32330</v>
      </c>
      <c r="B23894" t="s">
        <v>25</v>
      </c>
      <c r="C23894" s="1">
        <v>43797</v>
      </c>
      <c r="D23894" s="1">
        <v>43797</v>
      </c>
      <c r="E23894" t="s">
        <v>26</v>
      </c>
      <c r="F23894" t="s">
        <v>2774</v>
      </c>
      <c r="G23894" t="s">
        <v>2661</v>
      </c>
      <c r="H23894" t="s">
        <v>68</v>
      </c>
      <c r="I23894" t="s">
        <v>1284</v>
      </c>
      <c r="J23894" t="s">
        <v>111</v>
      </c>
      <c r="K23894" t="s">
        <v>32</v>
      </c>
      <c r="L23894">
        <v>94122</v>
      </c>
      <c r="M23894" t="s">
        <v>33</v>
      </c>
      <c r="N23894" t="s">
        <v>112</v>
      </c>
      <c r="O23894" t="s">
        <v>20320</v>
      </c>
      <c r="P23894" t="s">
        <v>52</v>
      </c>
      <c r="Q23894" t="s">
        <v>365</v>
      </c>
      <c r="R23894" t="s">
        <v>20321</v>
      </c>
      <c r="S23894">
        <v>411.33199999999999</v>
      </c>
      <c r="T23894">
        <v>4</v>
      </c>
      <c r="U23894">
        <v>0.15</v>
      </c>
      <c r="V23894">
        <v>-4.8391999999999999</v>
      </c>
      <c r="W23894">
        <v>8.98</v>
      </c>
      <c r="X23894" t="s">
        <v>64</v>
      </c>
    </row>
    <row r="23895" spans="1:24" x14ac:dyDescent="0.35">
      <c r="A23895" t="s">
        <v>32331</v>
      </c>
      <c r="B23895" t="s">
        <v>25</v>
      </c>
      <c r="C23895" s="1">
        <v>44182</v>
      </c>
      <c r="D23895" s="1">
        <v>44187</v>
      </c>
      <c r="E23895" t="s">
        <v>98</v>
      </c>
      <c r="F23895" t="s">
        <v>4633</v>
      </c>
      <c r="G23895" t="s">
        <v>4634</v>
      </c>
      <c r="H23895" t="s">
        <v>29</v>
      </c>
      <c r="I23895" t="s">
        <v>23342</v>
      </c>
      <c r="J23895" t="s">
        <v>218</v>
      </c>
      <c r="K23895" t="s">
        <v>32</v>
      </c>
      <c r="L23895">
        <v>61701</v>
      </c>
      <c r="M23895" t="s">
        <v>33</v>
      </c>
      <c r="N23895" t="s">
        <v>72</v>
      </c>
      <c r="O23895" t="s">
        <v>2867</v>
      </c>
      <c r="P23895" t="s">
        <v>114</v>
      </c>
      <c r="Q23895" t="s">
        <v>797</v>
      </c>
      <c r="R23895" t="s">
        <v>2868</v>
      </c>
      <c r="S23895">
        <v>180.01599999999999</v>
      </c>
      <c r="T23895">
        <v>1</v>
      </c>
      <c r="U23895">
        <v>0.2</v>
      </c>
      <c r="V23895">
        <v>-15.7514</v>
      </c>
      <c r="W23895">
        <v>8.98</v>
      </c>
      <c r="X23895" t="s">
        <v>64</v>
      </c>
    </row>
    <row r="23896" spans="1:24" x14ac:dyDescent="0.35">
      <c r="A23896" t="s">
        <v>4762</v>
      </c>
      <c r="B23896" t="s">
        <v>25</v>
      </c>
      <c r="C23896" s="1">
        <v>44858</v>
      </c>
      <c r="D23896" s="1">
        <v>44859</v>
      </c>
      <c r="E23896" t="s">
        <v>56</v>
      </c>
      <c r="F23896" t="s">
        <v>2433</v>
      </c>
      <c r="G23896" t="s">
        <v>2434</v>
      </c>
      <c r="H23896" t="s">
        <v>45</v>
      </c>
      <c r="I23896" t="s">
        <v>2585</v>
      </c>
      <c r="J23896" t="s">
        <v>1266</v>
      </c>
      <c r="K23896" t="s">
        <v>32</v>
      </c>
      <c r="L23896">
        <v>2920</v>
      </c>
      <c r="M23896" t="s">
        <v>33</v>
      </c>
      <c r="N23896" t="s">
        <v>34</v>
      </c>
      <c r="O23896" t="s">
        <v>32332</v>
      </c>
      <c r="P23896" t="s">
        <v>52</v>
      </c>
      <c r="Q23896" t="s">
        <v>4240</v>
      </c>
      <c r="R23896" t="s">
        <v>32333</v>
      </c>
      <c r="S23896">
        <v>35</v>
      </c>
      <c r="T23896">
        <v>4</v>
      </c>
      <c r="U23896">
        <v>0</v>
      </c>
      <c r="V23896">
        <v>14.7</v>
      </c>
      <c r="W23896">
        <v>8.98</v>
      </c>
      <c r="X23896" t="s">
        <v>39</v>
      </c>
    </row>
    <row r="23897" spans="1:24" x14ac:dyDescent="0.35">
      <c r="A23897" t="s">
        <v>32334</v>
      </c>
      <c r="B23897" t="s">
        <v>25</v>
      </c>
      <c r="C23897" s="1">
        <v>44870</v>
      </c>
      <c r="D23897" s="1">
        <v>44874</v>
      </c>
      <c r="E23897" t="s">
        <v>98</v>
      </c>
      <c r="F23897" t="s">
        <v>3137</v>
      </c>
      <c r="G23897" t="s">
        <v>3138</v>
      </c>
      <c r="H23897" t="s">
        <v>29</v>
      </c>
      <c r="I23897" t="s">
        <v>21802</v>
      </c>
      <c r="J23897" t="s">
        <v>7379</v>
      </c>
      <c r="K23897" t="s">
        <v>32</v>
      </c>
      <c r="L23897">
        <v>37421</v>
      </c>
      <c r="M23897" t="s">
        <v>33</v>
      </c>
      <c r="N23897" t="s">
        <v>123</v>
      </c>
      <c r="O23897" t="s">
        <v>32225</v>
      </c>
      <c r="P23897" t="s">
        <v>36</v>
      </c>
      <c r="Q23897" t="s">
        <v>37</v>
      </c>
      <c r="R23897" t="s">
        <v>32226</v>
      </c>
      <c r="S23897">
        <v>95.975999999999999</v>
      </c>
      <c r="T23897">
        <v>3</v>
      </c>
      <c r="U23897">
        <v>0.2</v>
      </c>
      <c r="V23897">
        <v>15.5961</v>
      </c>
      <c r="W23897">
        <v>8.98</v>
      </c>
      <c r="X23897" t="s">
        <v>64</v>
      </c>
    </row>
    <row r="23898" spans="1:24" x14ac:dyDescent="0.35">
      <c r="A23898" t="s">
        <v>32335</v>
      </c>
      <c r="B23898" t="s">
        <v>25</v>
      </c>
      <c r="C23898" s="1">
        <v>44710</v>
      </c>
      <c r="D23898" s="1">
        <v>44714</v>
      </c>
      <c r="E23898" t="s">
        <v>98</v>
      </c>
      <c r="F23898" t="s">
        <v>2607</v>
      </c>
      <c r="G23898" t="s">
        <v>2608</v>
      </c>
      <c r="H23898" t="s">
        <v>45</v>
      </c>
      <c r="I23898" t="s">
        <v>32336</v>
      </c>
      <c r="J23898" t="s">
        <v>3618</v>
      </c>
      <c r="K23898" t="s">
        <v>32</v>
      </c>
      <c r="L23898">
        <v>20707</v>
      </c>
      <c r="M23898" t="s">
        <v>33</v>
      </c>
      <c r="N23898" t="s">
        <v>34</v>
      </c>
      <c r="O23898" t="s">
        <v>18202</v>
      </c>
      <c r="P23898" t="s">
        <v>114</v>
      </c>
      <c r="Q23898" t="s">
        <v>167</v>
      </c>
      <c r="R23898" t="s">
        <v>18203</v>
      </c>
      <c r="S23898">
        <v>125.13</v>
      </c>
      <c r="T23898">
        <v>3</v>
      </c>
      <c r="U23898">
        <v>0</v>
      </c>
      <c r="V23898">
        <v>36.287700000000001</v>
      </c>
      <c r="W23898">
        <v>8.98</v>
      </c>
      <c r="X23898" t="s">
        <v>64</v>
      </c>
    </row>
    <row r="23899" spans="1:24" x14ac:dyDescent="0.35">
      <c r="A23899" t="s">
        <v>14771</v>
      </c>
      <c r="B23899" t="s">
        <v>25</v>
      </c>
      <c r="C23899" s="1">
        <v>44823</v>
      </c>
      <c r="D23899" s="1">
        <v>44827</v>
      </c>
      <c r="E23899" t="s">
        <v>98</v>
      </c>
      <c r="F23899" t="s">
        <v>9888</v>
      </c>
      <c r="G23899" t="s">
        <v>5038</v>
      </c>
      <c r="H23899" t="s">
        <v>45</v>
      </c>
      <c r="I23899" t="s">
        <v>14772</v>
      </c>
      <c r="J23899" t="s">
        <v>14773</v>
      </c>
      <c r="K23899" t="s">
        <v>418</v>
      </c>
      <c r="M23899" t="s">
        <v>147</v>
      </c>
      <c r="N23899" t="s">
        <v>147</v>
      </c>
      <c r="O23899" t="s">
        <v>26266</v>
      </c>
      <c r="P23899" t="s">
        <v>114</v>
      </c>
      <c r="Q23899" t="s">
        <v>115</v>
      </c>
      <c r="R23899" t="s">
        <v>19446</v>
      </c>
      <c r="S23899">
        <v>57.6</v>
      </c>
      <c r="T23899">
        <v>2</v>
      </c>
      <c r="U23899">
        <v>0</v>
      </c>
      <c r="V23899">
        <v>25.92</v>
      </c>
      <c r="W23899">
        <v>8.98</v>
      </c>
      <c r="X23899" t="s">
        <v>106</v>
      </c>
    </row>
    <row r="23900" spans="1:24" x14ac:dyDescent="0.35">
      <c r="A23900" t="s">
        <v>32337</v>
      </c>
      <c r="B23900" t="s">
        <v>25</v>
      </c>
      <c r="C23900" s="1">
        <v>44396</v>
      </c>
      <c r="D23900" s="1">
        <v>44401</v>
      </c>
      <c r="E23900" t="s">
        <v>98</v>
      </c>
      <c r="F23900" t="s">
        <v>6313</v>
      </c>
      <c r="G23900" t="s">
        <v>2298</v>
      </c>
      <c r="H23900" t="s">
        <v>29</v>
      </c>
      <c r="I23900" t="s">
        <v>529</v>
      </c>
      <c r="J23900" t="s">
        <v>529</v>
      </c>
      <c r="K23900" t="s">
        <v>530</v>
      </c>
      <c r="M23900" t="s">
        <v>147</v>
      </c>
      <c r="N23900" t="s">
        <v>147</v>
      </c>
      <c r="O23900" t="s">
        <v>29238</v>
      </c>
      <c r="P23900" t="s">
        <v>36</v>
      </c>
      <c r="Q23900" t="s">
        <v>37</v>
      </c>
      <c r="R23900" t="s">
        <v>16786</v>
      </c>
      <c r="S23900">
        <v>166.92</v>
      </c>
      <c r="T23900">
        <v>2</v>
      </c>
      <c r="U23900">
        <v>0</v>
      </c>
      <c r="V23900">
        <v>80.099999999999994</v>
      </c>
      <c r="W23900">
        <v>8.98</v>
      </c>
      <c r="X23900" t="s">
        <v>64</v>
      </c>
    </row>
    <row r="23901" spans="1:24" x14ac:dyDescent="0.35">
      <c r="A23901" t="s">
        <v>3295</v>
      </c>
      <c r="B23901" t="s">
        <v>25</v>
      </c>
      <c r="C23901" s="1">
        <v>44464</v>
      </c>
      <c r="D23901" s="1">
        <v>44470</v>
      </c>
      <c r="E23901" t="s">
        <v>98</v>
      </c>
      <c r="F23901" t="s">
        <v>3296</v>
      </c>
      <c r="G23901" t="s">
        <v>3297</v>
      </c>
      <c r="H23901" t="s">
        <v>45</v>
      </c>
      <c r="I23901" t="s">
        <v>3298</v>
      </c>
      <c r="J23901" t="s">
        <v>3299</v>
      </c>
      <c r="K23901" t="s">
        <v>604</v>
      </c>
      <c r="M23901" t="s">
        <v>79</v>
      </c>
      <c r="N23901" t="s">
        <v>79</v>
      </c>
      <c r="O23901" t="s">
        <v>16232</v>
      </c>
      <c r="P23901" t="s">
        <v>114</v>
      </c>
      <c r="Q23901" t="s">
        <v>115</v>
      </c>
      <c r="R23901" t="s">
        <v>11968</v>
      </c>
      <c r="S23901">
        <v>49.32</v>
      </c>
      <c r="T23901">
        <v>1</v>
      </c>
      <c r="U23901">
        <v>0</v>
      </c>
      <c r="V23901">
        <v>5.4</v>
      </c>
      <c r="W23901">
        <v>8.98</v>
      </c>
      <c r="X23901" t="s">
        <v>117</v>
      </c>
    </row>
    <row r="23902" spans="1:24" x14ac:dyDescent="0.35">
      <c r="A23902" t="s">
        <v>32338</v>
      </c>
      <c r="B23902" t="s">
        <v>25</v>
      </c>
      <c r="C23902" s="1">
        <v>44086</v>
      </c>
      <c r="D23902" s="1">
        <v>44092</v>
      </c>
      <c r="E23902" t="s">
        <v>98</v>
      </c>
      <c r="F23902" t="s">
        <v>5463</v>
      </c>
      <c r="G23902" t="s">
        <v>5464</v>
      </c>
      <c r="H23902" t="s">
        <v>45</v>
      </c>
      <c r="I23902" t="s">
        <v>25112</v>
      </c>
      <c r="J23902" t="s">
        <v>25113</v>
      </c>
      <c r="K23902" t="s">
        <v>8888</v>
      </c>
      <c r="M23902" t="s">
        <v>156</v>
      </c>
      <c r="N23902" t="s">
        <v>123</v>
      </c>
      <c r="O23902" t="s">
        <v>16712</v>
      </c>
      <c r="P23902" t="s">
        <v>114</v>
      </c>
      <c r="Q23902" t="s">
        <v>8787</v>
      </c>
      <c r="R23902" t="s">
        <v>12663</v>
      </c>
      <c r="S23902">
        <v>90.24</v>
      </c>
      <c r="T23902">
        <v>5</v>
      </c>
      <c r="U23902">
        <v>0.4</v>
      </c>
      <c r="V23902">
        <v>-10.56</v>
      </c>
      <c r="W23902">
        <v>8.9789999999999992</v>
      </c>
      <c r="X23902" t="s">
        <v>64</v>
      </c>
    </row>
    <row r="23903" spans="1:24" x14ac:dyDescent="0.35">
      <c r="A23903" t="s">
        <v>32339</v>
      </c>
      <c r="B23903" t="s">
        <v>25</v>
      </c>
      <c r="C23903" s="1">
        <v>44816</v>
      </c>
      <c r="D23903" s="1">
        <v>44821</v>
      </c>
      <c r="E23903" t="s">
        <v>98</v>
      </c>
      <c r="F23903" t="s">
        <v>6139</v>
      </c>
      <c r="G23903" t="s">
        <v>6140</v>
      </c>
      <c r="H23903" t="s">
        <v>45</v>
      </c>
      <c r="I23903" t="s">
        <v>1509</v>
      </c>
      <c r="J23903" t="s">
        <v>1509</v>
      </c>
      <c r="K23903" t="s">
        <v>542</v>
      </c>
      <c r="M23903" t="s">
        <v>156</v>
      </c>
      <c r="N23903" t="s">
        <v>72</v>
      </c>
      <c r="O23903" t="s">
        <v>9554</v>
      </c>
      <c r="P23903" t="s">
        <v>52</v>
      </c>
      <c r="Q23903" t="s">
        <v>104</v>
      </c>
      <c r="R23903" t="s">
        <v>9555</v>
      </c>
      <c r="S23903">
        <v>143.36000000000001</v>
      </c>
      <c r="T23903">
        <v>1</v>
      </c>
      <c r="U23903">
        <v>0.2</v>
      </c>
      <c r="V23903">
        <v>8.9600000000000009</v>
      </c>
      <c r="W23903">
        <v>8.9789999999999992</v>
      </c>
      <c r="X23903" t="s">
        <v>64</v>
      </c>
    </row>
    <row r="23904" spans="1:24" x14ac:dyDescent="0.35">
      <c r="A23904" t="s">
        <v>11804</v>
      </c>
      <c r="B23904" t="s">
        <v>25</v>
      </c>
      <c r="C23904" s="1">
        <v>44458</v>
      </c>
      <c r="D23904" s="1">
        <v>44460</v>
      </c>
      <c r="E23904" t="s">
        <v>42</v>
      </c>
      <c r="F23904" t="s">
        <v>2422</v>
      </c>
      <c r="G23904" t="s">
        <v>2423</v>
      </c>
      <c r="H23904" t="s">
        <v>68</v>
      </c>
      <c r="I23904" t="s">
        <v>2283</v>
      </c>
      <c r="J23904" t="s">
        <v>2284</v>
      </c>
      <c r="K23904" t="s">
        <v>242</v>
      </c>
      <c r="M23904" t="s">
        <v>156</v>
      </c>
      <c r="N23904" t="s">
        <v>234</v>
      </c>
      <c r="O23904" t="s">
        <v>25362</v>
      </c>
      <c r="P23904" t="s">
        <v>114</v>
      </c>
      <c r="Q23904" t="s">
        <v>797</v>
      </c>
      <c r="R23904" t="s">
        <v>7638</v>
      </c>
      <c r="S23904">
        <v>41.44</v>
      </c>
      <c r="T23904">
        <v>1</v>
      </c>
      <c r="U23904">
        <v>0</v>
      </c>
      <c r="V23904">
        <v>1.24</v>
      </c>
      <c r="W23904">
        <v>8.9700000000000006</v>
      </c>
      <c r="X23904" t="s">
        <v>106</v>
      </c>
    </row>
    <row r="23905" spans="1:24" x14ac:dyDescent="0.35">
      <c r="A23905" t="s">
        <v>22698</v>
      </c>
      <c r="B23905" t="s">
        <v>25</v>
      </c>
      <c r="C23905" s="1">
        <v>44738</v>
      </c>
      <c r="D23905" s="1">
        <v>44742</v>
      </c>
      <c r="E23905" t="s">
        <v>98</v>
      </c>
      <c r="F23905" t="s">
        <v>7673</v>
      </c>
      <c r="G23905" t="s">
        <v>7674</v>
      </c>
      <c r="H23905" t="s">
        <v>45</v>
      </c>
      <c r="I23905" t="s">
        <v>12149</v>
      </c>
      <c r="J23905" t="s">
        <v>578</v>
      </c>
      <c r="K23905" t="s">
        <v>70</v>
      </c>
      <c r="M23905" t="s">
        <v>71</v>
      </c>
      <c r="N23905" t="s">
        <v>72</v>
      </c>
      <c r="O23905" t="s">
        <v>23587</v>
      </c>
      <c r="P23905" t="s">
        <v>114</v>
      </c>
      <c r="Q23905" t="s">
        <v>8787</v>
      </c>
      <c r="R23905" t="s">
        <v>20021</v>
      </c>
      <c r="S23905">
        <v>204.75</v>
      </c>
      <c r="T23905">
        <v>5</v>
      </c>
      <c r="U23905">
        <v>0</v>
      </c>
      <c r="V23905">
        <v>79.8</v>
      </c>
      <c r="W23905">
        <v>8.9700000000000006</v>
      </c>
      <c r="X23905" t="s">
        <v>64</v>
      </c>
    </row>
    <row r="23906" spans="1:24" x14ac:dyDescent="0.35">
      <c r="A23906" t="s">
        <v>13520</v>
      </c>
      <c r="B23906" t="s">
        <v>25</v>
      </c>
      <c r="C23906" s="1">
        <v>44417</v>
      </c>
      <c r="D23906" s="1">
        <v>44423</v>
      </c>
      <c r="E23906" t="s">
        <v>98</v>
      </c>
      <c r="F23906" t="s">
        <v>411</v>
      </c>
      <c r="G23906" t="s">
        <v>412</v>
      </c>
      <c r="H23906" t="s">
        <v>29</v>
      </c>
      <c r="I23906" t="s">
        <v>13521</v>
      </c>
      <c r="J23906" t="s">
        <v>730</v>
      </c>
      <c r="K23906" t="s">
        <v>174</v>
      </c>
      <c r="M23906" t="s">
        <v>71</v>
      </c>
      <c r="N23906" t="s">
        <v>72</v>
      </c>
      <c r="O23906" t="s">
        <v>21120</v>
      </c>
      <c r="P23906" t="s">
        <v>114</v>
      </c>
      <c r="Q23906" t="s">
        <v>797</v>
      </c>
      <c r="R23906" t="s">
        <v>21121</v>
      </c>
      <c r="S23906">
        <v>110.48399999999999</v>
      </c>
      <c r="T23906">
        <v>4</v>
      </c>
      <c r="U23906">
        <v>0.1</v>
      </c>
      <c r="V23906">
        <v>-9.8759999999999994</v>
      </c>
      <c r="W23906">
        <v>8.9700000000000006</v>
      </c>
      <c r="X23906" t="s">
        <v>64</v>
      </c>
    </row>
    <row r="23907" spans="1:24" x14ac:dyDescent="0.35">
      <c r="A23907" t="s">
        <v>32340</v>
      </c>
      <c r="B23907" t="s">
        <v>25</v>
      </c>
      <c r="C23907" s="1">
        <v>44893</v>
      </c>
      <c r="D23907" s="1">
        <v>44897</v>
      </c>
      <c r="E23907" t="s">
        <v>98</v>
      </c>
      <c r="F23907" t="s">
        <v>2789</v>
      </c>
      <c r="G23907" t="s">
        <v>2790</v>
      </c>
      <c r="H23907" t="s">
        <v>29</v>
      </c>
      <c r="I23907" t="s">
        <v>2965</v>
      </c>
      <c r="J23907" t="s">
        <v>2965</v>
      </c>
      <c r="K23907" t="s">
        <v>2966</v>
      </c>
      <c r="M23907" t="s">
        <v>49</v>
      </c>
      <c r="N23907" t="s">
        <v>350</v>
      </c>
      <c r="O23907" t="s">
        <v>19481</v>
      </c>
      <c r="P23907" t="s">
        <v>114</v>
      </c>
      <c r="Q23907" t="s">
        <v>5050</v>
      </c>
      <c r="R23907" t="s">
        <v>7762</v>
      </c>
      <c r="S23907">
        <v>80.676000000000002</v>
      </c>
      <c r="T23907">
        <v>2</v>
      </c>
      <c r="U23907">
        <v>0.17</v>
      </c>
      <c r="V23907">
        <v>3.8759999999999999</v>
      </c>
      <c r="W23907">
        <v>8.9700000000000006</v>
      </c>
      <c r="X23907" t="s">
        <v>64</v>
      </c>
    </row>
    <row r="23908" spans="1:24" x14ac:dyDescent="0.35">
      <c r="A23908" t="s">
        <v>32341</v>
      </c>
      <c r="B23908" t="s">
        <v>25</v>
      </c>
      <c r="C23908" s="1">
        <v>44735</v>
      </c>
      <c r="D23908" s="1">
        <v>44742</v>
      </c>
      <c r="E23908" t="s">
        <v>98</v>
      </c>
      <c r="F23908" t="s">
        <v>11443</v>
      </c>
      <c r="G23908" t="s">
        <v>11444</v>
      </c>
      <c r="H23908" t="s">
        <v>68</v>
      </c>
      <c r="I23908" t="s">
        <v>3578</v>
      </c>
      <c r="J23908" t="s">
        <v>3579</v>
      </c>
      <c r="K23908" t="s">
        <v>349</v>
      </c>
      <c r="M23908" t="s">
        <v>49</v>
      </c>
      <c r="N23908" t="s">
        <v>350</v>
      </c>
      <c r="O23908" t="s">
        <v>24590</v>
      </c>
      <c r="P23908" t="s">
        <v>114</v>
      </c>
      <c r="Q23908" t="s">
        <v>115</v>
      </c>
      <c r="R23908" t="s">
        <v>24591</v>
      </c>
      <c r="S23908">
        <v>121.88549999999999</v>
      </c>
      <c r="T23908">
        <v>5</v>
      </c>
      <c r="U23908">
        <v>0.17</v>
      </c>
      <c r="V23908">
        <v>48.3855</v>
      </c>
      <c r="W23908">
        <v>8.9700000000000006</v>
      </c>
      <c r="X23908" t="s">
        <v>64</v>
      </c>
    </row>
    <row r="23909" spans="1:24" x14ac:dyDescent="0.35">
      <c r="A23909" t="s">
        <v>14480</v>
      </c>
      <c r="B23909" t="s">
        <v>25</v>
      </c>
      <c r="C23909" s="1">
        <v>44339</v>
      </c>
      <c r="D23909" s="1">
        <v>44344</v>
      </c>
      <c r="E23909" t="s">
        <v>98</v>
      </c>
      <c r="F23909" t="s">
        <v>2696</v>
      </c>
      <c r="G23909" t="s">
        <v>2697</v>
      </c>
      <c r="H23909" t="s">
        <v>29</v>
      </c>
      <c r="I23909" t="s">
        <v>14481</v>
      </c>
      <c r="J23909" t="s">
        <v>757</v>
      </c>
      <c r="K23909" t="s">
        <v>32</v>
      </c>
      <c r="L23909">
        <v>7055</v>
      </c>
      <c r="M23909" t="s">
        <v>33</v>
      </c>
      <c r="N23909" t="s">
        <v>34</v>
      </c>
      <c r="O23909" t="s">
        <v>26615</v>
      </c>
      <c r="P23909" t="s">
        <v>36</v>
      </c>
      <c r="Q23909" t="s">
        <v>37</v>
      </c>
      <c r="R23909" t="s">
        <v>26616</v>
      </c>
      <c r="S23909">
        <v>95.1</v>
      </c>
      <c r="T23909">
        <v>5</v>
      </c>
      <c r="U23909">
        <v>0</v>
      </c>
      <c r="V23909">
        <v>30.431999999999999</v>
      </c>
      <c r="W23909">
        <v>8.9700000000000006</v>
      </c>
      <c r="X23909" t="s">
        <v>64</v>
      </c>
    </row>
    <row r="23910" spans="1:24" x14ac:dyDescent="0.35">
      <c r="A23910" t="s">
        <v>26744</v>
      </c>
      <c r="B23910" t="s">
        <v>25</v>
      </c>
      <c r="C23910" s="1">
        <v>43809</v>
      </c>
      <c r="D23910" s="1">
        <v>43813</v>
      </c>
      <c r="E23910" t="s">
        <v>98</v>
      </c>
      <c r="F23910" t="s">
        <v>4758</v>
      </c>
      <c r="G23910" t="s">
        <v>2373</v>
      </c>
      <c r="H23910" t="s">
        <v>45</v>
      </c>
      <c r="I23910" t="s">
        <v>26745</v>
      </c>
      <c r="J23910" t="s">
        <v>10379</v>
      </c>
      <c r="K23910" t="s">
        <v>32</v>
      </c>
      <c r="L23910">
        <v>83605</v>
      </c>
      <c r="M23910" t="s">
        <v>33</v>
      </c>
      <c r="N23910" t="s">
        <v>112</v>
      </c>
      <c r="O23910" t="s">
        <v>29657</v>
      </c>
      <c r="P23910" t="s">
        <v>114</v>
      </c>
      <c r="Q23910" t="s">
        <v>6627</v>
      </c>
      <c r="R23910" t="s">
        <v>29658</v>
      </c>
      <c r="S23910">
        <v>91.36</v>
      </c>
      <c r="T23910">
        <v>4</v>
      </c>
      <c r="U23910">
        <v>0</v>
      </c>
      <c r="V23910">
        <v>42.025599999999997</v>
      </c>
      <c r="W23910">
        <v>8.9700000000000006</v>
      </c>
      <c r="X23910" t="s">
        <v>64</v>
      </c>
    </row>
    <row r="23911" spans="1:24" x14ac:dyDescent="0.35">
      <c r="A23911" t="s">
        <v>32342</v>
      </c>
      <c r="B23911" t="s">
        <v>25</v>
      </c>
      <c r="C23911" s="1">
        <v>44521</v>
      </c>
      <c r="D23911" s="1">
        <v>44524</v>
      </c>
      <c r="E23911" t="s">
        <v>56</v>
      </c>
      <c r="F23911" t="s">
        <v>20469</v>
      </c>
      <c r="G23911" t="s">
        <v>216</v>
      </c>
      <c r="H23911" t="s">
        <v>29</v>
      </c>
      <c r="I23911" t="s">
        <v>5599</v>
      </c>
      <c r="J23911" t="s">
        <v>5599</v>
      </c>
      <c r="K23911" t="s">
        <v>3561</v>
      </c>
      <c r="M23911" t="s">
        <v>79</v>
      </c>
      <c r="N23911" t="s">
        <v>79</v>
      </c>
      <c r="O23911" t="s">
        <v>7095</v>
      </c>
      <c r="P23911" t="s">
        <v>36</v>
      </c>
      <c r="Q23911" t="s">
        <v>81</v>
      </c>
      <c r="R23911" t="s">
        <v>7096</v>
      </c>
      <c r="S23911">
        <v>44.603999999999999</v>
      </c>
      <c r="T23911">
        <v>1</v>
      </c>
      <c r="U23911">
        <v>0.7</v>
      </c>
      <c r="V23911">
        <v>-86.256</v>
      </c>
      <c r="W23911">
        <v>8.9700000000000006</v>
      </c>
      <c r="X23911" t="s">
        <v>106</v>
      </c>
    </row>
    <row r="23912" spans="1:24" x14ac:dyDescent="0.35">
      <c r="A23912" t="s">
        <v>30983</v>
      </c>
      <c r="B23912" t="s">
        <v>25</v>
      </c>
      <c r="C23912" s="1">
        <v>44518</v>
      </c>
      <c r="D23912" s="1">
        <v>44522</v>
      </c>
      <c r="E23912" t="s">
        <v>42</v>
      </c>
      <c r="F23912" t="s">
        <v>7059</v>
      </c>
      <c r="G23912" t="s">
        <v>3138</v>
      </c>
      <c r="H23912" t="s">
        <v>29</v>
      </c>
      <c r="I23912" t="s">
        <v>3883</v>
      </c>
      <c r="J23912" t="s">
        <v>3883</v>
      </c>
      <c r="K23912" t="s">
        <v>2331</v>
      </c>
      <c r="M23912" t="s">
        <v>147</v>
      </c>
      <c r="N23912" t="s">
        <v>147</v>
      </c>
      <c r="O23912" t="s">
        <v>17180</v>
      </c>
      <c r="P23912" t="s">
        <v>114</v>
      </c>
      <c r="Q23912" t="s">
        <v>5050</v>
      </c>
      <c r="R23912" t="s">
        <v>17181</v>
      </c>
      <c r="S23912">
        <v>54.18</v>
      </c>
      <c r="T23912">
        <v>2</v>
      </c>
      <c r="U23912">
        <v>0</v>
      </c>
      <c r="V23912">
        <v>27.06</v>
      </c>
      <c r="W23912">
        <v>8.9700000000000006</v>
      </c>
      <c r="X23912" t="s">
        <v>106</v>
      </c>
    </row>
    <row r="23913" spans="1:24" x14ac:dyDescent="0.35">
      <c r="A23913" t="s">
        <v>4407</v>
      </c>
      <c r="B23913" t="s">
        <v>25</v>
      </c>
      <c r="C23913" s="1">
        <v>43508</v>
      </c>
      <c r="D23913" s="1">
        <v>43510</v>
      </c>
      <c r="E23913" t="s">
        <v>56</v>
      </c>
      <c r="F23913" t="s">
        <v>4408</v>
      </c>
      <c r="G23913" t="s">
        <v>2278</v>
      </c>
      <c r="H23913" t="s">
        <v>29</v>
      </c>
      <c r="I23913" t="s">
        <v>632</v>
      </c>
      <c r="J23913" t="s">
        <v>633</v>
      </c>
      <c r="K23913" t="s">
        <v>604</v>
      </c>
      <c r="M23913" t="s">
        <v>79</v>
      </c>
      <c r="N23913" t="s">
        <v>79</v>
      </c>
      <c r="O23913" t="s">
        <v>32343</v>
      </c>
      <c r="P23913" t="s">
        <v>114</v>
      </c>
      <c r="Q23913" t="s">
        <v>6627</v>
      </c>
      <c r="R23913" t="s">
        <v>26292</v>
      </c>
      <c r="S23913">
        <v>26.46</v>
      </c>
      <c r="T23913">
        <v>1</v>
      </c>
      <c r="U23913">
        <v>0</v>
      </c>
      <c r="V23913">
        <v>11.37</v>
      </c>
      <c r="W23913">
        <v>8.9700000000000006</v>
      </c>
      <c r="X23913" t="s">
        <v>39</v>
      </c>
    </row>
    <row r="23914" spans="1:24" x14ac:dyDescent="0.35">
      <c r="A23914" t="s">
        <v>4407</v>
      </c>
      <c r="B23914" t="s">
        <v>25</v>
      </c>
      <c r="C23914" s="1">
        <v>43508</v>
      </c>
      <c r="D23914" s="1">
        <v>43510</v>
      </c>
      <c r="E23914" t="s">
        <v>56</v>
      </c>
      <c r="F23914" t="s">
        <v>4408</v>
      </c>
      <c r="G23914" t="s">
        <v>2278</v>
      </c>
      <c r="H23914" t="s">
        <v>29</v>
      </c>
      <c r="I23914" t="s">
        <v>632</v>
      </c>
      <c r="J23914" t="s">
        <v>633</v>
      </c>
      <c r="K23914" t="s">
        <v>604</v>
      </c>
      <c r="M23914" t="s">
        <v>79</v>
      </c>
      <c r="N23914" t="s">
        <v>79</v>
      </c>
      <c r="O23914" t="s">
        <v>18936</v>
      </c>
      <c r="P23914" t="s">
        <v>114</v>
      </c>
      <c r="Q23914" t="s">
        <v>797</v>
      </c>
      <c r="R23914" t="s">
        <v>14760</v>
      </c>
      <c r="S23914">
        <v>57.39</v>
      </c>
      <c r="T23914">
        <v>1</v>
      </c>
      <c r="U23914">
        <v>0</v>
      </c>
      <c r="V23914">
        <v>3.99</v>
      </c>
      <c r="W23914">
        <v>8.9700000000000006</v>
      </c>
      <c r="X23914" t="s">
        <v>39</v>
      </c>
    </row>
    <row r="23915" spans="1:24" x14ac:dyDescent="0.35">
      <c r="A23915" t="s">
        <v>21064</v>
      </c>
      <c r="B23915" t="s">
        <v>25</v>
      </c>
      <c r="C23915" s="1">
        <v>43923</v>
      </c>
      <c r="D23915" s="1">
        <v>43928</v>
      </c>
      <c r="E23915" t="s">
        <v>98</v>
      </c>
      <c r="F23915" t="s">
        <v>2002</v>
      </c>
      <c r="G23915" t="s">
        <v>2003</v>
      </c>
      <c r="H23915" t="s">
        <v>29</v>
      </c>
      <c r="I23915" t="s">
        <v>283</v>
      </c>
      <c r="J23915" t="s">
        <v>283</v>
      </c>
      <c r="K23915" t="s">
        <v>284</v>
      </c>
      <c r="M23915" t="s">
        <v>156</v>
      </c>
      <c r="N23915" t="s">
        <v>285</v>
      </c>
      <c r="O23915" t="s">
        <v>15840</v>
      </c>
      <c r="P23915" t="s">
        <v>36</v>
      </c>
      <c r="Q23915" t="s">
        <v>62</v>
      </c>
      <c r="R23915" t="s">
        <v>11585</v>
      </c>
      <c r="S23915">
        <v>108.91200000000001</v>
      </c>
      <c r="T23915">
        <v>3</v>
      </c>
      <c r="U23915">
        <v>0.2</v>
      </c>
      <c r="V23915">
        <v>-16.367999999999999</v>
      </c>
      <c r="W23915">
        <v>8.9640000000000004</v>
      </c>
      <c r="X23915" t="s">
        <v>64</v>
      </c>
    </row>
    <row r="23916" spans="1:24" x14ac:dyDescent="0.35">
      <c r="A23916" t="s">
        <v>14929</v>
      </c>
      <c r="B23916" t="s">
        <v>25</v>
      </c>
      <c r="C23916" s="1">
        <v>44890</v>
      </c>
      <c r="D23916" s="1">
        <v>44892</v>
      </c>
      <c r="E23916" t="s">
        <v>56</v>
      </c>
      <c r="F23916" t="s">
        <v>2515</v>
      </c>
      <c r="G23916" t="s">
        <v>2516</v>
      </c>
      <c r="H23916" t="s">
        <v>68</v>
      </c>
      <c r="I23916" t="s">
        <v>10868</v>
      </c>
      <c r="J23916" t="s">
        <v>10869</v>
      </c>
      <c r="K23916" t="s">
        <v>3345</v>
      </c>
      <c r="M23916" t="s">
        <v>71</v>
      </c>
      <c r="N23916" t="s">
        <v>234</v>
      </c>
      <c r="O23916" t="s">
        <v>32344</v>
      </c>
      <c r="P23916" t="s">
        <v>114</v>
      </c>
      <c r="Q23916" t="s">
        <v>11183</v>
      </c>
      <c r="R23916" t="s">
        <v>27020</v>
      </c>
      <c r="S23916">
        <v>70.38</v>
      </c>
      <c r="T23916">
        <v>6</v>
      </c>
      <c r="U23916">
        <v>0</v>
      </c>
      <c r="V23916">
        <v>32.22</v>
      </c>
      <c r="W23916">
        <v>8.9600000000000009</v>
      </c>
      <c r="X23916" t="s">
        <v>64</v>
      </c>
    </row>
    <row r="23917" spans="1:24" x14ac:dyDescent="0.35">
      <c r="A23917" t="s">
        <v>17667</v>
      </c>
      <c r="B23917" t="s">
        <v>25</v>
      </c>
      <c r="C23917" s="1">
        <v>44042</v>
      </c>
      <c r="D23917" s="1">
        <v>44048</v>
      </c>
      <c r="E23917" t="s">
        <v>98</v>
      </c>
      <c r="F23917" t="s">
        <v>372</v>
      </c>
      <c r="G23917" t="s">
        <v>373</v>
      </c>
      <c r="H23917" t="s">
        <v>29</v>
      </c>
      <c r="I23917" t="s">
        <v>8398</v>
      </c>
      <c r="J23917" t="s">
        <v>265</v>
      </c>
      <c r="K23917" t="s">
        <v>70</v>
      </c>
      <c r="M23917" t="s">
        <v>71</v>
      </c>
      <c r="N23917" t="s">
        <v>72</v>
      </c>
      <c r="O23917" t="s">
        <v>23045</v>
      </c>
      <c r="P23917" t="s">
        <v>114</v>
      </c>
      <c r="Q23917" t="s">
        <v>115</v>
      </c>
      <c r="R23917" t="s">
        <v>23046</v>
      </c>
      <c r="S23917">
        <v>88.47</v>
      </c>
      <c r="T23917">
        <v>6</v>
      </c>
      <c r="U23917">
        <v>0.5</v>
      </c>
      <c r="V23917">
        <v>-51.39</v>
      </c>
      <c r="W23917">
        <v>8.9600000000000009</v>
      </c>
      <c r="X23917" t="s">
        <v>117</v>
      </c>
    </row>
    <row r="23918" spans="1:24" x14ac:dyDescent="0.35">
      <c r="A23918" t="s">
        <v>32345</v>
      </c>
      <c r="B23918" t="s">
        <v>25</v>
      </c>
      <c r="C23918" s="1">
        <v>44901</v>
      </c>
      <c r="D23918" s="1">
        <v>44904</v>
      </c>
      <c r="E23918" t="s">
        <v>56</v>
      </c>
      <c r="F23918" t="s">
        <v>1768</v>
      </c>
      <c r="G23918" t="s">
        <v>1769</v>
      </c>
      <c r="H23918" t="s">
        <v>68</v>
      </c>
      <c r="I23918" t="s">
        <v>26422</v>
      </c>
      <c r="J23918" t="s">
        <v>26423</v>
      </c>
      <c r="K23918" t="s">
        <v>752</v>
      </c>
      <c r="M23918" t="s">
        <v>71</v>
      </c>
      <c r="N23918" t="s">
        <v>72</v>
      </c>
      <c r="O23918" t="s">
        <v>32346</v>
      </c>
      <c r="P23918" t="s">
        <v>114</v>
      </c>
      <c r="Q23918" t="s">
        <v>8787</v>
      </c>
      <c r="R23918" t="s">
        <v>12044</v>
      </c>
      <c r="S23918">
        <v>42.09</v>
      </c>
      <c r="T23918">
        <v>2</v>
      </c>
      <c r="U23918">
        <v>0.5</v>
      </c>
      <c r="V23918">
        <v>-26.13</v>
      </c>
      <c r="W23918">
        <v>8.9600000000000009</v>
      </c>
      <c r="X23918" t="s">
        <v>106</v>
      </c>
    </row>
    <row r="23919" spans="1:24" x14ac:dyDescent="0.35">
      <c r="A23919" t="s">
        <v>24808</v>
      </c>
      <c r="B23919" t="s">
        <v>25</v>
      </c>
      <c r="C23919" s="1">
        <v>44654</v>
      </c>
      <c r="D23919" s="1">
        <v>44661</v>
      </c>
      <c r="E23919" t="s">
        <v>98</v>
      </c>
      <c r="F23919" t="s">
        <v>7983</v>
      </c>
      <c r="G23919" t="s">
        <v>7984</v>
      </c>
      <c r="H23919" t="s">
        <v>29</v>
      </c>
      <c r="I23919" t="s">
        <v>15514</v>
      </c>
      <c r="J23919" t="s">
        <v>1038</v>
      </c>
      <c r="K23919" t="s">
        <v>511</v>
      </c>
      <c r="M23919" t="s">
        <v>71</v>
      </c>
      <c r="N23919" t="s">
        <v>123</v>
      </c>
      <c r="O23919" t="s">
        <v>24189</v>
      </c>
      <c r="P23919" t="s">
        <v>52</v>
      </c>
      <c r="Q23919" t="s">
        <v>4240</v>
      </c>
      <c r="R23919" t="s">
        <v>16042</v>
      </c>
      <c r="S23919">
        <v>258</v>
      </c>
      <c r="T23919">
        <v>5</v>
      </c>
      <c r="U23919">
        <v>0</v>
      </c>
      <c r="V23919">
        <v>123.75</v>
      </c>
      <c r="W23919">
        <v>8.9600000000000009</v>
      </c>
      <c r="X23919" t="s">
        <v>64</v>
      </c>
    </row>
    <row r="23920" spans="1:24" x14ac:dyDescent="0.35">
      <c r="A23920" t="s">
        <v>32272</v>
      </c>
      <c r="B23920" t="s">
        <v>25</v>
      </c>
      <c r="C23920" s="1">
        <v>44890</v>
      </c>
      <c r="D23920" s="1">
        <v>44895</v>
      </c>
      <c r="E23920" t="s">
        <v>98</v>
      </c>
      <c r="F23920" t="s">
        <v>1398</v>
      </c>
      <c r="G23920" t="s">
        <v>1399</v>
      </c>
      <c r="H23920" t="s">
        <v>29</v>
      </c>
      <c r="I23920" t="s">
        <v>11520</v>
      </c>
      <c r="J23920" t="s">
        <v>11521</v>
      </c>
      <c r="K23920" t="s">
        <v>8027</v>
      </c>
      <c r="M23920" t="s">
        <v>71</v>
      </c>
      <c r="N23920" t="s">
        <v>234</v>
      </c>
      <c r="O23920" t="s">
        <v>19595</v>
      </c>
      <c r="P23920" t="s">
        <v>114</v>
      </c>
      <c r="Q23920" t="s">
        <v>5050</v>
      </c>
      <c r="R23920" t="s">
        <v>19596</v>
      </c>
      <c r="S23920">
        <v>93.18</v>
      </c>
      <c r="T23920">
        <v>4</v>
      </c>
      <c r="U23920">
        <v>0.5</v>
      </c>
      <c r="V23920">
        <v>-65.34</v>
      </c>
      <c r="W23920">
        <v>8.9600000000000009</v>
      </c>
      <c r="X23920" t="s">
        <v>64</v>
      </c>
    </row>
    <row r="23921" spans="1:24" x14ac:dyDescent="0.35">
      <c r="A23921" t="s">
        <v>19757</v>
      </c>
      <c r="B23921" t="s">
        <v>25</v>
      </c>
      <c r="C23921" s="1">
        <v>44872</v>
      </c>
      <c r="D23921" s="1">
        <v>44876</v>
      </c>
      <c r="E23921" t="s">
        <v>98</v>
      </c>
      <c r="F23921" t="s">
        <v>5633</v>
      </c>
      <c r="G23921" t="s">
        <v>3276</v>
      </c>
      <c r="H23921" t="s">
        <v>45</v>
      </c>
      <c r="I23921" t="s">
        <v>5304</v>
      </c>
      <c r="J23921" t="s">
        <v>338</v>
      </c>
      <c r="K23921" t="s">
        <v>233</v>
      </c>
      <c r="M23921" t="s">
        <v>71</v>
      </c>
      <c r="N23921" t="s">
        <v>234</v>
      </c>
      <c r="O23921" t="s">
        <v>2064</v>
      </c>
      <c r="P23921" t="s">
        <v>114</v>
      </c>
      <c r="Q23921" t="s">
        <v>797</v>
      </c>
      <c r="R23921" t="s">
        <v>2065</v>
      </c>
      <c r="S23921">
        <v>128.37</v>
      </c>
      <c r="T23921">
        <v>1</v>
      </c>
      <c r="U23921">
        <v>0</v>
      </c>
      <c r="V23921">
        <v>55.17</v>
      </c>
      <c r="W23921">
        <v>8.9600000000000009</v>
      </c>
      <c r="X23921" t="s">
        <v>64</v>
      </c>
    </row>
    <row r="23922" spans="1:24" x14ac:dyDescent="0.35">
      <c r="A23922" t="s">
        <v>11241</v>
      </c>
      <c r="B23922" t="s">
        <v>25</v>
      </c>
      <c r="C23922" s="1">
        <v>44143</v>
      </c>
      <c r="D23922" s="1">
        <v>44145</v>
      </c>
      <c r="E23922" t="s">
        <v>42</v>
      </c>
      <c r="F23922" t="s">
        <v>1553</v>
      </c>
      <c r="G23922" t="s">
        <v>1554</v>
      </c>
      <c r="H23922" t="s">
        <v>45</v>
      </c>
      <c r="I23922" t="s">
        <v>11242</v>
      </c>
      <c r="J23922" t="s">
        <v>72</v>
      </c>
      <c r="K23922" t="s">
        <v>11243</v>
      </c>
      <c r="M23922" t="s">
        <v>49</v>
      </c>
      <c r="N23922" t="s">
        <v>139</v>
      </c>
      <c r="O23922" t="s">
        <v>13335</v>
      </c>
      <c r="P23922" t="s">
        <v>52</v>
      </c>
      <c r="Q23922" t="s">
        <v>53</v>
      </c>
      <c r="R23922" t="s">
        <v>13336</v>
      </c>
      <c r="S23922">
        <v>63.87</v>
      </c>
      <c r="T23922">
        <v>1</v>
      </c>
      <c r="U23922">
        <v>0</v>
      </c>
      <c r="V23922">
        <v>18.510000000000002</v>
      </c>
      <c r="W23922">
        <v>8.9600000000000009</v>
      </c>
      <c r="X23922" t="s">
        <v>106</v>
      </c>
    </row>
    <row r="23923" spans="1:24" x14ac:dyDescent="0.35">
      <c r="A23923" t="s">
        <v>32347</v>
      </c>
      <c r="B23923" t="s">
        <v>25</v>
      </c>
      <c r="C23923" s="1">
        <v>44752</v>
      </c>
      <c r="D23923" s="1">
        <v>44757</v>
      </c>
      <c r="E23923" t="s">
        <v>98</v>
      </c>
      <c r="F23923" t="s">
        <v>193</v>
      </c>
      <c r="G23923" t="s">
        <v>194</v>
      </c>
      <c r="H23923" t="s">
        <v>45</v>
      </c>
      <c r="I23923" t="s">
        <v>2592</v>
      </c>
      <c r="J23923" t="s">
        <v>2593</v>
      </c>
      <c r="K23923" t="s">
        <v>674</v>
      </c>
      <c r="M23923" t="s">
        <v>49</v>
      </c>
      <c r="N23923" t="s">
        <v>350</v>
      </c>
      <c r="O23923" t="s">
        <v>12084</v>
      </c>
      <c r="P23923" t="s">
        <v>36</v>
      </c>
      <c r="Q23923" t="s">
        <v>37</v>
      </c>
      <c r="R23923" t="s">
        <v>12085</v>
      </c>
      <c r="S23923">
        <v>155.1165</v>
      </c>
      <c r="T23923">
        <v>7</v>
      </c>
      <c r="U23923">
        <v>0.45</v>
      </c>
      <c r="V23923">
        <v>-3.0135000000000001</v>
      </c>
      <c r="W23923">
        <v>8.9600000000000009</v>
      </c>
      <c r="X23923" t="s">
        <v>64</v>
      </c>
    </row>
    <row r="23924" spans="1:24" x14ac:dyDescent="0.35">
      <c r="A23924" t="s">
        <v>25731</v>
      </c>
      <c r="B23924" t="s">
        <v>25</v>
      </c>
      <c r="C23924" s="1">
        <v>44800</v>
      </c>
      <c r="D23924" s="1">
        <v>44800</v>
      </c>
      <c r="E23924" t="s">
        <v>26</v>
      </c>
      <c r="F23924" t="s">
        <v>2363</v>
      </c>
      <c r="G23924" t="s">
        <v>2364</v>
      </c>
      <c r="H23924" t="s">
        <v>45</v>
      </c>
      <c r="I23924" t="s">
        <v>4759</v>
      </c>
      <c r="J23924" t="s">
        <v>60</v>
      </c>
      <c r="K23924" t="s">
        <v>48</v>
      </c>
      <c r="M23924" t="s">
        <v>49</v>
      </c>
      <c r="N23924" t="s">
        <v>50</v>
      </c>
      <c r="O23924" t="s">
        <v>30124</v>
      </c>
      <c r="P23924" t="s">
        <v>114</v>
      </c>
      <c r="Q23924" t="s">
        <v>8787</v>
      </c>
      <c r="R23924" t="s">
        <v>17257</v>
      </c>
      <c r="S23924">
        <v>30.51</v>
      </c>
      <c r="T23924">
        <v>2</v>
      </c>
      <c r="U23924">
        <v>0.1</v>
      </c>
      <c r="V23924">
        <v>-0.69</v>
      </c>
      <c r="W23924">
        <v>8.9600000000000009</v>
      </c>
      <c r="X23924" t="s">
        <v>39</v>
      </c>
    </row>
    <row r="23925" spans="1:24" x14ac:dyDescent="0.35">
      <c r="A23925" t="s">
        <v>31409</v>
      </c>
      <c r="B23925" t="s">
        <v>25</v>
      </c>
      <c r="C23925" s="1">
        <v>44189</v>
      </c>
      <c r="D23925" s="1">
        <v>44194</v>
      </c>
      <c r="E23925" t="s">
        <v>98</v>
      </c>
      <c r="F23925" t="s">
        <v>1962</v>
      </c>
      <c r="G23925" t="s">
        <v>1963</v>
      </c>
      <c r="H23925" t="s">
        <v>29</v>
      </c>
      <c r="I23925" t="s">
        <v>5045</v>
      </c>
      <c r="J23925" t="s">
        <v>3386</v>
      </c>
      <c r="K23925" t="s">
        <v>32</v>
      </c>
      <c r="L23925">
        <v>85023</v>
      </c>
      <c r="M23925" t="s">
        <v>33</v>
      </c>
      <c r="N23925" t="s">
        <v>112</v>
      </c>
      <c r="O23925" t="s">
        <v>32348</v>
      </c>
      <c r="P23925" t="s">
        <v>114</v>
      </c>
      <c r="Q23925" t="s">
        <v>6627</v>
      </c>
      <c r="R23925" t="s">
        <v>32349</v>
      </c>
      <c r="S23925">
        <v>106.232</v>
      </c>
      <c r="T23925">
        <v>7</v>
      </c>
      <c r="U23925">
        <v>0.2</v>
      </c>
      <c r="V23925">
        <v>37.181199999999997</v>
      </c>
      <c r="W23925">
        <v>8.9600000000000009</v>
      </c>
      <c r="X23925" t="s">
        <v>64</v>
      </c>
    </row>
    <row r="23926" spans="1:24" x14ac:dyDescent="0.35">
      <c r="A23926" t="s">
        <v>32350</v>
      </c>
      <c r="B23926" t="s">
        <v>25</v>
      </c>
      <c r="C23926" s="1">
        <v>44329</v>
      </c>
      <c r="D23926" s="1">
        <v>44333</v>
      </c>
      <c r="E23926" t="s">
        <v>98</v>
      </c>
      <c r="F23926" t="s">
        <v>17976</v>
      </c>
      <c r="G23926" t="s">
        <v>13443</v>
      </c>
      <c r="H23926" t="s">
        <v>29</v>
      </c>
      <c r="I23926" t="s">
        <v>14324</v>
      </c>
      <c r="J23926" t="s">
        <v>111</v>
      </c>
      <c r="K23926" t="s">
        <v>32</v>
      </c>
      <c r="L23926">
        <v>92691</v>
      </c>
      <c r="M23926" t="s">
        <v>33</v>
      </c>
      <c r="N23926" t="s">
        <v>112</v>
      </c>
      <c r="O23926" t="s">
        <v>32351</v>
      </c>
      <c r="P23926" t="s">
        <v>36</v>
      </c>
      <c r="Q23926" t="s">
        <v>37</v>
      </c>
      <c r="R23926" t="s">
        <v>32352</v>
      </c>
      <c r="S23926">
        <v>120</v>
      </c>
      <c r="T23926">
        <v>6</v>
      </c>
      <c r="U23926">
        <v>0</v>
      </c>
      <c r="V23926">
        <v>46.8</v>
      </c>
      <c r="W23926">
        <v>8.9600000000000009</v>
      </c>
      <c r="X23926" t="s">
        <v>64</v>
      </c>
    </row>
    <row r="23927" spans="1:24" x14ac:dyDescent="0.35">
      <c r="A23927" t="s">
        <v>32353</v>
      </c>
      <c r="B23927" t="s">
        <v>25</v>
      </c>
      <c r="C23927" s="1">
        <v>43560</v>
      </c>
      <c r="D23927" s="1">
        <v>43564</v>
      </c>
      <c r="E23927" t="s">
        <v>98</v>
      </c>
      <c r="F23927" t="s">
        <v>4364</v>
      </c>
      <c r="G23927" t="s">
        <v>3297</v>
      </c>
      <c r="H23927" t="s">
        <v>45</v>
      </c>
      <c r="I23927" t="s">
        <v>503</v>
      </c>
      <c r="J23927" t="s">
        <v>181</v>
      </c>
      <c r="K23927" t="s">
        <v>32</v>
      </c>
      <c r="L23927">
        <v>40475</v>
      </c>
      <c r="M23927" t="s">
        <v>33</v>
      </c>
      <c r="N23927" t="s">
        <v>123</v>
      </c>
      <c r="O23927" t="s">
        <v>32354</v>
      </c>
      <c r="P23927" t="s">
        <v>114</v>
      </c>
      <c r="Q23927" t="s">
        <v>115</v>
      </c>
      <c r="R23927" t="s">
        <v>32355</v>
      </c>
      <c r="S23927">
        <v>115.36</v>
      </c>
      <c r="T23927">
        <v>7</v>
      </c>
      <c r="U23927">
        <v>0</v>
      </c>
      <c r="V23927">
        <v>56.526400000000002</v>
      </c>
      <c r="W23927">
        <v>8.9600000000000009</v>
      </c>
      <c r="X23927" t="s">
        <v>106</v>
      </c>
    </row>
    <row r="23928" spans="1:24" x14ac:dyDescent="0.35">
      <c r="A23928" t="s">
        <v>28132</v>
      </c>
      <c r="B23928" t="s">
        <v>25</v>
      </c>
      <c r="C23928" s="1">
        <v>43626</v>
      </c>
      <c r="D23928" s="1">
        <v>43630</v>
      </c>
      <c r="E23928" t="s">
        <v>98</v>
      </c>
      <c r="F23928" t="s">
        <v>28133</v>
      </c>
      <c r="G23928" t="s">
        <v>7382</v>
      </c>
      <c r="H23928" t="s">
        <v>29</v>
      </c>
      <c r="I23928" t="s">
        <v>28134</v>
      </c>
      <c r="J23928" t="s">
        <v>28134</v>
      </c>
      <c r="K23928" t="s">
        <v>21993</v>
      </c>
      <c r="M23928" t="s">
        <v>79</v>
      </c>
      <c r="N23928" t="s">
        <v>79</v>
      </c>
      <c r="O23928" t="s">
        <v>19576</v>
      </c>
      <c r="P23928" t="s">
        <v>36</v>
      </c>
      <c r="Q23928" t="s">
        <v>37</v>
      </c>
      <c r="R23928" t="s">
        <v>10955</v>
      </c>
      <c r="S23928">
        <v>67.572000000000003</v>
      </c>
      <c r="T23928">
        <v>2</v>
      </c>
      <c r="U23928">
        <v>0.7</v>
      </c>
      <c r="V23928">
        <v>-45.048000000000002</v>
      </c>
      <c r="W23928">
        <v>8.9600000000000009</v>
      </c>
      <c r="X23928" t="s">
        <v>106</v>
      </c>
    </row>
    <row r="23929" spans="1:24" x14ac:dyDescent="0.35">
      <c r="A23929" t="s">
        <v>24426</v>
      </c>
      <c r="B23929" t="s">
        <v>25</v>
      </c>
      <c r="C23929" s="1">
        <v>44836</v>
      </c>
      <c r="D23929" s="1">
        <v>44842</v>
      </c>
      <c r="E23929" t="s">
        <v>98</v>
      </c>
      <c r="F23929" t="s">
        <v>18488</v>
      </c>
      <c r="G23929" t="s">
        <v>957</v>
      </c>
      <c r="H23929" t="s">
        <v>68</v>
      </c>
      <c r="I23929" t="s">
        <v>10527</v>
      </c>
      <c r="J23929" t="s">
        <v>10528</v>
      </c>
      <c r="K23929" t="s">
        <v>146</v>
      </c>
      <c r="M23929" t="s">
        <v>147</v>
      </c>
      <c r="N23929" t="s">
        <v>147</v>
      </c>
      <c r="O23929" t="s">
        <v>30933</v>
      </c>
      <c r="P23929" t="s">
        <v>114</v>
      </c>
      <c r="Q23929" t="s">
        <v>115</v>
      </c>
      <c r="R23929" t="s">
        <v>24591</v>
      </c>
      <c r="S23929">
        <v>58.74</v>
      </c>
      <c r="T23929">
        <v>2</v>
      </c>
      <c r="U23929">
        <v>0</v>
      </c>
      <c r="V23929">
        <v>20.52</v>
      </c>
      <c r="W23929">
        <v>8.9600000000000009</v>
      </c>
      <c r="X23929" t="s">
        <v>117</v>
      </c>
    </row>
    <row r="23930" spans="1:24" x14ac:dyDescent="0.35">
      <c r="A23930" t="s">
        <v>32356</v>
      </c>
      <c r="B23930" t="s">
        <v>25</v>
      </c>
      <c r="C23930" s="1">
        <v>44904</v>
      </c>
      <c r="D23930" s="1">
        <v>44909</v>
      </c>
      <c r="E23930" t="s">
        <v>98</v>
      </c>
      <c r="F23930" t="s">
        <v>1000</v>
      </c>
      <c r="G23930" t="s">
        <v>1001</v>
      </c>
      <c r="H23930" t="s">
        <v>29</v>
      </c>
      <c r="I23930" t="s">
        <v>5138</v>
      </c>
      <c r="J23930" t="s">
        <v>5138</v>
      </c>
      <c r="K23930" t="s">
        <v>4288</v>
      </c>
      <c r="M23930" t="s">
        <v>156</v>
      </c>
      <c r="N23930" t="s">
        <v>123</v>
      </c>
      <c r="O23930" t="s">
        <v>11481</v>
      </c>
      <c r="P23930" t="s">
        <v>52</v>
      </c>
      <c r="Q23930" t="s">
        <v>53</v>
      </c>
      <c r="R23930" t="s">
        <v>4882</v>
      </c>
      <c r="S23930">
        <v>178.24</v>
      </c>
      <c r="T23930">
        <v>2</v>
      </c>
      <c r="U23930">
        <v>0</v>
      </c>
      <c r="V23930">
        <v>64.16</v>
      </c>
      <c r="W23930">
        <v>8.9580000000000002</v>
      </c>
      <c r="X23930" t="s">
        <v>64</v>
      </c>
    </row>
    <row r="23931" spans="1:24" x14ac:dyDescent="0.35">
      <c r="A23931" t="s">
        <v>32357</v>
      </c>
      <c r="B23931" t="s">
        <v>25</v>
      </c>
      <c r="C23931" s="1">
        <v>44491</v>
      </c>
      <c r="D23931" s="1">
        <v>44495</v>
      </c>
      <c r="E23931" t="s">
        <v>42</v>
      </c>
      <c r="F23931" t="s">
        <v>8534</v>
      </c>
      <c r="G23931" t="s">
        <v>8535</v>
      </c>
      <c r="H23931" t="s">
        <v>29</v>
      </c>
      <c r="I23931" t="s">
        <v>248</v>
      </c>
      <c r="J23931" t="s">
        <v>249</v>
      </c>
      <c r="K23931" t="s">
        <v>250</v>
      </c>
      <c r="M23931" t="s">
        <v>156</v>
      </c>
      <c r="N23931" t="s">
        <v>72</v>
      </c>
      <c r="O23931" t="s">
        <v>32358</v>
      </c>
      <c r="P23931" t="s">
        <v>114</v>
      </c>
      <c r="Q23931" t="s">
        <v>132</v>
      </c>
      <c r="R23931" t="s">
        <v>17000</v>
      </c>
      <c r="S23931">
        <v>74.400000000000006</v>
      </c>
      <c r="T23931">
        <v>3</v>
      </c>
      <c r="U23931">
        <v>0</v>
      </c>
      <c r="V23931">
        <v>11.16</v>
      </c>
      <c r="W23931">
        <v>8.9570000000000007</v>
      </c>
      <c r="X23931" t="s">
        <v>64</v>
      </c>
    </row>
    <row r="23932" spans="1:24" x14ac:dyDescent="0.35">
      <c r="A23932" t="s">
        <v>12082</v>
      </c>
      <c r="B23932" t="s">
        <v>25</v>
      </c>
      <c r="C23932" s="1">
        <v>44458</v>
      </c>
      <c r="D23932" s="1">
        <v>44461</v>
      </c>
      <c r="E23932" t="s">
        <v>56</v>
      </c>
      <c r="F23932" t="s">
        <v>6933</v>
      </c>
      <c r="G23932" t="s">
        <v>6934</v>
      </c>
      <c r="H23932" t="s">
        <v>45</v>
      </c>
      <c r="I23932" t="s">
        <v>7291</v>
      </c>
      <c r="J23932" t="s">
        <v>7292</v>
      </c>
      <c r="K23932" t="s">
        <v>155</v>
      </c>
      <c r="M23932" t="s">
        <v>156</v>
      </c>
      <c r="N23932" t="s">
        <v>123</v>
      </c>
      <c r="O23932" t="s">
        <v>32359</v>
      </c>
      <c r="P23932" t="s">
        <v>114</v>
      </c>
      <c r="Q23932" t="s">
        <v>8787</v>
      </c>
      <c r="R23932" t="s">
        <v>32360</v>
      </c>
      <c r="S23932">
        <v>50.96</v>
      </c>
      <c r="T23932">
        <v>7</v>
      </c>
      <c r="U23932">
        <v>0</v>
      </c>
      <c r="V23932">
        <v>2.52</v>
      </c>
      <c r="W23932">
        <v>8.9550000000000001</v>
      </c>
      <c r="X23932" t="s">
        <v>64</v>
      </c>
    </row>
    <row r="23933" spans="1:24" x14ac:dyDescent="0.35">
      <c r="A23933" t="s">
        <v>26188</v>
      </c>
      <c r="B23933" t="s">
        <v>25</v>
      </c>
      <c r="C23933" s="1">
        <v>44855</v>
      </c>
      <c r="D23933" s="1">
        <v>44861</v>
      </c>
      <c r="E23933" t="s">
        <v>98</v>
      </c>
      <c r="F23933" t="s">
        <v>3735</v>
      </c>
      <c r="G23933" t="s">
        <v>3736</v>
      </c>
      <c r="H23933" t="s">
        <v>68</v>
      </c>
      <c r="I23933" t="s">
        <v>14202</v>
      </c>
      <c r="J23933" t="s">
        <v>578</v>
      </c>
      <c r="K23933" t="s">
        <v>70</v>
      </c>
      <c r="M23933" t="s">
        <v>71</v>
      </c>
      <c r="N23933" t="s">
        <v>72</v>
      </c>
      <c r="O23933" t="s">
        <v>10994</v>
      </c>
      <c r="P23933" t="s">
        <v>114</v>
      </c>
      <c r="Q23933" t="s">
        <v>115</v>
      </c>
      <c r="R23933" t="s">
        <v>10995</v>
      </c>
      <c r="S23933">
        <v>96.6</v>
      </c>
      <c r="T23933">
        <v>2</v>
      </c>
      <c r="U23933">
        <v>0</v>
      </c>
      <c r="V23933">
        <v>11.58</v>
      </c>
      <c r="W23933">
        <v>8.9499999999999993</v>
      </c>
      <c r="X23933" t="s">
        <v>64</v>
      </c>
    </row>
    <row r="23934" spans="1:24" x14ac:dyDescent="0.35">
      <c r="A23934" t="s">
        <v>22731</v>
      </c>
      <c r="B23934" t="s">
        <v>25</v>
      </c>
      <c r="C23934" s="1">
        <v>44805</v>
      </c>
      <c r="D23934" s="1">
        <v>44807</v>
      </c>
      <c r="E23934" t="s">
        <v>42</v>
      </c>
      <c r="F23934" t="s">
        <v>608</v>
      </c>
      <c r="G23934" t="s">
        <v>609</v>
      </c>
      <c r="H23934" t="s">
        <v>29</v>
      </c>
      <c r="I23934" t="s">
        <v>27574</v>
      </c>
      <c r="J23934" t="s">
        <v>173</v>
      </c>
      <c r="K23934" t="s">
        <v>174</v>
      </c>
      <c r="M23934" t="s">
        <v>71</v>
      </c>
      <c r="N23934" t="s">
        <v>72</v>
      </c>
      <c r="O23934" t="s">
        <v>10694</v>
      </c>
      <c r="P23934" t="s">
        <v>114</v>
      </c>
      <c r="Q23934" t="s">
        <v>797</v>
      </c>
      <c r="R23934" t="s">
        <v>13554</v>
      </c>
      <c r="S23934">
        <v>48.356999999999999</v>
      </c>
      <c r="T23934">
        <v>1</v>
      </c>
      <c r="U23934">
        <v>0.1</v>
      </c>
      <c r="V23934">
        <v>1.0469999999999999</v>
      </c>
      <c r="W23934">
        <v>8.9499999999999993</v>
      </c>
      <c r="X23934" t="s">
        <v>39</v>
      </c>
    </row>
    <row r="23935" spans="1:24" x14ac:dyDescent="0.35">
      <c r="A23935" t="s">
        <v>13266</v>
      </c>
      <c r="B23935" t="s">
        <v>25</v>
      </c>
      <c r="C23935" s="1">
        <v>43506</v>
      </c>
      <c r="D23935" s="1">
        <v>43506</v>
      </c>
      <c r="E23935" t="s">
        <v>26</v>
      </c>
      <c r="F23935" t="s">
        <v>2963</v>
      </c>
      <c r="G23935" t="s">
        <v>2964</v>
      </c>
      <c r="H23935" t="s">
        <v>68</v>
      </c>
      <c r="I23935" t="s">
        <v>763</v>
      </c>
      <c r="J23935" t="s">
        <v>486</v>
      </c>
      <c r="K23935" t="s">
        <v>70</v>
      </c>
      <c r="M23935" t="s">
        <v>71</v>
      </c>
      <c r="N23935" t="s">
        <v>72</v>
      </c>
      <c r="O23935" t="s">
        <v>27383</v>
      </c>
      <c r="P23935" t="s">
        <v>114</v>
      </c>
      <c r="Q23935" t="s">
        <v>115</v>
      </c>
      <c r="R23935" t="s">
        <v>27384</v>
      </c>
      <c r="S23935">
        <v>26.324999999999999</v>
      </c>
      <c r="T23935">
        <v>5</v>
      </c>
      <c r="U23935">
        <v>0.5</v>
      </c>
      <c r="V23935">
        <v>-14.324999999999999</v>
      </c>
      <c r="W23935">
        <v>8.9499999999999993</v>
      </c>
      <c r="X23935" t="s">
        <v>106</v>
      </c>
    </row>
    <row r="23936" spans="1:24" x14ac:dyDescent="0.35">
      <c r="A23936" t="s">
        <v>32361</v>
      </c>
      <c r="B23936" t="s">
        <v>25</v>
      </c>
      <c r="C23936" s="1">
        <v>43636</v>
      </c>
      <c r="D23936" s="1">
        <v>43640</v>
      </c>
      <c r="E23936" t="s">
        <v>98</v>
      </c>
      <c r="F23936" t="s">
        <v>1743</v>
      </c>
      <c r="G23936" t="s">
        <v>1744</v>
      </c>
      <c r="H23936" t="s">
        <v>68</v>
      </c>
      <c r="I23936" t="s">
        <v>8727</v>
      </c>
      <c r="J23936" t="s">
        <v>338</v>
      </c>
      <c r="K23936" t="s">
        <v>233</v>
      </c>
      <c r="M23936" t="s">
        <v>71</v>
      </c>
      <c r="N23936" t="s">
        <v>234</v>
      </c>
      <c r="O23936" t="s">
        <v>32362</v>
      </c>
      <c r="P23936" t="s">
        <v>114</v>
      </c>
      <c r="Q23936" t="s">
        <v>11183</v>
      </c>
      <c r="R23936" t="s">
        <v>32363</v>
      </c>
      <c r="S23936">
        <v>119.46</v>
      </c>
      <c r="T23936">
        <v>11</v>
      </c>
      <c r="U23936">
        <v>0</v>
      </c>
      <c r="V23936">
        <v>15.51</v>
      </c>
      <c r="W23936">
        <v>8.9499999999999993</v>
      </c>
      <c r="X23936" t="s">
        <v>64</v>
      </c>
    </row>
    <row r="23937" spans="1:24" x14ac:dyDescent="0.35">
      <c r="A23937" t="s">
        <v>22131</v>
      </c>
      <c r="B23937" t="s">
        <v>25</v>
      </c>
      <c r="C23937" s="1">
        <v>43666</v>
      </c>
      <c r="D23937" s="1">
        <v>43669</v>
      </c>
      <c r="E23937" t="s">
        <v>56</v>
      </c>
      <c r="F23937" t="s">
        <v>1763</v>
      </c>
      <c r="G23937" t="s">
        <v>1764</v>
      </c>
      <c r="H23937" t="s">
        <v>68</v>
      </c>
      <c r="I23937" t="s">
        <v>2495</v>
      </c>
      <c r="J23937" t="s">
        <v>963</v>
      </c>
      <c r="K23937" t="s">
        <v>164</v>
      </c>
      <c r="M23937" t="s">
        <v>49</v>
      </c>
      <c r="N23937" t="s">
        <v>165</v>
      </c>
      <c r="O23937" t="s">
        <v>21670</v>
      </c>
      <c r="P23937" t="s">
        <v>114</v>
      </c>
      <c r="Q23937" t="s">
        <v>115</v>
      </c>
      <c r="R23937" t="s">
        <v>7911</v>
      </c>
      <c r="S23937">
        <v>147.69</v>
      </c>
      <c r="T23937">
        <v>3</v>
      </c>
      <c r="U23937">
        <v>0</v>
      </c>
      <c r="V23937">
        <v>67.86</v>
      </c>
      <c r="W23937">
        <v>8.9499999999999993</v>
      </c>
      <c r="X23937" t="s">
        <v>64</v>
      </c>
    </row>
    <row r="23938" spans="1:24" x14ac:dyDescent="0.35">
      <c r="A23938" t="s">
        <v>32364</v>
      </c>
      <c r="B23938" t="s">
        <v>25</v>
      </c>
      <c r="C23938" s="1">
        <v>44100</v>
      </c>
      <c r="D23938" s="1">
        <v>44103</v>
      </c>
      <c r="E23938" t="s">
        <v>42</v>
      </c>
      <c r="F23938" t="s">
        <v>2541</v>
      </c>
      <c r="G23938" t="s">
        <v>1651</v>
      </c>
      <c r="H23938" t="s">
        <v>29</v>
      </c>
      <c r="I23938" t="s">
        <v>617</v>
      </c>
      <c r="J23938" t="s">
        <v>618</v>
      </c>
      <c r="K23938" t="s">
        <v>32</v>
      </c>
      <c r="L23938">
        <v>19143</v>
      </c>
      <c r="M23938" t="s">
        <v>33</v>
      </c>
      <c r="N23938" t="s">
        <v>34</v>
      </c>
      <c r="O23938" t="s">
        <v>20099</v>
      </c>
      <c r="P23938" t="s">
        <v>114</v>
      </c>
      <c r="Q23938" t="s">
        <v>115</v>
      </c>
      <c r="R23938" t="s">
        <v>20100</v>
      </c>
      <c r="S23938">
        <v>121.104</v>
      </c>
      <c r="T23938">
        <v>6</v>
      </c>
      <c r="U23938">
        <v>0.7</v>
      </c>
      <c r="V23938">
        <v>-100.92</v>
      </c>
      <c r="W23938">
        <v>8.9499999999999993</v>
      </c>
      <c r="X23938" t="s">
        <v>106</v>
      </c>
    </row>
    <row r="23939" spans="1:24" x14ac:dyDescent="0.35">
      <c r="A23939" t="s">
        <v>31036</v>
      </c>
      <c r="B23939" t="s">
        <v>25</v>
      </c>
      <c r="C23939" s="1">
        <v>44807</v>
      </c>
      <c r="D23939" s="1">
        <v>44812</v>
      </c>
      <c r="E23939" t="s">
        <v>42</v>
      </c>
      <c r="F23939" t="s">
        <v>1775</v>
      </c>
      <c r="G23939" t="s">
        <v>1776</v>
      </c>
      <c r="H23939" t="s">
        <v>29</v>
      </c>
      <c r="I23939" t="s">
        <v>8007</v>
      </c>
      <c r="J23939" t="s">
        <v>6017</v>
      </c>
      <c r="K23939" t="s">
        <v>32</v>
      </c>
      <c r="L23939">
        <v>6450</v>
      </c>
      <c r="M23939" t="s">
        <v>33</v>
      </c>
      <c r="N23939" t="s">
        <v>34</v>
      </c>
      <c r="O23939" t="s">
        <v>26813</v>
      </c>
      <c r="P23939" t="s">
        <v>114</v>
      </c>
      <c r="Q23939" t="s">
        <v>6627</v>
      </c>
      <c r="R23939" t="s">
        <v>26814</v>
      </c>
      <c r="S23939">
        <v>79.92</v>
      </c>
      <c r="T23939">
        <v>4</v>
      </c>
      <c r="U23939">
        <v>0</v>
      </c>
      <c r="V23939">
        <v>37.562399999999997</v>
      </c>
      <c r="W23939">
        <v>8.9499999999999993</v>
      </c>
      <c r="X23939" t="s">
        <v>64</v>
      </c>
    </row>
    <row r="23940" spans="1:24" x14ac:dyDescent="0.35">
      <c r="A23940" t="s">
        <v>2127</v>
      </c>
      <c r="B23940" t="s">
        <v>25</v>
      </c>
      <c r="C23940" s="1">
        <v>44740</v>
      </c>
      <c r="D23940" s="1">
        <v>44740</v>
      </c>
      <c r="E23940" t="s">
        <v>26</v>
      </c>
      <c r="F23940" t="s">
        <v>1658</v>
      </c>
      <c r="G23940" t="s">
        <v>109</v>
      </c>
      <c r="H23940" t="s">
        <v>45</v>
      </c>
      <c r="I23940" t="s">
        <v>432</v>
      </c>
      <c r="J23940" t="s">
        <v>433</v>
      </c>
      <c r="K23940" t="s">
        <v>434</v>
      </c>
      <c r="M23940" t="s">
        <v>79</v>
      </c>
      <c r="N23940" t="s">
        <v>79</v>
      </c>
      <c r="O23940" t="s">
        <v>32365</v>
      </c>
      <c r="P23940" t="s">
        <v>114</v>
      </c>
      <c r="Q23940" t="s">
        <v>8787</v>
      </c>
      <c r="R23940" t="s">
        <v>24925</v>
      </c>
      <c r="S23940">
        <v>22.8</v>
      </c>
      <c r="T23940">
        <v>2</v>
      </c>
      <c r="U23940">
        <v>0</v>
      </c>
      <c r="V23940">
        <v>5.22</v>
      </c>
      <c r="W23940">
        <v>8.9499999999999993</v>
      </c>
      <c r="X23940" t="s">
        <v>39</v>
      </c>
    </row>
    <row r="23941" spans="1:24" x14ac:dyDescent="0.35">
      <c r="A23941" t="s">
        <v>14509</v>
      </c>
      <c r="B23941" t="s">
        <v>25</v>
      </c>
      <c r="C23941" s="1">
        <v>44298</v>
      </c>
      <c r="D23941" s="1">
        <v>44298</v>
      </c>
      <c r="E23941" t="s">
        <v>26</v>
      </c>
      <c r="F23941" t="s">
        <v>14214</v>
      </c>
      <c r="G23941" t="s">
        <v>1456</v>
      </c>
      <c r="H23941" t="s">
        <v>29</v>
      </c>
      <c r="I23941" t="s">
        <v>3883</v>
      </c>
      <c r="J23941" t="s">
        <v>3883</v>
      </c>
      <c r="K23941" t="s">
        <v>2331</v>
      </c>
      <c r="M23941" t="s">
        <v>147</v>
      </c>
      <c r="N23941" t="s">
        <v>147</v>
      </c>
      <c r="O23941" t="s">
        <v>22489</v>
      </c>
      <c r="P23941" t="s">
        <v>114</v>
      </c>
      <c r="Q23941" t="s">
        <v>5050</v>
      </c>
      <c r="R23941" t="s">
        <v>22490</v>
      </c>
      <c r="S23941">
        <v>117.12</v>
      </c>
      <c r="T23941">
        <v>4</v>
      </c>
      <c r="U23941">
        <v>0</v>
      </c>
      <c r="V23941">
        <v>5.76</v>
      </c>
      <c r="W23941">
        <v>8.9499999999999993</v>
      </c>
      <c r="X23941" t="s">
        <v>64</v>
      </c>
    </row>
    <row r="23942" spans="1:24" x14ac:dyDescent="0.35">
      <c r="A23942" t="s">
        <v>32366</v>
      </c>
      <c r="B23942" t="s">
        <v>25</v>
      </c>
      <c r="C23942" s="1">
        <v>43833</v>
      </c>
      <c r="D23942" s="1">
        <v>43839</v>
      </c>
      <c r="E23942" t="s">
        <v>98</v>
      </c>
      <c r="F23942" t="s">
        <v>1151</v>
      </c>
      <c r="G23942" t="s">
        <v>1152</v>
      </c>
      <c r="H23942" t="s">
        <v>68</v>
      </c>
      <c r="I23942" t="s">
        <v>8165</v>
      </c>
      <c r="J23942" t="s">
        <v>8166</v>
      </c>
      <c r="K23942" t="s">
        <v>3605</v>
      </c>
      <c r="M23942" t="s">
        <v>156</v>
      </c>
      <c r="N23942" t="s">
        <v>72</v>
      </c>
      <c r="O23942" t="s">
        <v>20704</v>
      </c>
      <c r="P23942" t="s">
        <v>52</v>
      </c>
      <c r="Q23942" t="s">
        <v>4240</v>
      </c>
      <c r="R23942" t="s">
        <v>20705</v>
      </c>
      <c r="S23942">
        <v>80.831999999999994</v>
      </c>
      <c r="T23942">
        <v>4</v>
      </c>
      <c r="U23942">
        <v>0.4</v>
      </c>
      <c r="V23942">
        <v>12.112</v>
      </c>
      <c r="W23942">
        <v>8.9489999999999998</v>
      </c>
      <c r="X23942" t="s">
        <v>117</v>
      </c>
    </row>
    <row r="23943" spans="1:24" x14ac:dyDescent="0.35">
      <c r="A23943" t="s">
        <v>32367</v>
      </c>
      <c r="B23943" t="s">
        <v>25</v>
      </c>
      <c r="C23943" s="1">
        <v>44368</v>
      </c>
      <c r="D23943" s="1">
        <v>44372</v>
      </c>
      <c r="E23943" t="s">
        <v>98</v>
      </c>
      <c r="F23943" t="s">
        <v>5752</v>
      </c>
      <c r="G23943" t="s">
        <v>4244</v>
      </c>
      <c r="H23943" t="s">
        <v>68</v>
      </c>
      <c r="I23943" t="s">
        <v>32368</v>
      </c>
      <c r="J23943" t="s">
        <v>12164</v>
      </c>
      <c r="K23943" t="s">
        <v>155</v>
      </c>
      <c r="M23943" t="s">
        <v>156</v>
      </c>
      <c r="N23943" t="s">
        <v>123</v>
      </c>
      <c r="O23943" t="s">
        <v>20549</v>
      </c>
      <c r="P23943" t="s">
        <v>114</v>
      </c>
      <c r="Q23943" t="s">
        <v>132</v>
      </c>
      <c r="R23943" t="s">
        <v>10971</v>
      </c>
      <c r="S23943">
        <v>175.68</v>
      </c>
      <c r="T23943">
        <v>6</v>
      </c>
      <c r="U23943">
        <v>0</v>
      </c>
      <c r="V23943">
        <v>68.400000000000006</v>
      </c>
      <c r="W23943">
        <v>8.9469999999999992</v>
      </c>
      <c r="X23943" t="s">
        <v>64</v>
      </c>
    </row>
    <row r="23944" spans="1:24" x14ac:dyDescent="0.35">
      <c r="A23944" t="s">
        <v>26172</v>
      </c>
      <c r="B23944" t="s">
        <v>25</v>
      </c>
      <c r="C23944" s="1">
        <v>44375</v>
      </c>
      <c r="D23944" s="1">
        <v>44382</v>
      </c>
      <c r="E23944" t="s">
        <v>98</v>
      </c>
      <c r="F23944" t="s">
        <v>6839</v>
      </c>
      <c r="G23944" t="s">
        <v>6840</v>
      </c>
      <c r="H23944" t="s">
        <v>45</v>
      </c>
      <c r="I23944" t="s">
        <v>4003</v>
      </c>
      <c r="J23944" t="s">
        <v>3757</v>
      </c>
      <c r="K23944" t="s">
        <v>242</v>
      </c>
      <c r="M23944" t="s">
        <v>156</v>
      </c>
      <c r="N23944" t="s">
        <v>234</v>
      </c>
      <c r="O23944" t="s">
        <v>30243</v>
      </c>
      <c r="P23944" t="s">
        <v>114</v>
      </c>
      <c r="Q23944" t="s">
        <v>8787</v>
      </c>
      <c r="R23944" t="s">
        <v>30696</v>
      </c>
      <c r="S23944">
        <v>50.58</v>
      </c>
      <c r="T23944">
        <v>3</v>
      </c>
      <c r="U23944">
        <v>0</v>
      </c>
      <c r="V23944">
        <v>22.74</v>
      </c>
      <c r="W23944">
        <v>8.9429999999999996</v>
      </c>
      <c r="X23944" t="s">
        <v>117</v>
      </c>
    </row>
    <row r="23945" spans="1:24" x14ac:dyDescent="0.35">
      <c r="A23945" t="s">
        <v>32369</v>
      </c>
      <c r="B23945" t="s">
        <v>25</v>
      </c>
      <c r="C23945" s="1">
        <v>44081</v>
      </c>
      <c r="D23945" s="1">
        <v>44087</v>
      </c>
      <c r="E23945" t="s">
        <v>98</v>
      </c>
      <c r="F23945" t="s">
        <v>5147</v>
      </c>
      <c r="G23945" t="s">
        <v>5148</v>
      </c>
      <c r="H23945" t="s">
        <v>29</v>
      </c>
      <c r="I23945" t="s">
        <v>2572</v>
      </c>
      <c r="J23945" t="s">
        <v>2573</v>
      </c>
      <c r="K23945" t="s">
        <v>1015</v>
      </c>
      <c r="M23945" t="s">
        <v>156</v>
      </c>
      <c r="N23945" t="s">
        <v>72</v>
      </c>
      <c r="O23945" t="s">
        <v>9264</v>
      </c>
      <c r="P23945" t="s">
        <v>36</v>
      </c>
      <c r="Q23945" t="s">
        <v>37</v>
      </c>
      <c r="R23945" t="s">
        <v>13734</v>
      </c>
      <c r="S23945">
        <v>75.8</v>
      </c>
      <c r="T23945">
        <v>2</v>
      </c>
      <c r="U23945">
        <v>0</v>
      </c>
      <c r="V23945">
        <v>11.36</v>
      </c>
      <c r="W23945">
        <v>8.9410000000000007</v>
      </c>
      <c r="X23945" t="s">
        <v>64</v>
      </c>
    </row>
    <row r="23946" spans="1:24" x14ac:dyDescent="0.35">
      <c r="A23946" t="s">
        <v>10679</v>
      </c>
      <c r="B23946" t="s">
        <v>25</v>
      </c>
      <c r="C23946" s="1">
        <v>44311</v>
      </c>
      <c r="D23946" s="1">
        <v>44313</v>
      </c>
      <c r="E23946" t="s">
        <v>56</v>
      </c>
      <c r="F23946" t="s">
        <v>7808</v>
      </c>
      <c r="G23946" t="s">
        <v>7809</v>
      </c>
      <c r="H23946" t="s">
        <v>45</v>
      </c>
      <c r="I23946" t="s">
        <v>32370</v>
      </c>
      <c r="J23946" t="s">
        <v>725</v>
      </c>
      <c r="K23946" t="s">
        <v>70</v>
      </c>
      <c r="M23946" t="s">
        <v>71</v>
      </c>
      <c r="N23946" t="s">
        <v>72</v>
      </c>
      <c r="O23946" t="s">
        <v>29057</v>
      </c>
      <c r="P23946" t="s">
        <v>114</v>
      </c>
      <c r="Q23946" t="s">
        <v>8787</v>
      </c>
      <c r="R23946" t="s">
        <v>19086</v>
      </c>
      <c r="S23946">
        <v>74.069999999999993</v>
      </c>
      <c r="T23946">
        <v>3</v>
      </c>
      <c r="U23946">
        <v>0</v>
      </c>
      <c r="V23946">
        <v>5.85</v>
      </c>
      <c r="W23946">
        <v>8.94</v>
      </c>
      <c r="X23946" t="s">
        <v>39</v>
      </c>
    </row>
    <row r="23947" spans="1:24" x14ac:dyDescent="0.35">
      <c r="A23947" t="s">
        <v>32371</v>
      </c>
      <c r="B23947" t="s">
        <v>25</v>
      </c>
      <c r="C23947" s="1">
        <v>44905</v>
      </c>
      <c r="D23947" s="1">
        <v>44909</v>
      </c>
      <c r="E23947" t="s">
        <v>98</v>
      </c>
      <c r="F23947" t="s">
        <v>2774</v>
      </c>
      <c r="G23947" t="s">
        <v>2661</v>
      </c>
      <c r="H23947" t="s">
        <v>68</v>
      </c>
      <c r="I23947" t="s">
        <v>21392</v>
      </c>
      <c r="J23947" t="s">
        <v>987</v>
      </c>
      <c r="K23947" t="s">
        <v>174</v>
      </c>
      <c r="M23947" t="s">
        <v>71</v>
      </c>
      <c r="N23947" t="s">
        <v>72</v>
      </c>
      <c r="O23947" t="s">
        <v>29774</v>
      </c>
      <c r="P23947" t="s">
        <v>114</v>
      </c>
      <c r="Q23947" t="s">
        <v>6627</v>
      </c>
      <c r="R23947" t="s">
        <v>22099</v>
      </c>
      <c r="S23947">
        <v>90.45</v>
      </c>
      <c r="T23947">
        <v>5</v>
      </c>
      <c r="U23947">
        <v>0</v>
      </c>
      <c r="V23947">
        <v>28.8</v>
      </c>
      <c r="W23947">
        <v>8.94</v>
      </c>
      <c r="X23947" t="s">
        <v>64</v>
      </c>
    </row>
    <row r="23948" spans="1:24" x14ac:dyDescent="0.35">
      <c r="A23948" t="s">
        <v>32372</v>
      </c>
      <c r="B23948" t="s">
        <v>25</v>
      </c>
      <c r="C23948" s="1">
        <v>43490</v>
      </c>
      <c r="D23948" s="1">
        <v>43497</v>
      </c>
      <c r="E23948" t="s">
        <v>98</v>
      </c>
      <c r="F23948" t="s">
        <v>1754</v>
      </c>
      <c r="G23948" t="s">
        <v>1755</v>
      </c>
      <c r="H23948" t="s">
        <v>45</v>
      </c>
      <c r="I23948" t="s">
        <v>3007</v>
      </c>
      <c r="J23948" t="s">
        <v>578</v>
      </c>
      <c r="K23948" t="s">
        <v>70</v>
      </c>
      <c r="M23948" t="s">
        <v>71</v>
      </c>
      <c r="N23948" t="s">
        <v>72</v>
      </c>
      <c r="O23948" t="s">
        <v>27605</v>
      </c>
      <c r="P23948" t="s">
        <v>114</v>
      </c>
      <c r="Q23948" t="s">
        <v>115</v>
      </c>
      <c r="R23948" t="s">
        <v>27606</v>
      </c>
      <c r="S23948">
        <v>132.9</v>
      </c>
      <c r="T23948">
        <v>10</v>
      </c>
      <c r="U23948">
        <v>0</v>
      </c>
      <c r="V23948">
        <v>3.9</v>
      </c>
      <c r="W23948">
        <v>8.94</v>
      </c>
      <c r="X23948" t="s">
        <v>64</v>
      </c>
    </row>
    <row r="23949" spans="1:24" x14ac:dyDescent="0.35">
      <c r="A23949" t="s">
        <v>32373</v>
      </c>
      <c r="B23949" t="s">
        <v>25</v>
      </c>
      <c r="C23949" s="1">
        <v>44121</v>
      </c>
      <c r="D23949" s="1">
        <v>44126</v>
      </c>
      <c r="E23949" t="s">
        <v>98</v>
      </c>
      <c r="F23949" t="s">
        <v>3264</v>
      </c>
      <c r="G23949" t="s">
        <v>3265</v>
      </c>
      <c r="H23949" t="s">
        <v>45</v>
      </c>
      <c r="I23949" t="s">
        <v>1879</v>
      </c>
      <c r="J23949" t="s">
        <v>1880</v>
      </c>
      <c r="K23949" t="s">
        <v>174</v>
      </c>
      <c r="M23949" t="s">
        <v>71</v>
      </c>
      <c r="N23949" t="s">
        <v>72</v>
      </c>
      <c r="O23949" t="s">
        <v>22571</v>
      </c>
      <c r="P23949" t="s">
        <v>114</v>
      </c>
      <c r="Q23949" t="s">
        <v>132</v>
      </c>
      <c r="R23949" t="s">
        <v>20601</v>
      </c>
      <c r="S23949">
        <v>141.03</v>
      </c>
      <c r="T23949">
        <v>3</v>
      </c>
      <c r="U23949">
        <v>0</v>
      </c>
      <c r="V23949">
        <v>26.73</v>
      </c>
      <c r="W23949">
        <v>8.94</v>
      </c>
      <c r="X23949" t="s">
        <v>106</v>
      </c>
    </row>
    <row r="23950" spans="1:24" x14ac:dyDescent="0.35">
      <c r="A23950" t="s">
        <v>32374</v>
      </c>
      <c r="B23950" t="s">
        <v>25</v>
      </c>
      <c r="C23950" s="1">
        <v>44555</v>
      </c>
      <c r="D23950" s="1">
        <v>44559</v>
      </c>
      <c r="E23950" t="s">
        <v>98</v>
      </c>
      <c r="F23950" t="s">
        <v>3713</v>
      </c>
      <c r="G23950" t="s">
        <v>3714</v>
      </c>
      <c r="H23950" t="s">
        <v>45</v>
      </c>
      <c r="I23950" t="s">
        <v>31161</v>
      </c>
      <c r="J23950" t="s">
        <v>31162</v>
      </c>
      <c r="K23950" t="s">
        <v>5227</v>
      </c>
      <c r="M23950" t="s">
        <v>71</v>
      </c>
      <c r="N23950" t="s">
        <v>234</v>
      </c>
      <c r="O23950" t="s">
        <v>12373</v>
      </c>
      <c r="P23950" t="s">
        <v>114</v>
      </c>
      <c r="Q23950" t="s">
        <v>797</v>
      </c>
      <c r="R23950" t="s">
        <v>12374</v>
      </c>
      <c r="S23950">
        <v>48.96</v>
      </c>
      <c r="T23950">
        <v>2</v>
      </c>
      <c r="U23950">
        <v>0.5</v>
      </c>
      <c r="V23950">
        <v>-16.68</v>
      </c>
      <c r="W23950">
        <v>8.94</v>
      </c>
      <c r="X23950" t="s">
        <v>106</v>
      </c>
    </row>
    <row r="23951" spans="1:24" x14ac:dyDescent="0.35">
      <c r="A23951" t="s">
        <v>3694</v>
      </c>
      <c r="B23951" t="s">
        <v>41</v>
      </c>
      <c r="C23951" s="1">
        <v>44067</v>
      </c>
      <c r="D23951" s="1">
        <v>44072</v>
      </c>
      <c r="E23951" t="s">
        <v>98</v>
      </c>
      <c r="F23951" t="s">
        <v>2416</v>
      </c>
      <c r="G23951" t="s">
        <v>2417</v>
      </c>
      <c r="H23951" t="s">
        <v>29</v>
      </c>
      <c r="I23951" t="s">
        <v>991</v>
      </c>
      <c r="J23951" t="s">
        <v>578</v>
      </c>
      <c r="K23951" t="s">
        <v>70</v>
      </c>
      <c r="M23951" t="s">
        <v>71</v>
      </c>
      <c r="N23951" t="s">
        <v>72</v>
      </c>
      <c r="O23951" t="s">
        <v>17496</v>
      </c>
      <c r="P23951" t="s">
        <v>114</v>
      </c>
      <c r="Q23951" t="s">
        <v>8787</v>
      </c>
      <c r="R23951" t="s">
        <v>13693</v>
      </c>
      <c r="S23951">
        <v>98.64</v>
      </c>
      <c r="T23951">
        <v>2</v>
      </c>
      <c r="U23951">
        <v>0</v>
      </c>
      <c r="V23951">
        <v>9.84</v>
      </c>
      <c r="W23951">
        <v>8.94</v>
      </c>
      <c r="X23951" t="s">
        <v>106</v>
      </c>
    </row>
    <row r="23952" spans="1:24" x14ac:dyDescent="0.35">
      <c r="A23952" t="s">
        <v>12199</v>
      </c>
      <c r="B23952" t="s">
        <v>25</v>
      </c>
      <c r="C23952" s="1">
        <v>44865</v>
      </c>
      <c r="D23952" s="1">
        <v>44867</v>
      </c>
      <c r="E23952" t="s">
        <v>42</v>
      </c>
      <c r="F23952" t="s">
        <v>2813</v>
      </c>
      <c r="G23952" t="s">
        <v>2814</v>
      </c>
      <c r="H23952" t="s">
        <v>68</v>
      </c>
      <c r="I23952" t="s">
        <v>561</v>
      </c>
      <c r="J23952" t="s">
        <v>338</v>
      </c>
      <c r="K23952" t="s">
        <v>233</v>
      </c>
      <c r="M23952" t="s">
        <v>71</v>
      </c>
      <c r="N23952" t="s">
        <v>234</v>
      </c>
      <c r="O23952" t="s">
        <v>26082</v>
      </c>
      <c r="P23952" t="s">
        <v>114</v>
      </c>
      <c r="Q23952" t="s">
        <v>115</v>
      </c>
      <c r="R23952" t="s">
        <v>22229</v>
      </c>
      <c r="S23952">
        <v>64.8</v>
      </c>
      <c r="T23952">
        <v>6</v>
      </c>
      <c r="U23952">
        <v>0.1</v>
      </c>
      <c r="V23952">
        <v>-4.32</v>
      </c>
      <c r="W23952">
        <v>8.94</v>
      </c>
      <c r="X23952" t="s">
        <v>39</v>
      </c>
    </row>
    <row r="23953" spans="1:24" x14ac:dyDescent="0.35">
      <c r="A23953" t="s">
        <v>32375</v>
      </c>
      <c r="B23953" t="s">
        <v>25</v>
      </c>
      <c r="C23953" s="1">
        <v>44802</v>
      </c>
      <c r="D23953" s="1">
        <v>44805</v>
      </c>
      <c r="E23953" t="s">
        <v>42</v>
      </c>
      <c r="F23953" t="s">
        <v>7868</v>
      </c>
      <c r="G23953" t="s">
        <v>703</v>
      </c>
      <c r="H23953" t="s">
        <v>29</v>
      </c>
      <c r="I23953" t="s">
        <v>2356</v>
      </c>
      <c r="J23953" t="s">
        <v>2357</v>
      </c>
      <c r="K23953" t="s">
        <v>189</v>
      </c>
      <c r="M23953" t="s">
        <v>71</v>
      </c>
      <c r="N23953" t="s">
        <v>123</v>
      </c>
      <c r="O23953" t="s">
        <v>11207</v>
      </c>
      <c r="P23953" t="s">
        <v>114</v>
      </c>
      <c r="Q23953" t="s">
        <v>5050</v>
      </c>
      <c r="R23953" t="s">
        <v>11208</v>
      </c>
      <c r="S23953">
        <v>101.04</v>
      </c>
      <c r="T23953">
        <v>2</v>
      </c>
      <c r="U23953">
        <v>0</v>
      </c>
      <c r="V23953">
        <v>29.28</v>
      </c>
      <c r="W23953">
        <v>8.94</v>
      </c>
      <c r="X23953" t="s">
        <v>106</v>
      </c>
    </row>
    <row r="23954" spans="1:24" x14ac:dyDescent="0.35">
      <c r="A23954" t="s">
        <v>8196</v>
      </c>
      <c r="B23954" t="s">
        <v>25</v>
      </c>
      <c r="C23954" s="1">
        <v>43990</v>
      </c>
      <c r="D23954" s="1">
        <v>43992</v>
      </c>
      <c r="E23954" t="s">
        <v>42</v>
      </c>
      <c r="F23954" t="s">
        <v>783</v>
      </c>
      <c r="G23954" t="s">
        <v>784</v>
      </c>
      <c r="H23954" t="s">
        <v>29</v>
      </c>
      <c r="I23954" t="s">
        <v>8197</v>
      </c>
      <c r="J23954" t="s">
        <v>8198</v>
      </c>
      <c r="K23954" t="s">
        <v>3519</v>
      </c>
      <c r="M23954" t="s">
        <v>49</v>
      </c>
      <c r="N23954" t="s">
        <v>165</v>
      </c>
      <c r="O23954" t="s">
        <v>15411</v>
      </c>
      <c r="P23954" t="s">
        <v>114</v>
      </c>
      <c r="Q23954" t="s">
        <v>5050</v>
      </c>
      <c r="R23954" t="s">
        <v>12805</v>
      </c>
      <c r="S23954">
        <v>114.22499999999999</v>
      </c>
      <c r="T23954">
        <v>5</v>
      </c>
      <c r="U23954">
        <v>0.5</v>
      </c>
      <c r="V23954">
        <v>-20.625</v>
      </c>
      <c r="W23954">
        <v>8.94</v>
      </c>
      <c r="X23954" t="s">
        <v>106</v>
      </c>
    </row>
    <row r="23955" spans="1:24" x14ac:dyDescent="0.35">
      <c r="A23955" t="s">
        <v>5947</v>
      </c>
      <c r="B23955" t="s">
        <v>25</v>
      </c>
      <c r="C23955" s="1">
        <v>44455</v>
      </c>
      <c r="D23955" s="1">
        <v>44458</v>
      </c>
      <c r="E23955" t="s">
        <v>42</v>
      </c>
      <c r="F23955" t="s">
        <v>5948</v>
      </c>
      <c r="G23955" t="s">
        <v>1709</v>
      </c>
      <c r="H23955" t="s">
        <v>68</v>
      </c>
      <c r="I23955" t="s">
        <v>5396</v>
      </c>
      <c r="J23955" t="s">
        <v>1231</v>
      </c>
      <c r="K23955" t="s">
        <v>48</v>
      </c>
      <c r="M23955" t="s">
        <v>49</v>
      </c>
      <c r="N23955" t="s">
        <v>50</v>
      </c>
      <c r="O23955" t="s">
        <v>28365</v>
      </c>
      <c r="P23955" t="s">
        <v>114</v>
      </c>
      <c r="Q23955" t="s">
        <v>5050</v>
      </c>
      <c r="R23955" t="s">
        <v>24419</v>
      </c>
      <c r="S23955">
        <v>43.362000000000002</v>
      </c>
      <c r="T23955">
        <v>2</v>
      </c>
      <c r="U23955">
        <v>0.1</v>
      </c>
      <c r="V23955">
        <v>1.4219999999999999</v>
      </c>
      <c r="W23955">
        <v>8.94</v>
      </c>
      <c r="X23955" t="s">
        <v>106</v>
      </c>
    </row>
    <row r="23956" spans="1:24" x14ac:dyDescent="0.35">
      <c r="A23956" t="s">
        <v>32376</v>
      </c>
      <c r="B23956" t="s">
        <v>25</v>
      </c>
      <c r="C23956" s="1">
        <v>44451</v>
      </c>
      <c r="D23956" s="1">
        <v>44457</v>
      </c>
      <c r="E23956" t="s">
        <v>98</v>
      </c>
      <c r="F23956" t="s">
        <v>8108</v>
      </c>
      <c r="G23956" t="s">
        <v>8109</v>
      </c>
      <c r="H23956" t="s">
        <v>45</v>
      </c>
      <c r="I23956" t="s">
        <v>1068</v>
      </c>
      <c r="J23956" t="s">
        <v>1068</v>
      </c>
      <c r="K23956" t="s">
        <v>349</v>
      </c>
      <c r="M23956" t="s">
        <v>49</v>
      </c>
      <c r="N23956" t="s">
        <v>350</v>
      </c>
      <c r="O23956" t="s">
        <v>18806</v>
      </c>
      <c r="P23956" t="s">
        <v>114</v>
      </c>
      <c r="Q23956" t="s">
        <v>797</v>
      </c>
      <c r="R23956" t="s">
        <v>11918</v>
      </c>
      <c r="S23956">
        <v>183.06479999999999</v>
      </c>
      <c r="T23956">
        <v>4</v>
      </c>
      <c r="U23956">
        <v>0.17</v>
      </c>
      <c r="V23956">
        <v>30.784800000000001</v>
      </c>
      <c r="W23956">
        <v>8.94</v>
      </c>
      <c r="X23956" t="s">
        <v>64</v>
      </c>
    </row>
    <row r="23957" spans="1:24" x14ac:dyDescent="0.35">
      <c r="A23957" t="s">
        <v>12564</v>
      </c>
      <c r="B23957" t="s">
        <v>25</v>
      </c>
      <c r="C23957" s="1">
        <v>44424</v>
      </c>
      <c r="D23957" s="1">
        <v>44431</v>
      </c>
      <c r="E23957" t="s">
        <v>98</v>
      </c>
      <c r="F23957" t="s">
        <v>4891</v>
      </c>
      <c r="G23957" t="s">
        <v>4892</v>
      </c>
      <c r="H23957" t="s">
        <v>29</v>
      </c>
      <c r="I23957" t="s">
        <v>672</v>
      </c>
      <c r="J23957" t="s">
        <v>673</v>
      </c>
      <c r="K23957" t="s">
        <v>674</v>
      </c>
      <c r="M23957" t="s">
        <v>49</v>
      </c>
      <c r="N23957" t="s">
        <v>350</v>
      </c>
      <c r="O23957" t="s">
        <v>32377</v>
      </c>
      <c r="P23957" t="s">
        <v>114</v>
      </c>
      <c r="Q23957" t="s">
        <v>115</v>
      </c>
      <c r="R23957" t="s">
        <v>28970</v>
      </c>
      <c r="S23957">
        <v>48.96</v>
      </c>
      <c r="T23957">
        <v>4</v>
      </c>
      <c r="U23957">
        <v>0.15</v>
      </c>
      <c r="V23957">
        <v>-4.68</v>
      </c>
      <c r="W23957">
        <v>8.94</v>
      </c>
      <c r="X23957" t="s">
        <v>117</v>
      </c>
    </row>
    <row r="23958" spans="1:24" x14ac:dyDescent="0.35">
      <c r="A23958" t="s">
        <v>29418</v>
      </c>
      <c r="B23958" t="s">
        <v>25</v>
      </c>
      <c r="C23958" s="1">
        <v>43640</v>
      </c>
      <c r="D23958" s="1">
        <v>43645</v>
      </c>
      <c r="E23958" t="s">
        <v>98</v>
      </c>
      <c r="F23958" t="s">
        <v>1533</v>
      </c>
      <c r="G23958" t="s">
        <v>1534</v>
      </c>
      <c r="H23958" t="s">
        <v>29</v>
      </c>
      <c r="I23958" t="s">
        <v>306</v>
      </c>
      <c r="J23958" t="s">
        <v>60</v>
      </c>
      <c r="K23958" t="s">
        <v>48</v>
      </c>
      <c r="M23958" t="s">
        <v>49</v>
      </c>
      <c r="N23958" t="s">
        <v>50</v>
      </c>
      <c r="O23958" t="s">
        <v>23970</v>
      </c>
      <c r="P23958" t="s">
        <v>114</v>
      </c>
      <c r="Q23958" t="s">
        <v>132</v>
      </c>
      <c r="R23958" t="s">
        <v>10922</v>
      </c>
      <c r="S23958">
        <v>116.883</v>
      </c>
      <c r="T23958">
        <v>3</v>
      </c>
      <c r="U23958">
        <v>0.1</v>
      </c>
      <c r="V23958">
        <v>27.242999999999999</v>
      </c>
      <c r="W23958">
        <v>8.94</v>
      </c>
      <c r="X23958" t="s">
        <v>64</v>
      </c>
    </row>
    <row r="23959" spans="1:24" x14ac:dyDescent="0.35">
      <c r="A23959" t="s">
        <v>23404</v>
      </c>
      <c r="B23959" t="s">
        <v>25</v>
      </c>
      <c r="C23959" s="1">
        <v>43763</v>
      </c>
      <c r="D23959" s="1">
        <v>43769</v>
      </c>
      <c r="E23959" t="s">
        <v>98</v>
      </c>
      <c r="F23959" t="s">
        <v>66</v>
      </c>
      <c r="G23959" t="s">
        <v>67</v>
      </c>
      <c r="H23959" t="s">
        <v>68</v>
      </c>
      <c r="I23959" t="s">
        <v>23405</v>
      </c>
      <c r="J23959" t="s">
        <v>23405</v>
      </c>
      <c r="K23959" t="s">
        <v>1305</v>
      </c>
      <c r="M23959" t="s">
        <v>49</v>
      </c>
      <c r="N23959" t="s">
        <v>165</v>
      </c>
      <c r="O23959" t="s">
        <v>10891</v>
      </c>
      <c r="P23959" t="s">
        <v>52</v>
      </c>
      <c r="Q23959" t="s">
        <v>4240</v>
      </c>
      <c r="R23959" t="s">
        <v>10892</v>
      </c>
      <c r="S23959">
        <v>220.2</v>
      </c>
      <c r="T23959">
        <v>2</v>
      </c>
      <c r="U23959">
        <v>0</v>
      </c>
      <c r="V23959">
        <v>2.16</v>
      </c>
      <c r="W23959">
        <v>8.94</v>
      </c>
      <c r="X23959" t="s">
        <v>64</v>
      </c>
    </row>
    <row r="23960" spans="1:24" x14ac:dyDescent="0.35">
      <c r="A23960" t="s">
        <v>32378</v>
      </c>
      <c r="B23960" t="s">
        <v>25</v>
      </c>
      <c r="C23960" s="1">
        <v>44127</v>
      </c>
      <c r="D23960" s="1">
        <v>44127</v>
      </c>
      <c r="E23960" t="s">
        <v>26</v>
      </c>
      <c r="F23960" t="s">
        <v>6174</v>
      </c>
      <c r="G23960" t="s">
        <v>6175</v>
      </c>
      <c r="H23960" t="s">
        <v>29</v>
      </c>
      <c r="I23960" t="s">
        <v>5274</v>
      </c>
      <c r="J23960" t="s">
        <v>467</v>
      </c>
      <c r="K23960" t="s">
        <v>32</v>
      </c>
      <c r="L23960">
        <v>33801</v>
      </c>
      <c r="M23960" t="s">
        <v>33</v>
      </c>
      <c r="N23960" t="s">
        <v>123</v>
      </c>
      <c r="O23960" t="s">
        <v>30314</v>
      </c>
      <c r="P23960" t="s">
        <v>36</v>
      </c>
      <c r="Q23960" t="s">
        <v>62</v>
      </c>
      <c r="R23960" t="s">
        <v>30315</v>
      </c>
      <c r="S23960">
        <v>55.944000000000003</v>
      </c>
      <c r="T23960">
        <v>7</v>
      </c>
      <c r="U23960">
        <v>0.2</v>
      </c>
      <c r="V23960">
        <v>-13.2867</v>
      </c>
      <c r="W23960">
        <v>8.94</v>
      </c>
      <c r="X23960" t="s">
        <v>106</v>
      </c>
    </row>
    <row r="23961" spans="1:24" x14ac:dyDescent="0.35">
      <c r="A23961" t="s">
        <v>32379</v>
      </c>
      <c r="B23961" t="s">
        <v>25</v>
      </c>
      <c r="C23961" s="1">
        <v>44714</v>
      </c>
      <c r="D23961" s="1">
        <v>44720</v>
      </c>
      <c r="E23961" t="s">
        <v>98</v>
      </c>
      <c r="F23961" t="s">
        <v>9361</v>
      </c>
      <c r="G23961" t="s">
        <v>2766</v>
      </c>
      <c r="H23961" t="s">
        <v>29</v>
      </c>
      <c r="I23961" t="s">
        <v>32380</v>
      </c>
      <c r="J23961" t="s">
        <v>1248</v>
      </c>
      <c r="K23961" t="s">
        <v>1249</v>
      </c>
      <c r="M23961" t="s">
        <v>79</v>
      </c>
      <c r="N23961" t="s">
        <v>79</v>
      </c>
      <c r="O23961" t="s">
        <v>9386</v>
      </c>
      <c r="P23961" t="s">
        <v>36</v>
      </c>
      <c r="Q23961" t="s">
        <v>62</v>
      </c>
      <c r="R23961" t="s">
        <v>4506</v>
      </c>
      <c r="S23961">
        <v>126.09</v>
      </c>
      <c r="T23961">
        <v>1</v>
      </c>
      <c r="U23961">
        <v>0</v>
      </c>
      <c r="V23961">
        <v>21.42</v>
      </c>
      <c r="W23961">
        <v>8.94</v>
      </c>
      <c r="X23961" t="s">
        <v>64</v>
      </c>
    </row>
    <row r="23962" spans="1:24" x14ac:dyDescent="0.35">
      <c r="A23962" t="s">
        <v>11975</v>
      </c>
      <c r="B23962" t="s">
        <v>25</v>
      </c>
      <c r="C23962" s="1">
        <v>44868</v>
      </c>
      <c r="D23962" s="1">
        <v>44872</v>
      </c>
      <c r="E23962" t="s">
        <v>98</v>
      </c>
      <c r="F23962" t="s">
        <v>11337</v>
      </c>
      <c r="G23962" t="s">
        <v>6532</v>
      </c>
      <c r="H23962" t="s">
        <v>29</v>
      </c>
      <c r="I23962" t="s">
        <v>3883</v>
      </c>
      <c r="J23962" t="s">
        <v>3883</v>
      </c>
      <c r="K23962" t="s">
        <v>2331</v>
      </c>
      <c r="M23962" t="s">
        <v>147</v>
      </c>
      <c r="N23962" t="s">
        <v>147</v>
      </c>
      <c r="O23962" t="s">
        <v>27340</v>
      </c>
      <c r="P23962" t="s">
        <v>36</v>
      </c>
      <c r="Q23962" t="s">
        <v>62</v>
      </c>
      <c r="R23962" t="s">
        <v>13725</v>
      </c>
      <c r="S23962">
        <v>65.22</v>
      </c>
      <c r="T23962">
        <v>1</v>
      </c>
      <c r="U23962">
        <v>0</v>
      </c>
      <c r="V23962">
        <v>24.12</v>
      </c>
      <c r="W23962">
        <v>8.94</v>
      </c>
      <c r="X23962" t="s">
        <v>106</v>
      </c>
    </row>
    <row r="23963" spans="1:24" x14ac:dyDescent="0.35">
      <c r="A23963" t="s">
        <v>32381</v>
      </c>
      <c r="B23963" t="s">
        <v>25</v>
      </c>
      <c r="C23963" s="1">
        <v>43748</v>
      </c>
      <c r="D23963" s="1">
        <v>43754</v>
      </c>
      <c r="E23963" t="s">
        <v>98</v>
      </c>
      <c r="F23963" t="s">
        <v>16699</v>
      </c>
      <c r="G23963" t="s">
        <v>9627</v>
      </c>
      <c r="H23963" t="s">
        <v>29</v>
      </c>
      <c r="I23963" t="s">
        <v>2341</v>
      </c>
      <c r="J23963" t="s">
        <v>2342</v>
      </c>
      <c r="K23963" t="s">
        <v>418</v>
      </c>
      <c r="M23963" t="s">
        <v>147</v>
      </c>
      <c r="N23963" t="s">
        <v>147</v>
      </c>
      <c r="O23963" t="s">
        <v>10777</v>
      </c>
      <c r="P23963" t="s">
        <v>52</v>
      </c>
      <c r="Q23963" t="s">
        <v>4240</v>
      </c>
      <c r="R23963" t="s">
        <v>8438</v>
      </c>
      <c r="S23963">
        <v>110.04</v>
      </c>
      <c r="T23963">
        <v>1</v>
      </c>
      <c r="U23963">
        <v>0</v>
      </c>
      <c r="V23963">
        <v>8.7899999999999991</v>
      </c>
      <c r="W23963">
        <v>8.94</v>
      </c>
      <c r="X23963" t="s">
        <v>64</v>
      </c>
    </row>
    <row r="23964" spans="1:24" x14ac:dyDescent="0.35">
      <c r="A23964" t="s">
        <v>32382</v>
      </c>
      <c r="B23964" t="s">
        <v>25</v>
      </c>
      <c r="C23964" s="1">
        <v>43639</v>
      </c>
      <c r="D23964" s="1">
        <v>43645</v>
      </c>
      <c r="E23964" t="s">
        <v>98</v>
      </c>
      <c r="F23964" t="s">
        <v>2668</v>
      </c>
      <c r="G23964" t="s">
        <v>2669</v>
      </c>
      <c r="H23964" t="s">
        <v>45</v>
      </c>
      <c r="I23964" t="s">
        <v>3350</v>
      </c>
      <c r="J23964" t="s">
        <v>3351</v>
      </c>
      <c r="K23964" t="s">
        <v>2331</v>
      </c>
      <c r="M23964" t="s">
        <v>147</v>
      </c>
      <c r="N23964" t="s">
        <v>147</v>
      </c>
      <c r="O23964" t="s">
        <v>10777</v>
      </c>
      <c r="P23964" t="s">
        <v>52</v>
      </c>
      <c r="Q23964" t="s">
        <v>4240</v>
      </c>
      <c r="R23964" t="s">
        <v>8438</v>
      </c>
      <c r="S23964">
        <v>110.04</v>
      </c>
      <c r="T23964">
        <v>1</v>
      </c>
      <c r="U23964">
        <v>0</v>
      </c>
      <c r="V23964">
        <v>8.7899999999999991</v>
      </c>
      <c r="W23964">
        <v>8.94</v>
      </c>
      <c r="X23964" t="s">
        <v>64</v>
      </c>
    </row>
    <row r="23965" spans="1:24" x14ac:dyDescent="0.35">
      <c r="A23965" t="s">
        <v>32383</v>
      </c>
      <c r="B23965" t="s">
        <v>25</v>
      </c>
      <c r="C23965" s="1">
        <v>44513</v>
      </c>
      <c r="D23965" s="1">
        <v>44516</v>
      </c>
      <c r="E23965" t="s">
        <v>42</v>
      </c>
      <c r="F23965" t="s">
        <v>16743</v>
      </c>
      <c r="G23965" t="s">
        <v>7005</v>
      </c>
      <c r="H23965" t="s">
        <v>29</v>
      </c>
      <c r="I23965" t="s">
        <v>10766</v>
      </c>
      <c r="J23965" t="s">
        <v>10767</v>
      </c>
      <c r="K23965" t="s">
        <v>2331</v>
      </c>
      <c r="M23965" t="s">
        <v>147</v>
      </c>
      <c r="N23965" t="s">
        <v>147</v>
      </c>
      <c r="O23965" t="s">
        <v>10153</v>
      </c>
      <c r="P23965" t="s">
        <v>114</v>
      </c>
      <c r="Q23965" t="s">
        <v>797</v>
      </c>
      <c r="R23965" t="s">
        <v>7491</v>
      </c>
      <c r="S23965">
        <v>254.94</v>
      </c>
      <c r="T23965">
        <v>2</v>
      </c>
      <c r="U23965">
        <v>0</v>
      </c>
      <c r="V23965">
        <v>2.52</v>
      </c>
      <c r="W23965">
        <v>8.94</v>
      </c>
      <c r="X23965" t="s">
        <v>64</v>
      </c>
    </row>
    <row r="23966" spans="1:24" x14ac:dyDescent="0.35">
      <c r="A23966" t="s">
        <v>22220</v>
      </c>
      <c r="B23966" t="s">
        <v>25</v>
      </c>
      <c r="C23966" s="1">
        <v>44001</v>
      </c>
      <c r="D23966" s="1">
        <v>44005</v>
      </c>
      <c r="E23966" t="s">
        <v>98</v>
      </c>
      <c r="F23966" t="s">
        <v>22221</v>
      </c>
      <c r="G23966" t="s">
        <v>1378</v>
      </c>
      <c r="H23966" t="s">
        <v>29</v>
      </c>
      <c r="I23966" t="s">
        <v>12419</v>
      </c>
      <c r="J23966" t="s">
        <v>12420</v>
      </c>
      <c r="K23966" t="s">
        <v>12421</v>
      </c>
      <c r="M23966" t="s">
        <v>79</v>
      </c>
      <c r="N23966" t="s">
        <v>79</v>
      </c>
      <c r="O23966" t="s">
        <v>32384</v>
      </c>
      <c r="P23966" t="s">
        <v>114</v>
      </c>
      <c r="Q23966" t="s">
        <v>115</v>
      </c>
      <c r="R23966" t="s">
        <v>28426</v>
      </c>
      <c r="S23966">
        <v>75.42</v>
      </c>
      <c r="T23966">
        <v>6</v>
      </c>
      <c r="U23966">
        <v>0</v>
      </c>
      <c r="V23966">
        <v>9.7200000000000006</v>
      </c>
      <c r="W23966">
        <v>8.94</v>
      </c>
      <c r="X23966" t="s">
        <v>106</v>
      </c>
    </row>
    <row r="23967" spans="1:24" x14ac:dyDescent="0.35">
      <c r="A23967" t="s">
        <v>28451</v>
      </c>
      <c r="B23967" t="s">
        <v>25</v>
      </c>
      <c r="C23967" s="1">
        <v>43731</v>
      </c>
      <c r="D23967" s="1">
        <v>43734</v>
      </c>
      <c r="E23967" t="s">
        <v>56</v>
      </c>
      <c r="F23967" t="s">
        <v>2294</v>
      </c>
      <c r="G23967" t="s">
        <v>2295</v>
      </c>
      <c r="H23967" t="s">
        <v>29</v>
      </c>
      <c r="I23967" t="s">
        <v>3258</v>
      </c>
      <c r="J23967" t="s">
        <v>1015</v>
      </c>
      <c r="K23967" t="s">
        <v>1015</v>
      </c>
      <c r="M23967" t="s">
        <v>156</v>
      </c>
      <c r="N23967" t="s">
        <v>72</v>
      </c>
      <c r="O23967" t="s">
        <v>32385</v>
      </c>
      <c r="P23967" t="s">
        <v>114</v>
      </c>
      <c r="Q23967" t="s">
        <v>115</v>
      </c>
      <c r="R23967" t="s">
        <v>24687</v>
      </c>
      <c r="S23967">
        <v>46.1</v>
      </c>
      <c r="T23967">
        <v>5</v>
      </c>
      <c r="U23967">
        <v>0</v>
      </c>
      <c r="V23967">
        <v>22.5</v>
      </c>
      <c r="W23967">
        <v>8.9390000000000001</v>
      </c>
      <c r="X23967" t="s">
        <v>106</v>
      </c>
    </row>
    <row r="23968" spans="1:24" x14ac:dyDescent="0.35">
      <c r="A23968" t="s">
        <v>7896</v>
      </c>
      <c r="B23968" t="s">
        <v>25</v>
      </c>
      <c r="C23968" s="1">
        <v>43827</v>
      </c>
      <c r="D23968" s="1">
        <v>43829</v>
      </c>
      <c r="E23968" t="s">
        <v>42</v>
      </c>
      <c r="F23968" t="s">
        <v>281</v>
      </c>
      <c r="G23968" t="s">
        <v>282</v>
      </c>
      <c r="H23968" t="s">
        <v>45</v>
      </c>
      <c r="I23968" t="s">
        <v>7897</v>
      </c>
      <c r="J23968" t="s">
        <v>1488</v>
      </c>
      <c r="K23968" t="s">
        <v>155</v>
      </c>
      <c r="M23968" t="s">
        <v>156</v>
      </c>
      <c r="N23968" t="s">
        <v>123</v>
      </c>
      <c r="O23968" t="s">
        <v>32386</v>
      </c>
      <c r="P23968" t="s">
        <v>36</v>
      </c>
      <c r="Q23968" t="s">
        <v>37</v>
      </c>
      <c r="R23968" t="s">
        <v>15959</v>
      </c>
      <c r="S23968">
        <v>55.36</v>
      </c>
      <c r="T23968">
        <v>5</v>
      </c>
      <c r="U23968">
        <v>0.6</v>
      </c>
      <c r="V23968">
        <v>-78.94</v>
      </c>
      <c r="W23968">
        <v>8.9320000000000004</v>
      </c>
      <c r="X23968" t="s">
        <v>106</v>
      </c>
    </row>
    <row r="23969" spans="1:24" x14ac:dyDescent="0.35">
      <c r="A23969" t="s">
        <v>32387</v>
      </c>
      <c r="B23969" t="s">
        <v>25</v>
      </c>
      <c r="C23969" s="1">
        <v>44622</v>
      </c>
      <c r="D23969" s="1">
        <v>44625</v>
      </c>
      <c r="E23969" t="s">
        <v>42</v>
      </c>
      <c r="F23969" t="s">
        <v>6192</v>
      </c>
      <c r="G23969" t="s">
        <v>6193</v>
      </c>
      <c r="H23969" t="s">
        <v>68</v>
      </c>
      <c r="I23969" t="s">
        <v>2038</v>
      </c>
      <c r="J23969" t="s">
        <v>2039</v>
      </c>
      <c r="K23969" t="s">
        <v>242</v>
      </c>
      <c r="M23969" t="s">
        <v>156</v>
      </c>
      <c r="N23969" t="s">
        <v>234</v>
      </c>
      <c r="O23969" t="s">
        <v>21825</v>
      </c>
      <c r="P23969" t="s">
        <v>114</v>
      </c>
      <c r="Q23969" t="s">
        <v>11183</v>
      </c>
      <c r="R23969" t="s">
        <v>21826</v>
      </c>
      <c r="S23969">
        <v>61.18</v>
      </c>
      <c r="T23969">
        <v>7</v>
      </c>
      <c r="U23969">
        <v>0</v>
      </c>
      <c r="V23969">
        <v>7.28</v>
      </c>
      <c r="W23969">
        <v>8.9309999999999992</v>
      </c>
      <c r="X23969" t="s">
        <v>64</v>
      </c>
    </row>
    <row r="23970" spans="1:24" x14ac:dyDescent="0.35">
      <c r="A23970" t="s">
        <v>32388</v>
      </c>
      <c r="B23970" t="s">
        <v>25</v>
      </c>
      <c r="C23970" s="1">
        <v>44820</v>
      </c>
      <c r="D23970" s="1">
        <v>44823</v>
      </c>
      <c r="E23970" t="s">
        <v>56</v>
      </c>
      <c r="F23970" t="s">
        <v>1023</v>
      </c>
      <c r="G23970" t="s">
        <v>1024</v>
      </c>
      <c r="H23970" t="s">
        <v>68</v>
      </c>
      <c r="I23970" t="s">
        <v>21458</v>
      </c>
      <c r="J23970" t="s">
        <v>1689</v>
      </c>
      <c r="K23970" t="s">
        <v>740</v>
      </c>
      <c r="M23970" t="s">
        <v>156</v>
      </c>
      <c r="N23970" t="s">
        <v>123</v>
      </c>
      <c r="O23970" t="s">
        <v>9931</v>
      </c>
      <c r="P23970" t="s">
        <v>36</v>
      </c>
      <c r="Q23970" t="s">
        <v>81</v>
      </c>
      <c r="R23970" t="s">
        <v>5611</v>
      </c>
      <c r="S23970">
        <v>795.20640000000003</v>
      </c>
      <c r="T23970">
        <v>5</v>
      </c>
      <c r="U23970">
        <v>2E-3</v>
      </c>
      <c r="V23970">
        <v>245.40639999999999</v>
      </c>
      <c r="W23970">
        <v>8.93</v>
      </c>
      <c r="X23970" t="s">
        <v>64</v>
      </c>
    </row>
    <row r="23971" spans="1:24" x14ac:dyDescent="0.35">
      <c r="A23971" t="s">
        <v>26833</v>
      </c>
      <c r="B23971" t="s">
        <v>25</v>
      </c>
      <c r="C23971" s="1">
        <v>44894</v>
      </c>
      <c r="D23971" s="1">
        <v>44897</v>
      </c>
      <c r="E23971" t="s">
        <v>42</v>
      </c>
      <c r="F23971" t="s">
        <v>5384</v>
      </c>
      <c r="G23971" t="s">
        <v>5385</v>
      </c>
      <c r="H23971" t="s">
        <v>68</v>
      </c>
      <c r="I23971" t="s">
        <v>14251</v>
      </c>
      <c r="J23971" t="s">
        <v>1591</v>
      </c>
      <c r="K23971" t="s">
        <v>511</v>
      </c>
      <c r="M23971" t="s">
        <v>71</v>
      </c>
      <c r="N23971" t="s">
        <v>123</v>
      </c>
      <c r="O23971" t="s">
        <v>24189</v>
      </c>
      <c r="P23971" t="s">
        <v>52</v>
      </c>
      <c r="Q23971" t="s">
        <v>4240</v>
      </c>
      <c r="R23971" t="s">
        <v>16042</v>
      </c>
      <c r="S23971">
        <v>103.2</v>
      </c>
      <c r="T23971">
        <v>2</v>
      </c>
      <c r="U23971">
        <v>0</v>
      </c>
      <c r="V23971">
        <v>49.5</v>
      </c>
      <c r="W23971">
        <v>8.93</v>
      </c>
      <c r="X23971" t="s">
        <v>64</v>
      </c>
    </row>
    <row r="23972" spans="1:24" x14ac:dyDescent="0.35">
      <c r="A23972" t="s">
        <v>15569</v>
      </c>
      <c r="B23972" t="s">
        <v>25</v>
      </c>
      <c r="C23972" s="1">
        <v>44886</v>
      </c>
      <c r="D23972" s="1">
        <v>44892</v>
      </c>
      <c r="E23972" t="s">
        <v>98</v>
      </c>
      <c r="F23972" t="s">
        <v>4228</v>
      </c>
      <c r="G23972" t="s">
        <v>4229</v>
      </c>
      <c r="H23972" t="s">
        <v>45</v>
      </c>
      <c r="I23972" t="s">
        <v>12121</v>
      </c>
      <c r="J23972" t="s">
        <v>188</v>
      </c>
      <c r="K23972" t="s">
        <v>189</v>
      </c>
      <c r="M23972" t="s">
        <v>71</v>
      </c>
      <c r="N23972" t="s">
        <v>123</v>
      </c>
      <c r="O23972" t="s">
        <v>12903</v>
      </c>
      <c r="P23972" t="s">
        <v>114</v>
      </c>
      <c r="Q23972" t="s">
        <v>5050</v>
      </c>
      <c r="R23972" t="s">
        <v>12904</v>
      </c>
      <c r="S23972">
        <v>138.96</v>
      </c>
      <c r="T23972">
        <v>3</v>
      </c>
      <c r="U23972">
        <v>0</v>
      </c>
      <c r="V23972">
        <v>36.090000000000003</v>
      </c>
      <c r="W23972">
        <v>8.93</v>
      </c>
      <c r="X23972" t="s">
        <v>64</v>
      </c>
    </row>
    <row r="23973" spans="1:24" x14ac:dyDescent="0.35">
      <c r="A23973" t="s">
        <v>32389</v>
      </c>
      <c r="B23973" t="s">
        <v>25</v>
      </c>
      <c r="C23973" s="1">
        <v>43772</v>
      </c>
      <c r="D23973" s="1">
        <v>43776</v>
      </c>
      <c r="E23973" t="s">
        <v>98</v>
      </c>
      <c r="F23973" t="s">
        <v>7508</v>
      </c>
      <c r="G23973" t="s">
        <v>7509</v>
      </c>
      <c r="H23973" t="s">
        <v>29</v>
      </c>
      <c r="I23973" t="s">
        <v>386</v>
      </c>
      <c r="J23973" t="s">
        <v>173</v>
      </c>
      <c r="K23973" t="s">
        <v>174</v>
      </c>
      <c r="M23973" t="s">
        <v>71</v>
      </c>
      <c r="N23973" t="s">
        <v>72</v>
      </c>
      <c r="O23973" t="s">
        <v>18238</v>
      </c>
      <c r="P23973" t="s">
        <v>114</v>
      </c>
      <c r="Q23973" t="s">
        <v>115</v>
      </c>
      <c r="R23973" t="s">
        <v>17331</v>
      </c>
      <c r="S23973">
        <v>146.88</v>
      </c>
      <c r="T23973">
        <v>3</v>
      </c>
      <c r="U23973">
        <v>0</v>
      </c>
      <c r="V23973">
        <v>52.83</v>
      </c>
      <c r="W23973">
        <v>8.93</v>
      </c>
      <c r="X23973" t="s">
        <v>64</v>
      </c>
    </row>
    <row r="23974" spans="1:24" x14ac:dyDescent="0.35">
      <c r="A23974" t="s">
        <v>29761</v>
      </c>
      <c r="B23974" t="s">
        <v>25</v>
      </c>
      <c r="C23974" s="1">
        <v>43883</v>
      </c>
      <c r="D23974" s="1">
        <v>43887</v>
      </c>
      <c r="E23974" t="s">
        <v>98</v>
      </c>
      <c r="F23974" t="s">
        <v>6757</v>
      </c>
      <c r="G23974" t="s">
        <v>5172</v>
      </c>
      <c r="H23974" t="s">
        <v>29</v>
      </c>
      <c r="I23974" t="s">
        <v>86</v>
      </c>
      <c r="J23974" t="s">
        <v>47</v>
      </c>
      <c r="K23974" t="s">
        <v>48</v>
      </c>
      <c r="M23974" t="s">
        <v>49</v>
      </c>
      <c r="N23974" t="s">
        <v>50</v>
      </c>
      <c r="O23974" t="s">
        <v>30162</v>
      </c>
      <c r="P23974" t="s">
        <v>114</v>
      </c>
      <c r="Q23974" t="s">
        <v>115</v>
      </c>
      <c r="R23974" t="s">
        <v>12034</v>
      </c>
      <c r="S23974">
        <v>131.22</v>
      </c>
      <c r="T23974">
        <v>5</v>
      </c>
      <c r="U23974">
        <v>0.1</v>
      </c>
      <c r="V23974">
        <v>27.57</v>
      </c>
      <c r="W23974">
        <v>8.93</v>
      </c>
      <c r="X23974" t="s">
        <v>64</v>
      </c>
    </row>
    <row r="23975" spans="1:24" x14ac:dyDescent="0.35">
      <c r="A23975" t="s">
        <v>32390</v>
      </c>
      <c r="B23975" t="s">
        <v>25</v>
      </c>
      <c r="C23975" s="1">
        <v>44715</v>
      </c>
      <c r="D23975" s="1">
        <v>44719</v>
      </c>
      <c r="E23975" t="s">
        <v>42</v>
      </c>
      <c r="F23975" t="s">
        <v>32391</v>
      </c>
      <c r="G23975" t="s">
        <v>6930</v>
      </c>
      <c r="H23975" t="s">
        <v>45</v>
      </c>
      <c r="I23975" t="s">
        <v>32392</v>
      </c>
      <c r="J23975" t="s">
        <v>32393</v>
      </c>
      <c r="K23975" t="s">
        <v>4014</v>
      </c>
      <c r="M23975" t="s">
        <v>79</v>
      </c>
      <c r="N23975" t="s">
        <v>79</v>
      </c>
      <c r="O23975" t="s">
        <v>28738</v>
      </c>
      <c r="P23975" t="s">
        <v>114</v>
      </c>
      <c r="Q23975" t="s">
        <v>5050</v>
      </c>
      <c r="R23975" t="s">
        <v>11528</v>
      </c>
      <c r="S23975">
        <v>207.36</v>
      </c>
      <c r="T23975">
        <v>4</v>
      </c>
      <c r="U23975">
        <v>0</v>
      </c>
      <c r="V23975">
        <v>31.08</v>
      </c>
      <c r="W23975">
        <v>8.93</v>
      </c>
      <c r="X23975" t="s">
        <v>64</v>
      </c>
    </row>
    <row r="23976" spans="1:24" x14ac:dyDescent="0.35">
      <c r="A23976" t="s">
        <v>32394</v>
      </c>
      <c r="B23976" t="s">
        <v>25</v>
      </c>
      <c r="C23976" s="1">
        <v>44092</v>
      </c>
      <c r="D23976" s="1">
        <v>44094</v>
      </c>
      <c r="E23976" t="s">
        <v>56</v>
      </c>
      <c r="F23976" t="s">
        <v>4020</v>
      </c>
      <c r="G23976" t="s">
        <v>4021</v>
      </c>
      <c r="H23976" t="s">
        <v>29</v>
      </c>
      <c r="I23976" t="s">
        <v>1457</v>
      </c>
      <c r="J23976" t="s">
        <v>1457</v>
      </c>
      <c r="K23976" t="s">
        <v>1458</v>
      </c>
      <c r="M23976" t="s">
        <v>156</v>
      </c>
      <c r="N23976" t="s">
        <v>123</v>
      </c>
      <c r="O23976" t="s">
        <v>20600</v>
      </c>
      <c r="P23976" t="s">
        <v>114</v>
      </c>
      <c r="Q23976" t="s">
        <v>132</v>
      </c>
      <c r="R23976" t="s">
        <v>20601</v>
      </c>
      <c r="S23976">
        <v>56.411999999999999</v>
      </c>
      <c r="T23976">
        <v>3</v>
      </c>
      <c r="U23976">
        <v>0.4</v>
      </c>
      <c r="V23976">
        <v>-35.747999999999998</v>
      </c>
      <c r="W23976">
        <v>8.9250000000000007</v>
      </c>
      <c r="X23976" t="s">
        <v>39</v>
      </c>
    </row>
    <row r="23977" spans="1:24" x14ac:dyDescent="0.35">
      <c r="A23977" t="s">
        <v>32395</v>
      </c>
      <c r="B23977" t="s">
        <v>25</v>
      </c>
      <c r="C23977" s="1">
        <v>43475</v>
      </c>
      <c r="D23977" s="1">
        <v>43480</v>
      </c>
      <c r="E23977" t="s">
        <v>98</v>
      </c>
      <c r="F23977" t="s">
        <v>690</v>
      </c>
      <c r="G23977" t="s">
        <v>691</v>
      </c>
      <c r="H23977" t="s">
        <v>29</v>
      </c>
      <c r="I23977" t="s">
        <v>5833</v>
      </c>
      <c r="J23977" t="s">
        <v>2292</v>
      </c>
      <c r="K23977" t="s">
        <v>242</v>
      </c>
      <c r="M23977" t="s">
        <v>156</v>
      </c>
      <c r="N23977" t="s">
        <v>234</v>
      </c>
      <c r="O23977" t="s">
        <v>7913</v>
      </c>
      <c r="P23977" t="s">
        <v>114</v>
      </c>
      <c r="Q23977" t="s">
        <v>797</v>
      </c>
      <c r="R23977" t="s">
        <v>7914</v>
      </c>
      <c r="S23977">
        <v>113.82</v>
      </c>
      <c r="T23977">
        <v>3</v>
      </c>
      <c r="U23977">
        <v>0</v>
      </c>
      <c r="V23977">
        <v>56.88</v>
      </c>
      <c r="W23977">
        <v>8.9250000000000007</v>
      </c>
      <c r="X23977" t="s">
        <v>64</v>
      </c>
    </row>
    <row r="23978" spans="1:24" x14ac:dyDescent="0.35">
      <c r="A23978" t="s">
        <v>2140</v>
      </c>
      <c r="B23978" t="s">
        <v>25</v>
      </c>
      <c r="C23978" s="1">
        <v>43486</v>
      </c>
      <c r="D23978" s="1">
        <v>43492</v>
      </c>
      <c r="E23978" t="s">
        <v>98</v>
      </c>
      <c r="F23978" t="s">
        <v>1559</v>
      </c>
      <c r="G23978" t="s">
        <v>1560</v>
      </c>
      <c r="H23978" t="s">
        <v>29</v>
      </c>
      <c r="I23978" t="s">
        <v>1509</v>
      </c>
      <c r="J23978" t="s">
        <v>1509</v>
      </c>
      <c r="K23978" t="s">
        <v>542</v>
      </c>
      <c r="M23978" t="s">
        <v>156</v>
      </c>
      <c r="N23978" t="s">
        <v>72</v>
      </c>
      <c r="O23978" t="s">
        <v>23983</v>
      </c>
      <c r="P23978" t="s">
        <v>114</v>
      </c>
      <c r="Q23978" t="s">
        <v>132</v>
      </c>
      <c r="R23978" t="s">
        <v>18222</v>
      </c>
      <c r="S23978">
        <v>107.4</v>
      </c>
      <c r="T23978">
        <v>5</v>
      </c>
      <c r="U23978">
        <v>0</v>
      </c>
      <c r="V23978">
        <v>46.1</v>
      </c>
      <c r="W23978">
        <v>8.9220000000000006</v>
      </c>
      <c r="X23978" t="s">
        <v>117</v>
      </c>
    </row>
    <row r="23979" spans="1:24" x14ac:dyDescent="0.35">
      <c r="A23979" t="s">
        <v>7195</v>
      </c>
      <c r="B23979" t="s">
        <v>41</v>
      </c>
      <c r="C23979" s="1">
        <v>44892</v>
      </c>
      <c r="D23979" s="1">
        <v>44894</v>
      </c>
      <c r="E23979" t="s">
        <v>56</v>
      </c>
      <c r="F23979" t="s">
        <v>1802</v>
      </c>
      <c r="G23979" t="s">
        <v>1803</v>
      </c>
      <c r="H23979" t="s">
        <v>29</v>
      </c>
      <c r="I23979" t="s">
        <v>5728</v>
      </c>
      <c r="J23979" t="s">
        <v>5728</v>
      </c>
      <c r="K23979" t="s">
        <v>752</v>
      </c>
      <c r="M23979" t="s">
        <v>71</v>
      </c>
      <c r="N23979" t="s">
        <v>72</v>
      </c>
      <c r="O23979" t="s">
        <v>19384</v>
      </c>
      <c r="P23979" t="s">
        <v>36</v>
      </c>
      <c r="Q23979" t="s">
        <v>37</v>
      </c>
      <c r="R23979" t="s">
        <v>19385</v>
      </c>
      <c r="S23979">
        <v>107.55</v>
      </c>
      <c r="T23979">
        <v>5</v>
      </c>
      <c r="U23979">
        <v>0.5</v>
      </c>
      <c r="V23979">
        <v>-30.15</v>
      </c>
      <c r="W23979">
        <v>8.92</v>
      </c>
      <c r="X23979" t="s">
        <v>106</v>
      </c>
    </row>
    <row r="23980" spans="1:24" x14ac:dyDescent="0.35">
      <c r="A23980" t="s">
        <v>4979</v>
      </c>
      <c r="B23980" t="s">
        <v>25</v>
      </c>
      <c r="C23980" s="1">
        <v>44645</v>
      </c>
      <c r="D23980" s="1">
        <v>44652</v>
      </c>
      <c r="E23980" t="s">
        <v>98</v>
      </c>
      <c r="F23980" t="s">
        <v>3863</v>
      </c>
      <c r="G23980" t="s">
        <v>3864</v>
      </c>
      <c r="H23980" t="s">
        <v>45</v>
      </c>
      <c r="I23980" t="s">
        <v>4980</v>
      </c>
      <c r="J23980" t="s">
        <v>188</v>
      </c>
      <c r="K23980" t="s">
        <v>189</v>
      </c>
      <c r="M23980" t="s">
        <v>71</v>
      </c>
      <c r="N23980" t="s">
        <v>123</v>
      </c>
      <c r="O23980" t="s">
        <v>20672</v>
      </c>
      <c r="P23980" t="s">
        <v>114</v>
      </c>
      <c r="Q23980" t="s">
        <v>5050</v>
      </c>
      <c r="R23980" t="s">
        <v>20673</v>
      </c>
      <c r="S23980">
        <v>121.08</v>
      </c>
      <c r="T23980">
        <v>4</v>
      </c>
      <c r="U23980">
        <v>0</v>
      </c>
      <c r="V23980">
        <v>41.16</v>
      </c>
      <c r="W23980">
        <v>8.92</v>
      </c>
      <c r="X23980" t="s">
        <v>64</v>
      </c>
    </row>
    <row r="23981" spans="1:24" x14ac:dyDescent="0.35">
      <c r="A23981" t="s">
        <v>22754</v>
      </c>
      <c r="B23981" t="s">
        <v>25</v>
      </c>
      <c r="C23981" s="1">
        <v>44516</v>
      </c>
      <c r="D23981" s="1">
        <v>44521</v>
      </c>
      <c r="E23981" t="s">
        <v>98</v>
      </c>
      <c r="F23981" t="s">
        <v>2714</v>
      </c>
      <c r="G23981" t="s">
        <v>317</v>
      </c>
      <c r="H23981" t="s">
        <v>45</v>
      </c>
      <c r="I23981" t="s">
        <v>672</v>
      </c>
      <c r="J23981" t="s">
        <v>673</v>
      </c>
      <c r="K23981" t="s">
        <v>674</v>
      </c>
      <c r="M23981" t="s">
        <v>49</v>
      </c>
      <c r="N23981" t="s">
        <v>350</v>
      </c>
      <c r="O23981" t="s">
        <v>8700</v>
      </c>
      <c r="P23981" t="s">
        <v>52</v>
      </c>
      <c r="Q23981" t="s">
        <v>53</v>
      </c>
      <c r="R23981" t="s">
        <v>8123</v>
      </c>
      <c r="S23981">
        <v>205.74</v>
      </c>
      <c r="T23981">
        <v>2</v>
      </c>
      <c r="U23981">
        <v>0.25</v>
      </c>
      <c r="V23981">
        <v>-5.52</v>
      </c>
      <c r="W23981">
        <v>8.92</v>
      </c>
      <c r="X23981" t="s">
        <v>64</v>
      </c>
    </row>
    <row r="23982" spans="1:24" x14ac:dyDescent="0.35">
      <c r="A23982" t="s">
        <v>6003</v>
      </c>
      <c r="B23982" t="s">
        <v>41</v>
      </c>
      <c r="C23982" s="1">
        <v>43619</v>
      </c>
      <c r="D23982" s="1">
        <v>43620</v>
      </c>
      <c r="E23982" t="s">
        <v>56</v>
      </c>
      <c r="F23982" t="s">
        <v>2334</v>
      </c>
      <c r="G23982" t="s">
        <v>2335</v>
      </c>
      <c r="H23982" t="s">
        <v>45</v>
      </c>
      <c r="I23982" t="s">
        <v>6004</v>
      </c>
      <c r="J23982" t="s">
        <v>499</v>
      </c>
      <c r="K23982" t="s">
        <v>164</v>
      </c>
      <c r="M23982" t="s">
        <v>49</v>
      </c>
      <c r="N23982" t="s">
        <v>165</v>
      </c>
      <c r="O23982" t="s">
        <v>24758</v>
      </c>
      <c r="P23982" t="s">
        <v>114</v>
      </c>
      <c r="Q23982" t="s">
        <v>10161</v>
      </c>
      <c r="R23982" t="s">
        <v>24759</v>
      </c>
      <c r="S23982">
        <v>49.59</v>
      </c>
      <c r="T23982">
        <v>3</v>
      </c>
      <c r="U23982">
        <v>0</v>
      </c>
      <c r="V23982">
        <v>12.33</v>
      </c>
      <c r="W23982">
        <v>8.92</v>
      </c>
      <c r="X23982" t="s">
        <v>64</v>
      </c>
    </row>
    <row r="23983" spans="1:24" x14ac:dyDescent="0.35">
      <c r="A23983" t="s">
        <v>32396</v>
      </c>
      <c r="B23983" t="s">
        <v>25</v>
      </c>
      <c r="C23983" s="1">
        <v>44508</v>
      </c>
      <c r="D23983" s="1">
        <v>44513</v>
      </c>
      <c r="E23983" t="s">
        <v>98</v>
      </c>
      <c r="F23983" t="s">
        <v>3799</v>
      </c>
      <c r="G23983" t="s">
        <v>3800</v>
      </c>
      <c r="H23983" t="s">
        <v>29</v>
      </c>
      <c r="I23983" t="s">
        <v>7345</v>
      </c>
      <c r="J23983" t="s">
        <v>276</v>
      </c>
      <c r="K23983" t="s">
        <v>277</v>
      </c>
      <c r="M23983" t="s">
        <v>49</v>
      </c>
      <c r="N23983" t="s">
        <v>139</v>
      </c>
      <c r="O23983" t="s">
        <v>24948</v>
      </c>
      <c r="P23983" t="s">
        <v>52</v>
      </c>
      <c r="Q23983" t="s">
        <v>4240</v>
      </c>
      <c r="R23983" t="s">
        <v>18557</v>
      </c>
      <c r="S23983">
        <v>142.02000000000001</v>
      </c>
      <c r="T23983">
        <v>3</v>
      </c>
      <c r="U23983">
        <v>0</v>
      </c>
      <c r="V23983">
        <v>2.79</v>
      </c>
      <c r="W23983">
        <v>8.92</v>
      </c>
      <c r="X23983" t="s">
        <v>64</v>
      </c>
    </row>
    <row r="23984" spans="1:24" x14ac:dyDescent="0.35">
      <c r="A23984" t="s">
        <v>14926</v>
      </c>
      <c r="B23984" t="s">
        <v>41</v>
      </c>
      <c r="C23984" s="1">
        <v>43926</v>
      </c>
      <c r="D23984" s="1">
        <v>43930</v>
      </c>
      <c r="E23984" t="s">
        <v>98</v>
      </c>
      <c r="F23984" t="s">
        <v>4400</v>
      </c>
      <c r="G23984" t="s">
        <v>4401</v>
      </c>
      <c r="H23984" t="s">
        <v>29</v>
      </c>
      <c r="I23984" t="s">
        <v>565</v>
      </c>
      <c r="J23984" t="s">
        <v>566</v>
      </c>
      <c r="K23984" t="s">
        <v>48</v>
      </c>
      <c r="M23984" t="s">
        <v>49</v>
      </c>
      <c r="N23984" t="s">
        <v>50</v>
      </c>
      <c r="O23984" t="s">
        <v>13753</v>
      </c>
      <c r="P23984" t="s">
        <v>36</v>
      </c>
      <c r="Q23984" t="s">
        <v>81</v>
      </c>
      <c r="R23984" t="s">
        <v>13754</v>
      </c>
      <c r="S23984">
        <v>109.29600000000001</v>
      </c>
      <c r="T23984">
        <v>1</v>
      </c>
      <c r="U23984">
        <v>0.1</v>
      </c>
      <c r="V23984">
        <v>33.996000000000002</v>
      </c>
      <c r="W23984">
        <v>8.92</v>
      </c>
      <c r="X23984" t="s">
        <v>64</v>
      </c>
    </row>
    <row r="23985" spans="1:24" x14ac:dyDescent="0.35">
      <c r="A23985" t="s">
        <v>32397</v>
      </c>
      <c r="B23985" t="s">
        <v>25</v>
      </c>
      <c r="C23985" s="1">
        <v>44144</v>
      </c>
      <c r="D23985" s="1">
        <v>44151</v>
      </c>
      <c r="E23985" t="s">
        <v>98</v>
      </c>
      <c r="F23985" t="s">
        <v>1922</v>
      </c>
      <c r="G23985" t="s">
        <v>1923</v>
      </c>
      <c r="H23985" t="s">
        <v>29</v>
      </c>
      <c r="I23985" t="s">
        <v>14542</v>
      </c>
      <c r="J23985" t="s">
        <v>1340</v>
      </c>
      <c r="K23985" t="s">
        <v>164</v>
      </c>
      <c r="M23985" t="s">
        <v>49</v>
      </c>
      <c r="N23985" t="s">
        <v>165</v>
      </c>
      <c r="O23985" t="s">
        <v>11235</v>
      </c>
      <c r="P23985" t="s">
        <v>36</v>
      </c>
      <c r="Q23985" t="s">
        <v>62</v>
      </c>
      <c r="R23985" t="s">
        <v>3439</v>
      </c>
      <c r="S23985">
        <v>144.41999999999999</v>
      </c>
      <c r="T23985">
        <v>1</v>
      </c>
      <c r="U23985">
        <v>0</v>
      </c>
      <c r="V23985">
        <v>18.75</v>
      </c>
      <c r="W23985">
        <v>8.92</v>
      </c>
      <c r="X23985" t="s">
        <v>64</v>
      </c>
    </row>
    <row r="23986" spans="1:24" x14ac:dyDescent="0.35">
      <c r="A23986" t="s">
        <v>13467</v>
      </c>
      <c r="B23986" t="s">
        <v>25</v>
      </c>
      <c r="C23986" s="1">
        <v>44855</v>
      </c>
      <c r="D23986" s="1">
        <v>44858</v>
      </c>
      <c r="E23986" t="s">
        <v>42</v>
      </c>
      <c r="F23986" t="s">
        <v>2214</v>
      </c>
      <c r="G23986" t="s">
        <v>2215</v>
      </c>
      <c r="H23986" t="s">
        <v>45</v>
      </c>
      <c r="I23986" t="s">
        <v>473</v>
      </c>
      <c r="J23986" t="s">
        <v>473</v>
      </c>
      <c r="K23986" t="s">
        <v>474</v>
      </c>
      <c r="M23986" t="s">
        <v>49</v>
      </c>
      <c r="N23986" t="s">
        <v>139</v>
      </c>
      <c r="O23986" t="s">
        <v>29531</v>
      </c>
      <c r="P23986" t="s">
        <v>114</v>
      </c>
      <c r="Q23986" t="s">
        <v>6627</v>
      </c>
      <c r="R23986" t="s">
        <v>15025</v>
      </c>
      <c r="S23986">
        <v>49.02</v>
      </c>
      <c r="T23986">
        <v>2</v>
      </c>
      <c r="U23986">
        <v>0</v>
      </c>
      <c r="V23986">
        <v>1.44</v>
      </c>
      <c r="W23986">
        <v>8.92</v>
      </c>
      <c r="X23986" t="s">
        <v>106</v>
      </c>
    </row>
    <row r="23987" spans="1:24" x14ac:dyDescent="0.35">
      <c r="A23987" t="s">
        <v>32398</v>
      </c>
      <c r="B23987" t="s">
        <v>25</v>
      </c>
      <c r="C23987" s="1">
        <v>44289</v>
      </c>
      <c r="D23987" s="1">
        <v>44294</v>
      </c>
      <c r="E23987" t="s">
        <v>98</v>
      </c>
      <c r="F23987" t="s">
        <v>2932</v>
      </c>
      <c r="G23987" t="s">
        <v>2933</v>
      </c>
      <c r="H23987" t="s">
        <v>45</v>
      </c>
      <c r="I23987" t="s">
        <v>10282</v>
      </c>
      <c r="J23987" t="s">
        <v>10282</v>
      </c>
      <c r="K23987" t="s">
        <v>5547</v>
      </c>
      <c r="M23987" t="s">
        <v>147</v>
      </c>
      <c r="N23987" t="s">
        <v>147</v>
      </c>
      <c r="O23987" t="s">
        <v>23471</v>
      </c>
      <c r="P23987" t="s">
        <v>114</v>
      </c>
      <c r="Q23987" t="s">
        <v>115</v>
      </c>
      <c r="R23987" t="s">
        <v>13048</v>
      </c>
      <c r="S23987">
        <v>102.84</v>
      </c>
      <c r="T23987">
        <v>2</v>
      </c>
      <c r="U23987">
        <v>0</v>
      </c>
      <c r="V23987">
        <v>9.24</v>
      </c>
      <c r="W23987">
        <v>8.92</v>
      </c>
      <c r="X23987" t="s">
        <v>64</v>
      </c>
    </row>
    <row r="23988" spans="1:24" x14ac:dyDescent="0.35">
      <c r="A23988" t="s">
        <v>8243</v>
      </c>
      <c r="B23988" t="s">
        <v>25</v>
      </c>
      <c r="C23988" s="1">
        <v>44674</v>
      </c>
      <c r="D23988" s="1">
        <v>44674</v>
      </c>
      <c r="E23988" t="s">
        <v>26</v>
      </c>
      <c r="F23988" t="s">
        <v>8244</v>
      </c>
      <c r="G23988" t="s">
        <v>7435</v>
      </c>
      <c r="H23988" t="s">
        <v>29</v>
      </c>
      <c r="I23988" t="s">
        <v>1247</v>
      </c>
      <c r="J23988" t="s">
        <v>1248</v>
      </c>
      <c r="K23988" t="s">
        <v>1249</v>
      </c>
      <c r="M23988" t="s">
        <v>79</v>
      </c>
      <c r="N23988" t="s">
        <v>79</v>
      </c>
      <c r="O23988" t="s">
        <v>11944</v>
      </c>
      <c r="P23988" t="s">
        <v>36</v>
      </c>
      <c r="Q23988" t="s">
        <v>62</v>
      </c>
      <c r="R23988" t="s">
        <v>5269</v>
      </c>
      <c r="S23988">
        <v>79.739999999999995</v>
      </c>
      <c r="T23988">
        <v>1</v>
      </c>
      <c r="U23988">
        <v>0</v>
      </c>
      <c r="V23988">
        <v>26.31</v>
      </c>
      <c r="W23988">
        <v>8.92</v>
      </c>
      <c r="X23988" t="s">
        <v>106</v>
      </c>
    </row>
    <row r="23989" spans="1:24" x14ac:dyDescent="0.35">
      <c r="A23989" t="s">
        <v>32399</v>
      </c>
      <c r="B23989" t="s">
        <v>25</v>
      </c>
      <c r="C23989" s="1">
        <v>43812</v>
      </c>
      <c r="D23989" s="1">
        <v>43818</v>
      </c>
      <c r="E23989" t="s">
        <v>98</v>
      </c>
      <c r="F23989" t="s">
        <v>20119</v>
      </c>
      <c r="G23989" t="s">
        <v>902</v>
      </c>
      <c r="H23989" t="s">
        <v>68</v>
      </c>
      <c r="I23989" t="s">
        <v>4769</v>
      </c>
      <c r="J23989" t="s">
        <v>4770</v>
      </c>
      <c r="K23989" t="s">
        <v>2049</v>
      </c>
      <c r="M23989" t="s">
        <v>79</v>
      </c>
      <c r="N23989" t="s">
        <v>79</v>
      </c>
      <c r="O23989" t="s">
        <v>22260</v>
      </c>
      <c r="P23989" t="s">
        <v>36</v>
      </c>
      <c r="Q23989" t="s">
        <v>81</v>
      </c>
      <c r="R23989" t="s">
        <v>5078</v>
      </c>
      <c r="S23989">
        <v>261.77999999999997</v>
      </c>
      <c r="T23989">
        <v>1</v>
      </c>
      <c r="U23989">
        <v>0</v>
      </c>
      <c r="V23989">
        <v>28.77</v>
      </c>
      <c r="W23989">
        <v>8.92</v>
      </c>
      <c r="X23989" t="s">
        <v>64</v>
      </c>
    </row>
    <row r="23990" spans="1:24" x14ac:dyDescent="0.35">
      <c r="A23990" t="s">
        <v>32400</v>
      </c>
      <c r="B23990" t="s">
        <v>25</v>
      </c>
      <c r="C23990" s="1">
        <v>44354</v>
      </c>
      <c r="D23990" s="1">
        <v>44357</v>
      </c>
      <c r="E23990" t="s">
        <v>56</v>
      </c>
      <c r="F23990" t="s">
        <v>5620</v>
      </c>
      <c r="G23990" t="s">
        <v>5621</v>
      </c>
      <c r="H23990" t="s">
        <v>45</v>
      </c>
      <c r="I23990" t="s">
        <v>248</v>
      </c>
      <c r="J23990" t="s">
        <v>249</v>
      </c>
      <c r="K23990" t="s">
        <v>250</v>
      </c>
      <c r="M23990" t="s">
        <v>156</v>
      </c>
      <c r="N23990" t="s">
        <v>72</v>
      </c>
      <c r="O23990" t="s">
        <v>19894</v>
      </c>
      <c r="P23990" t="s">
        <v>52</v>
      </c>
      <c r="Q23990" t="s">
        <v>4240</v>
      </c>
      <c r="R23990" t="s">
        <v>19895</v>
      </c>
      <c r="S23990">
        <v>47.52</v>
      </c>
      <c r="T23990">
        <v>3</v>
      </c>
      <c r="U23990">
        <v>0</v>
      </c>
      <c r="V23990">
        <v>11.4</v>
      </c>
      <c r="W23990">
        <v>8.9179999999999993</v>
      </c>
      <c r="X23990" t="s">
        <v>64</v>
      </c>
    </row>
    <row r="23991" spans="1:24" x14ac:dyDescent="0.35">
      <c r="A23991" t="s">
        <v>32401</v>
      </c>
      <c r="B23991" t="s">
        <v>25</v>
      </c>
      <c r="C23991" s="1">
        <v>43752</v>
      </c>
      <c r="D23991" s="1">
        <v>43756</v>
      </c>
      <c r="E23991" t="s">
        <v>98</v>
      </c>
      <c r="F23991" t="s">
        <v>908</v>
      </c>
      <c r="G23991" t="s">
        <v>909</v>
      </c>
      <c r="H23991" t="s">
        <v>29</v>
      </c>
      <c r="I23991" t="s">
        <v>10135</v>
      </c>
      <c r="J23991" t="s">
        <v>930</v>
      </c>
      <c r="K23991" t="s">
        <v>155</v>
      </c>
      <c r="M23991" t="s">
        <v>156</v>
      </c>
      <c r="N23991" t="s">
        <v>123</v>
      </c>
      <c r="O23991" t="s">
        <v>32402</v>
      </c>
      <c r="P23991" t="s">
        <v>36</v>
      </c>
      <c r="Q23991" t="s">
        <v>37</v>
      </c>
      <c r="R23991" t="s">
        <v>23173</v>
      </c>
      <c r="S23991">
        <v>61.56</v>
      </c>
      <c r="T23991">
        <v>3</v>
      </c>
      <c r="U23991">
        <v>0</v>
      </c>
      <c r="V23991">
        <v>22.74</v>
      </c>
      <c r="W23991">
        <v>8.9169999999999998</v>
      </c>
      <c r="X23991" t="s">
        <v>106</v>
      </c>
    </row>
    <row r="23992" spans="1:24" x14ac:dyDescent="0.35">
      <c r="A23992" t="s">
        <v>1022</v>
      </c>
      <c r="B23992" t="s">
        <v>25</v>
      </c>
      <c r="C23992" s="1">
        <v>44639</v>
      </c>
      <c r="D23992" s="1">
        <v>44641</v>
      </c>
      <c r="E23992" t="s">
        <v>56</v>
      </c>
      <c r="F23992" t="s">
        <v>1023</v>
      </c>
      <c r="G23992" t="s">
        <v>1024</v>
      </c>
      <c r="H23992" t="s">
        <v>68</v>
      </c>
      <c r="I23992" t="s">
        <v>1025</v>
      </c>
      <c r="J23992" t="s">
        <v>1026</v>
      </c>
      <c r="K23992" t="s">
        <v>242</v>
      </c>
      <c r="M23992" t="s">
        <v>156</v>
      </c>
      <c r="N23992" t="s">
        <v>234</v>
      </c>
      <c r="O23992" t="s">
        <v>8036</v>
      </c>
      <c r="P23992" t="s">
        <v>114</v>
      </c>
      <c r="Q23992" t="s">
        <v>167</v>
      </c>
      <c r="R23992" t="s">
        <v>781</v>
      </c>
      <c r="S23992">
        <v>1048.8</v>
      </c>
      <c r="T23992">
        <v>3</v>
      </c>
      <c r="U23992">
        <v>0</v>
      </c>
      <c r="V23992">
        <v>157.32</v>
      </c>
      <c r="W23992">
        <v>8.9160000000000004</v>
      </c>
      <c r="X23992" t="s">
        <v>106</v>
      </c>
    </row>
    <row r="23993" spans="1:24" x14ac:dyDescent="0.35">
      <c r="A23993" t="s">
        <v>32403</v>
      </c>
      <c r="B23993" t="s">
        <v>25</v>
      </c>
      <c r="C23993" s="1">
        <v>44504</v>
      </c>
      <c r="D23993" s="1">
        <v>44508</v>
      </c>
      <c r="E23993" t="s">
        <v>98</v>
      </c>
      <c r="F23993" t="s">
        <v>2462</v>
      </c>
      <c r="G23993" t="s">
        <v>2463</v>
      </c>
      <c r="H23993" t="s">
        <v>45</v>
      </c>
      <c r="I23993" t="s">
        <v>6970</v>
      </c>
      <c r="J23993" t="s">
        <v>6971</v>
      </c>
      <c r="K23993" t="s">
        <v>1458</v>
      </c>
      <c r="M23993" t="s">
        <v>156</v>
      </c>
      <c r="N23993" t="s">
        <v>123</v>
      </c>
      <c r="O23993" t="s">
        <v>14860</v>
      </c>
      <c r="P23993" t="s">
        <v>52</v>
      </c>
      <c r="Q23993" t="s">
        <v>365</v>
      </c>
      <c r="R23993" t="s">
        <v>10745</v>
      </c>
      <c r="S23993">
        <v>99.528000000000006</v>
      </c>
      <c r="T23993">
        <v>2</v>
      </c>
      <c r="U23993">
        <v>0.4</v>
      </c>
      <c r="V23993">
        <v>13.247999999999999</v>
      </c>
      <c r="W23993">
        <v>8.9130000000000003</v>
      </c>
      <c r="X23993" t="s">
        <v>106</v>
      </c>
    </row>
    <row r="23994" spans="1:24" x14ac:dyDescent="0.35">
      <c r="A23994" t="s">
        <v>32404</v>
      </c>
      <c r="B23994" t="s">
        <v>25</v>
      </c>
      <c r="C23994" s="1">
        <v>44212</v>
      </c>
      <c r="D23994" s="1">
        <v>44216</v>
      </c>
      <c r="E23994" t="s">
        <v>98</v>
      </c>
      <c r="F23994" t="s">
        <v>7236</v>
      </c>
      <c r="G23994" t="s">
        <v>7237</v>
      </c>
      <c r="H23994" t="s">
        <v>29</v>
      </c>
      <c r="I23994" t="s">
        <v>1549</v>
      </c>
      <c r="J23994" t="s">
        <v>1549</v>
      </c>
      <c r="K23994" t="s">
        <v>685</v>
      </c>
      <c r="M23994" t="s">
        <v>71</v>
      </c>
      <c r="N23994" t="s">
        <v>72</v>
      </c>
      <c r="O23994" t="s">
        <v>17979</v>
      </c>
      <c r="P23994" t="s">
        <v>114</v>
      </c>
      <c r="Q23994" t="s">
        <v>5050</v>
      </c>
      <c r="R23994" t="s">
        <v>17181</v>
      </c>
      <c r="S23994">
        <v>135.44999999999999</v>
      </c>
      <c r="T23994">
        <v>5</v>
      </c>
      <c r="U23994">
        <v>0</v>
      </c>
      <c r="V23994">
        <v>67.650000000000006</v>
      </c>
      <c r="W23994">
        <v>8.91</v>
      </c>
      <c r="X23994" t="s">
        <v>64</v>
      </c>
    </row>
    <row r="23995" spans="1:24" x14ac:dyDescent="0.35">
      <c r="A23995" t="s">
        <v>14480</v>
      </c>
      <c r="B23995" t="s">
        <v>25</v>
      </c>
      <c r="C23995" s="1">
        <v>44339</v>
      </c>
      <c r="D23995" s="1">
        <v>44344</v>
      </c>
      <c r="E23995" t="s">
        <v>98</v>
      </c>
      <c r="F23995" t="s">
        <v>2696</v>
      </c>
      <c r="G23995" t="s">
        <v>2697</v>
      </c>
      <c r="H23995" t="s">
        <v>29</v>
      </c>
      <c r="I23995" t="s">
        <v>14481</v>
      </c>
      <c r="J23995" t="s">
        <v>757</v>
      </c>
      <c r="K23995" t="s">
        <v>32</v>
      </c>
      <c r="L23995">
        <v>7055</v>
      </c>
      <c r="M23995" t="s">
        <v>33</v>
      </c>
      <c r="N23995" t="s">
        <v>34</v>
      </c>
      <c r="O23995" t="s">
        <v>2810</v>
      </c>
      <c r="P23995" t="s">
        <v>52</v>
      </c>
      <c r="Q23995" t="s">
        <v>104</v>
      </c>
      <c r="R23995" t="s">
        <v>2811</v>
      </c>
      <c r="S23995">
        <v>174.286</v>
      </c>
      <c r="T23995">
        <v>2</v>
      </c>
      <c r="U23995">
        <v>0.3</v>
      </c>
      <c r="V23995">
        <v>-19.918399999999998</v>
      </c>
      <c r="W23995">
        <v>8.91</v>
      </c>
      <c r="X23995" t="s">
        <v>64</v>
      </c>
    </row>
    <row r="23996" spans="1:24" x14ac:dyDescent="0.35">
      <c r="A23996" t="s">
        <v>16603</v>
      </c>
      <c r="B23996" t="s">
        <v>25</v>
      </c>
      <c r="C23996" s="1">
        <v>43562</v>
      </c>
      <c r="D23996" s="1">
        <v>43567</v>
      </c>
      <c r="E23996" t="s">
        <v>98</v>
      </c>
      <c r="F23996" t="s">
        <v>794</v>
      </c>
      <c r="G23996" t="s">
        <v>795</v>
      </c>
      <c r="H23996" t="s">
        <v>45</v>
      </c>
      <c r="I23996" t="s">
        <v>2827</v>
      </c>
      <c r="J23996" t="s">
        <v>7436</v>
      </c>
      <c r="K23996" t="s">
        <v>32</v>
      </c>
      <c r="L23996">
        <v>29203</v>
      </c>
      <c r="M23996" t="s">
        <v>33</v>
      </c>
      <c r="N23996" t="s">
        <v>123</v>
      </c>
      <c r="O23996" t="s">
        <v>15496</v>
      </c>
      <c r="P23996" t="s">
        <v>114</v>
      </c>
      <c r="Q23996" t="s">
        <v>6627</v>
      </c>
      <c r="R23996" t="s">
        <v>15497</v>
      </c>
      <c r="S23996">
        <v>122.97</v>
      </c>
      <c r="T23996">
        <v>3</v>
      </c>
      <c r="U23996">
        <v>0</v>
      </c>
      <c r="V23996">
        <v>60.255299999999998</v>
      </c>
      <c r="W23996">
        <v>8.91</v>
      </c>
      <c r="X23996" t="s">
        <v>64</v>
      </c>
    </row>
    <row r="23997" spans="1:24" x14ac:dyDescent="0.35">
      <c r="A23997" t="s">
        <v>32405</v>
      </c>
      <c r="B23997" t="s">
        <v>41</v>
      </c>
      <c r="C23997" s="1">
        <v>43748</v>
      </c>
      <c r="D23997" s="1">
        <v>43748</v>
      </c>
      <c r="E23997" t="s">
        <v>26</v>
      </c>
      <c r="F23997" t="s">
        <v>4982</v>
      </c>
      <c r="G23997" t="s">
        <v>3432</v>
      </c>
      <c r="H23997" t="s">
        <v>29</v>
      </c>
      <c r="I23997" t="s">
        <v>1337</v>
      </c>
      <c r="J23997" t="s">
        <v>1087</v>
      </c>
      <c r="K23997" t="s">
        <v>32</v>
      </c>
      <c r="L23997">
        <v>43229</v>
      </c>
      <c r="M23997" t="s">
        <v>33</v>
      </c>
      <c r="N23997" t="s">
        <v>34</v>
      </c>
      <c r="O23997" t="s">
        <v>32406</v>
      </c>
      <c r="P23997" t="s">
        <v>36</v>
      </c>
      <c r="Q23997" t="s">
        <v>294</v>
      </c>
      <c r="R23997" t="s">
        <v>32407</v>
      </c>
      <c r="S23997">
        <v>101.994</v>
      </c>
      <c r="T23997">
        <v>2</v>
      </c>
      <c r="U23997">
        <v>0.7</v>
      </c>
      <c r="V23997">
        <v>-71.395799999999994</v>
      </c>
      <c r="W23997">
        <v>8.91</v>
      </c>
      <c r="X23997" t="s">
        <v>106</v>
      </c>
    </row>
    <row r="23998" spans="1:24" x14ac:dyDescent="0.35">
      <c r="A23998" t="s">
        <v>15404</v>
      </c>
      <c r="B23998" t="s">
        <v>25</v>
      </c>
      <c r="C23998" s="1">
        <v>44786</v>
      </c>
      <c r="D23998" s="1">
        <v>44791</v>
      </c>
      <c r="E23998" t="s">
        <v>42</v>
      </c>
      <c r="F23998" t="s">
        <v>8181</v>
      </c>
      <c r="G23998" t="s">
        <v>883</v>
      </c>
      <c r="H23998" t="s">
        <v>68</v>
      </c>
      <c r="I23998" t="s">
        <v>665</v>
      </c>
      <c r="J23998" t="s">
        <v>666</v>
      </c>
      <c r="K23998" t="s">
        <v>667</v>
      </c>
      <c r="M23998" t="s">
        <v>667</v>
      </c>
      <c r="N23998" t="s">
        <v>667</v>
      </c>
      <c r="O23998" t="s">
        <v>18040</v>
      </c>
      <c r="P23998" t="s">
        <v>114</v>
      </c>
      <c r="Q23998" t="s">
        <v>115</v>
      </c>
      <c r="R23998" t="s">
        <v>16586</v>
      </c>
      <c r="S23998">
        <v>52.59</v>
      </c>
      <c r="T23998">
        <v>1</v>
      </c>
      <c r="U23998">
        <v>0</v>
      </c>
      <c r="V23998">
        <v>12.6</v>
      </c>
      <c r="W23998">
        <v>8.91</v>
      </c>
      <c r="X23998" t="s">
        <v>64</v>
      </c>
    </row>
    <row r="23999" spans="1:24" x14ac:dyDescent="0.35">
      <c r="A23999" t="s">
        <v>32059</v>
      </c>
      <c r="B23999" t="s">
        <v>25</v>
      </c>
      <c r="C23999" s="1">
        <v>44359</v>
      </c>
      <c r="D23999" s="1">
        <v>44363</v>
      </c>
      <c r="E23999" t="s">
        <v>98</v>
      </c>
      <c r="F23999" t="s">
        <v>7454</v>
      </c>
      <c r="G23999" t="s">
        <v>2244</v>
      </c>
      <c r="H23999" t="s">
        <v>68</v>
      </c>
      <c r="I23999" t="s">
        <v>529</v>
      </c>
      <c r="J23999" t="s">
        <v>529</v>
      </c>
      <c r="K23999" t="s">
        <v>530</v>
      </c>
      <c r="M23999" t="s">
        <v>147</v>
      </c>
      <c r="N23999" t="s">
        <v>147</v>
      </c>
      <c r="O23999" t="s">
        <v>29981</v>
      </c>
      <c r="P23999" t="s">
        <v>114</v>
      </c>
      <c r="Q23999" t="s">
        <v>6627</v>
      </c>
      <c r="R23999" t="s">
        <v>18963</v>
      </c>
      <c r="S23999">
        <v>95.28</v>
      </c>
      <c r="T23999">
        <v>4</v>
      </c>
      <c r="U23999">
        <v>0</v>
      </c>
      <c r="V23999">
        <v>24.72</v>
      </c>
      <c r="W23999">
        <v>8.91</v>
      </c>
      <c r="X23999" t="s">
        <v>64</v>
      </c>
    </row>
    <row r="24000" spans="1:24" x14ac:dyDescent="0.35">
      <c r="A24000" t="s">
        <v>142</v>
      </c>
      <c r="B24000" t="s">
        <v>25</v>
      </c>
      <c r="C24000" s="1">
        <v>43826</v>
      </c>
      <c r="D24000" s="1">
        <v>43828</v>
      </c>
      <c r="E24000" t="s">
        <v>42</v>
      </c>
      <c r="F24000" t="s">
        <v>143</v>
      </c>
      <c r="G24000" t="s">
        <v>144</v>
      </c>
      <c r="H24000" t="s">
        <v>29</v>
      </c>
      <c r="I24000" t="s">
        <v>145</v>
      </c>
      <c r="J24000" t="s">
        <v>145</v>
      </c>
      <c r="K24000" t="s">
        <v>146</v>
      </c>
      <c r="M24000" t="s">
        <v>147</v>
      </c>
      <c r="N24000" t="s">
        <v>147</v>
      </c>
      <c r="O24000" t="s">
        <v>32408</v>
      </c>
      <c r="P24000" t="s">
        <v>114</v>
      </c>
      <c r="Q24000" t="s">
        <v>6627</v>
      </c>
      <c r="R24000" t="s">
        <v>15447</v>
      </c>
      <c r="S24000">
        <v>44.82</v>
      </c>
      <c r="T24000">
        <v>2</v>
      </c>
      <c r="U24000">
        <v>0</v>
      </c>
      <c r="V24000">
        <v>19.68</v>
      </c>
      <c r="W24000">
        <v>8.91</v>
      </c>
      <c r="X24000" t="s">
        <v>39</v>
      </c>
    </row>
    <row r="24001" spans="1:24" x14ac:dyDescent="0.35">
      <c r="A24001" t="s">
        <v>10760</v>
      </c>
      <c r="B24001" t="s">
        <v>25</v>
      </c>
      <c r="C24001" s="1">
        <v>44338</v>
      </c>
      <c r="D24001" s="1">
        <v>44343</v>
      </c>
      <c r="E24001" t="s">
        <v>98</v>
      </c>
      <c r="F24001" t="s">
        <v>9383</v>
      </c>
      <c r="G24001" t="s">
        <v>7809</v>
      </c>
      <c r="H24001" t="s">
        <v>45</v>
      </c>
      <c r="I24001" t="s">
        <v>2662</v>
      </c>
      <c r="J24001" t="s">
        <v>2663</v>
      </c>
      <c r="K24001" t="s">
        <v>2664</v>
      </c>
      <c r="M24001" t="s">
        <v>79</v>
      </c>
      <c r="N24001" t="s">
        <v>79</v>
      </c>
      <c r="O24001" t="s">
        <v>15745</v>
      </c>
      <c r="P24001" t="s">
        <v>36</v>
      </c>
      <c r="Q24001" t="s">
        <v>294</v>
      </c>
      <c r="R24001" t="s">
        <v>8073</v>
      </c>
      <c r="S24001">
        <v>217.98</v>
      </c>
      <c r="T24001">
        <v>2</v>
      </c>
      <c r="U24001">
        <v>0</v>
      </c>
      <c r="V24001">
        <v>74.099999999999994</v>
      </c>
      <c r="W24001">
        <v>8.91</v>
      </c>
      <c r="X24001" t="s">
        <v>64</v>
      </c>
    </row>
    <row r="24002" spans="1:24" x14ac:dyDescent="0.35">
      <c r="A24002" t="s">
        <v>32409</v>
      </c>
      <c r="B24002" t="s">
        <v>25</v>
      </c>
      <c r="C24002" s="1">
        <v>44896</v>
      </c>
      <c r="D24002" s="1">
        <v>44900</v>
      </c>
      <c r="E24002" t="s">
        <v>98</v>
      </c>
      <c r="F24002" t="s">
        <v>4181</v>
      </c>
      <c r="G24002" t="s">
        <v>4182</v>
      </c>
      <c r="H24002" t="s">
        <v>45</v>
      </c>
      <c r="I24002" t="s">
        <v>32410</v>
      </c>
      <c r="J24002" t="s">
        <v>32410</v>
      </c>
      <c r="K24002" t="s">
        <v>1653</v>
      </c>
      <c r="M24002" t="s">
        <v>147</v>
      </c>
      <c r="N24002" t="s">
        <v>147</v>
      </c>
      <c r="O24002" t="s">
        <v>16415</v>
      </c>
      <c r="P24002" t="s">
        <v>36</v>
      </c>
      <c r="Q24002" t="s">
        <v>62</v>
      </c>
      <c r="R24002" t="s">
        <v>8473</v>
      </c>
      <c r="S24002">
        <v>103.896</v>
      </c>
      <c r="T24002">
        <v>2</v>
      </c>
      <c r="U24002">
        <v>0.6</v>
      </c>
      <c r="V24002">
        <v>-145.464</v>
      </c>
      <c r="W24002">
        <v>8.91</v>
      </c>
      <c r="X24002" t="s">
        <v>64</v>
      </c>
    </row>
    <row r="24003" spans="1:24" x14ac:dyDescent="0.35">
      <c r="A24003" t="s">
        <v>27480</v>
      </c>
      <c r="B24003" t="s">
        <v>25</v>
      </c>
      <c r="C24003" s="1">
        <v>44613</v>
      </c>
      <c r="D24003" s="1">
        <v>44617</v>
      </c>
      <c r="E24003" t="s">
        <v>98</v>
      </c>
      <c r="F24003" t="s">
        <v>19479</v>
      </c>
      <c r="G24003" t="s">
        <v>1394</v>
      </c>
      <c r="H24003" t="s">
        <v>29</v>
      </c>
      <c r="I24003" t="s">
        <v>704</v>
      </c>
      <c r="J24003" t="s">
        <v>704</v>
      </c>
      <c r="K24003" t="s">
        <v>320</v>
      </c>
      <c r="M24003" t="s">
        <v>79</v>
      </c>
      <c r="N24003" t="s">
        <v>79</v>
      </c>
      <c r="O24003" t="s">
        <v>8254</v>
      </c>
      <c r="P24003" t="s">
        <v>114</v>
      </c>
      <c r="Q24003" t="s">
        <v>797</v>
      </c>
      <c r="R24003" t="s">
        <v>7189</v>
      </c>
      <c r="S24003">
        <v>133.19999999999999</v>
      </c>
      <c r="T24003">
        <v>1</v>
      </c>
      <c r="U24003">
        <v>0</v>
      </c>
      <c r="V24003">
        <v>23.97</v>
      </c>
      <c r="W24003">
        <v>8.91</v>
      </c>
      <c r="X24003" t="s">
        <v>64</v>
      </c>
    </row>
    <row r="24004" spans="1:24" x14ac:dyDescent="0.35">
      <c r="A24004" t="s">
        <v>32411</v>
      </c>
      <c r="B24004" t="s">
        <v>25</v>
      </c>
      <c r="C24004" s="1">
        <v>44151</v>
      </c>
      <c r="D24004" s="1">
        <v>44155</v>
      </c>
      <c r="E24004" t="s">
        <v>98</v>
      </c>
      <c r="F24004" t="s">
        <v>4615</v>
      </c>
      <c r="G24004" t="s">
        <v>4616</v>
      </c>
      <c r="H24004" t="s">
        <v>45</v>
      </c>
      <c r="I24004" t="s">
        <v>1635</v>
      </c>
      <c r="J24004" t="s">
        <v>1636</v>
      </c>
      <c r="K24004" t="s">
        <v>242</v>
      </c>
      <c r="M24004" t="s">
        <v>156</v>
      </c>
      <c r="N24004" t="s">
        <v>234</v>
      </c>
      <c r="O24004" t="s">
        <v>16182</v>
      </c>
      <c r="P24004" t="s">
        <v>52</v>
      </c>
      <c r="Q24004" t="s">
        <v>53</v>
      </c>
      <c r="R24004" t="s">
        <v>11050</v>
      </c>
      <c r="S24004">
        <v>123.072</v>
      </c>
      <c r="T24004">
        <v>4</v>
      </c>
      <c r="U24004">
        <v>0.2</v>
      </c>
      <c r="V24004">
        <v>-4.6879999999999997</v>
      </c>
      <c r="W24004">
        <v>8.9</v>
      </c>
      <c r="X24004" t="s">
        <v>64</v>
      </c>
    </row>
    <row r="24005" spans="1:24" x14ac:dyDescent="0.35">
      <c r="A24005" t="s">
        <v>20594</v>
      </c>
      <c r="B24005" t="s">
        <v>25</v>
      </c>
      <c r="C24005" s="1">
        <v>44246</v>
      </c>
      <c r="D24005" s="1">
        <v>44253</v>
      </c>
      <c r="E24005" t="s">
        <v>98</v>
      </c>
      <c r="F24005" t="s">
        <v>9007</v>
      </c>
      <c r="G24005" t="s">
        <v>9008</v>
      </c>
      <c r="H24005" t="s">
        <v>68</v>
      </c>
      <c r="I24005" t="s">
        <v>729</v>
      </c>
      <c r="J24005" t="s">
        <v>730</v>
      </c>
      <c r="K24005" t="s">
        <v>174</v>
      </c>
      <c r="M24005" t="s">
        <v>71</v>
      </c>
      <c r="N24005" t="s">
        <v>72</v>
      </c>
      <c r="O24005" t="s">
        <v>3887</v>
      </c>
      <c r="P24005" t="s">
        <v>36</v>
      </c>
      <c r="Q24005" t="s">
        <v>294</v>
      </c>
      <c r="R24005" t="s">
        <v>3789</v>
      </c>
      <c r="S24005">
        <v>262.089</v>
      </c>
      <c r="T24005">
        <v>1</v>
      </c>
      <c r="U24005">
        <v>0.15</v>
      </c>
      <c r="V24005">
        <v>-12.351000000000001</v>
      </c>
      <c r="W24005">
        <v>8.9</v>
      </c>
      <c r="X24005" t="s">
        <v>64</v>
      </c>
    </row>
    <row r="24006" spans="1:24" x14ac:dyDescent="0.35">
      <c r="A24006" t="s">
        <v>22008</v>
      </c>
      <c r="B24006" t="s">
        <v>25</v>
      </c>
      <c r="C24006" s="1">
        <v>44511</v>
      </c>
      <c r="D24006" s="1">
        <v>44513</v>
      </c>
      <c r="E24006" t="s">
        <v>42</v>
      </c>
      <c r="F24006" t="s">
        <v>3678</v>
      </c>
      <c r="G24006" t="s">
        <v>3679</v>
      </c>
      <c r="H24006" t="s">
        <v>29</v>
      </c>
      <c r="I24006" t="s">
        <v>13699</v>
      </c>
      <c r="J24006" t="s">
        <v>1038</v>
      </c>
      <c r="K24006" t="s">
        <v>511</v>
      </c>
      <c r="M24006" t="s">
        <v>71</v>
      </c>
      <c r="N24006" t="s">
        <v>123</v>
      </c>
      <c r="O24006" t="s">
        <v>7979</v>
      </c>
      <c r="P24006" t="s">
        <v>36</v>
      </c>
      <c r="Q24006" t="s">
        <v>62</v>
      </c>
      <c r="R24006" t="s">
        <v>6558</v>
      </c>
      <c r="S24006">
        <v>80.757000000000005</v>
      </c>
      <c r="T24006">
        <v>1</v>
      </c>
      <c r="U24006">
        <v>0.1</v>
      </c>
      <c r="V24006">
        <v>21.507000000000001</v>
      </c>
      <c r="W24006">
        <v>8.9</v>
      </c>
      <c r="X24006" t="s">
        <v>106</v>
      </c>
    </row>
    <row r="24007" spans="1:24" x14ac:dyDescent="0.35">
      <c r="A24007" t="s">
        <v>11283</v>
      </c>
      <c r="B24007" t="s">
        <v>25</v>
      </c>
      <c r="C24007" s="1">
        <v>44889</v>
      </c>
      <c r="D24007" s="1">
        <v>44892</v>
      </c>
      <c r="E24007" t="s">
        <v>42</v>
      </c>
      <c r="F24007" t="s">
        <v>3979</v>
      </c>
      <c r="G24007" t="s">
        <v>2261</v>
      </c>
      <c r="H24007" t="s">
        <v>29</v>
      </c>
      <c r="I24007" t="s">
        <v>11284</v>
      </c>
      <c r="J24007" t="s">
        <v>173</v>
      </c>
      <c r="K24007" t="s">
        <v>174</v>
      </c>
      <c r="M24007" t="s">
        <v>71</v>
      </c>
      <c r="N24007" t="s">
        <v>72</v>
      </c>
      <c r="O24007" t="s">
        <v>25735</v>
      </c>
      <c r="P24007" t="s">
        <v>114</v>
      </c>
      <c r="Q24007" t="s">
        <v>132</v>
      </c>
      <c r="R24007" t="s">
        <v>25736</v>
      </c>
      <c r="S24007">
        <v>75.599999999999994</v>
      </c>
      <c r="T24007">
        <v>2</v>
      </c>
      <c r="U24007">
        <v>0</v>
      </c>
      <c r="V24007">
        <v>36.24</v>
      </c>
      <c r="W24007">
        <v>8.9</v>
      </c>
      <c r="X24007" t="s">
        <v>64</v>
      </c>
    </row>
    <row r="24008" spans="1:24" x14ac:dyDescent="0.35">
      <c r="A24008" t="s">
        <v>6177</v>
      </c>
      <c r="B24008" t="s">
        <v>25</v>
      </c>
      <c r="C24008" s="1">
        <v>43805</v>
      </c>
      <c r="D24008" s="1">
        <v>43805</v>
      </c>
      <c r="E24008" t="s">
        <v>26</v>
      </c>
      <c r="F24008" t="s">
        <v>6178</v>
      </c>
      <c r="G24008" t="s">
        <v>3473</v>
      </c>
      <c r="H24008" t="s">
        <v>29</v>
      </c>
      <c r="I24008" t="s">
        <v>1003</v>
      </c>
      <c r="J24008" t="s">
        <v>1003</v>
      </c>
      <c r="K24008" t="s">
        <v>70</v>
      </c>
      <c r="M24008" t="s">
        <v>71</v>
      </c>
      <c r="N24008" t="s">
        <v>72</v>
      </c>
      <c r="O24008" t="s">
        <v>26836</v>
      </c>
      <c r="P24008" t="s">
        <v>114</v>
      </c>
      <c r="Q24008" t="s">
        <v>5050</v>
      </c>
      <c r="R24008" t="s">
        <v>26400</v>
      </c>
      <c r="S24008">
        <v>46.44</v>
      </c>
      <c r="T24008">
        <v>3</v>
      </c>
      <c r="U24008">
        <v>0</v>
      </c>
      <c r="V24008">
        <v>7.83</v>
      </c>
      <c r="W24008">
        <v>8.9</v>
      </c>
      <c r="X24008" t="s">
        <v>106</v>
      </c>
    </row>
    <row r="24009" spans="1:24" x14ac:dyDescent="0.35">
      <c r="A24009" t="s">
        <v>20044</v>
      </c>
      <c r="B24009" t="s">
        <v>25</v>
      </c>
      <c r="C24009" s="1">
        <v>43744</v>
      </c>
      <c r="D24009" s="1">
        <v>43748</v>
      </c>
      <c r="E24009" t="s">
        <v>98</v>
      </c>
      <c r="F24009" t="s">
        <v>1353</v>
      </c>
      <c r="G24009" t="s">
        <v>1354</v>
      </c>
      <c r="H24009" t="s">
        <v>29</v>
      </c>
      <c r="I24009" t="s">
        <v>887</v>
      </c>
      <c r="J24009" t="s">
        <v>887</v>
      </c>
      <c r="K24009" t="s">
        <v>888</v>
      </c>
      <c r="M24009" t="s">
        <v>49</v>
      </c>
      <c r="N24009" t="s">
        <v>350</v>
      </c>
      <c r="O24009" t="s">
        <v>29830</v>
      </c>
      <c r="P24009" t="s">
        <v>114</v>
      </c>
      <c r="Q24009" t="s">
        <v>132</v>
      </c>
      <c r="R24009" t="s">
        <v>10328</v>
      </c>
      <c r="S24009">
        <v>88.403999999999996</v>
      </c>
      <c r="T24009">
        <v>4</v>
      </c>
      <c r="U24009">
        <v>0.47</v>
      </c>
      <c r="V24009">
        <v>-63.396000000000001</v>
      </c>
      <c r="W24009">
        <v>8.9</v>
      </c>
      <c r="X24009" t="s">
        <v>64</v>
      </c>
    </row>
    <row r="24010" spans="1:24" x14ac:dyDescent="0.35">
      <c r="A24010" t="s">
        <v>13440</v>
      </c>
      <c r="B24010" t="s">
        <v>25</v>
      </c>
      <c r="C24010" s="1">
        <v>44089</v>
      </c>
      <c r="D24010" s="1">
        <v>44093</v>
      </c>
      <c r="E24010" t="s">
        <v>98</v>
      </c>
      <c r="F24010" t="s">
        <v>7242</v>
      </c>
      <c r="G24010" t="s">
        <v>7243</v>
      </c>
      <c r="H24010" t="s">
        <v>45</v>
      </c>
      <c r="I24010" t="s">
        <v>2023</v>
      </c>
      <c r="J24010" t="s">
        <v>1584</v>
      </c>
      <c r="K24010" t="s">
        <v>277</v>
      </c>
      <c r="M24010" t="s">
        <v>49</v>
      </c>
      <c r="N24010" t="s">
        <v>139</v>
      </c>
      <c r="O24010" t="s">
        <v>25253</v>
      </c>
      <c r="P24010" t="s">
        <v>114</v>
      </c>
      <c r="Q24010" t="s">
        <v>6627</v>
      </c>
      <c r="R24010" t="s">
        <v>20448</v>
      </c>
      <c r="S24010">
        <v>62.4</v>
      </c>
      <c r="T24010">
        <v>2</v>
      </c>
      <c r="U24010">
        <v>0</v>
      </c>
      <c r="V24010">
        <v>3.12</v>
      </c>
      <c r="W24010">
        <v>8.9</v>
      </c>
      <c r="X24010" t="s">
        <v>106</v>
      </c>
    </row>
    <row r="24011" spans="1:24" x14ac:dyDescent="0.35">
      <c r="A24011" t="s">
        <v>4530</v>
      </c>
      <c r="B24011" t="s">
        <v>25</v>
      </c>
      <c r="C24011" s="1">
        <v>43641</v>
      </c>
      <c r="D24011" s="1">
        <v>43648</v>
      </c>
      <c r="E24011" t="s">
        <v>98</v>
      </c>
      <c r="F24011" t="s">
        <v>1161</v>
      </c>
      <c r="G24011" t="s">
        <v>1162</v>
      </c>
      <c r="H24011" t="s">
        <v>29</v>
      </c>
      <c r="I24011" t="s">
        <v>1068</v>
      </c>
      <c r="J24011" t="s">
        <v>1068</v>
      </c>
      <c r="K24011" t="s">
        <v>349</v>
      </c>
      <c r="M24011" t="s">
        <v>49</v>
      </c>
      <c r="N24011" t="s">
        <v>350</v>
      </c>
      <c r="O24011" t="s">
        <v>1242</v>
      </c>
      <c r="P24011" t="s">
        <v>114</v>
      </c>
      <c r="Q24011" t="s">
        <v>167</v>
      </c>
      <c r="R24011" t="s">
        <v>10925</v>
      </c>
      <c r="S24011">
        <v>58.963200000000001</v>
      </c>
      <c r="T24011">
        <v>1</v>
      </c>
      <c r="U24011">
        <v>0.17</v>
      </c>
      <c r="V24011">
        <v>6.3731999999999998</v>
      </c>
      <c r="W24011">
        <v>8.9</v>
      </c>
      <c r="X24011" t="s">
        <v>117</v>
      </c>
    </row>
    <row r="24012" spans="1:24" x14ac:dyDescent="0.35">
      <c r="A24012" t="s">
        <v>32412</v>
      </c>
      <c r="B24012" t="s">
        <v>25</v>
      </c>
      <c r="C24012" s="1">
        <v>44541</v>
      </c>
      <c r="D24012" s="1">
        <v>44543</v>
      </c>
      <c r="E24012" t="s">
        <v>56</v>
      </c>
      <c r="F24012" t="s">
        <v>5384</v>
      </c>
      <c r="G24012" t="s">
        <v>5385</v>
      </c>
      <c r="H24012" t="s">
        <v>68</v>
      </c>
      <c r="I24012" t="s">
        <v>947</v>
      </c>
      <c r="J24012" t="s">
        <v>111</v>
      </c>
      <c r="K24012" t="s">
        <v>32</v>
      </c>
      <c r="L24012">
        <v>90805</v>
      </c>
      <c r="M24012" t="s">
        <v>33</v>
      </c>
      <c r="N24012" t="s">
        <v>112</v>
      </c>
      <c r="O24012" t="s">
        <v>32413</v>
      </c>
      <c r="P24012" t="s">
        <v>114</v>
      </c>
      <c r="Q24012" t="s">
        <v>6627</v>
      </c>
      <c r="R24012" t="s">
        <v>32414</v>
      </c>
      <c r="S24012">
        <v>80.28</v>
      </c>
      <c r="T24012">
        <v>12</v>
      </c>
      <c r="U24012">
        <v>0</v>
      </c>
      <c r="V24012">
        <v>36.928800000000003</v>
      </c>
      <c r="W24012">
        <v>8.9</v>
      </c>
      <c r="X24012" t="s">
        <v>106</v>
      </c>
    </row>
    <row r="24013" spans="1:24" x14ac:dyDescent="0.35">
      <c r="A24013" t="s">
        <v>7648</v>
      </c>
      <c r="B24013" t="s">
        <v>25</v>
      </c>
      <c r="C24013" s="1">
        <v>44091</v>
      </c>
      <c r="D24013" s="1">
        <v>44097</v>
      </c>
      <c r="E24013" t="s">
        <v>98</v>
      </c>
      <c r="F24013" t="s">
        <v>160</v>
      </c>
      <c r="G24013" t="s">
        <v>161</v>
      </c>
      <c r="H24013" t="s">
        <v>29</v>
      </c>
      <c r="I24013" t="s">
        <v>30</v>
      </c>
      <c r="J24013" t="s">
        <v>31</v>
      </c>
      <c r="K24013" t="s">
        <v>32</v>
      </c>
      <c r="L24013">
        <v>10035</v>
      </c>
      <c r="M24013" t="s">
        <v>33</v>
      </c>
      <c r="N24013" t="s">
        <v>34</v>
      </c>
      <c r="O24013" t="s">
        <v>19671</v>
      </c>
      <c r="P24013" t="s">
        <v>114</v>
      </c>
      <c r="Q24013" t="s">
        <v>6627</v>
      </c>
      <c r="R24013" t="s">
        <v>19672</v>
      </c>
      <c r="S24013">
        <v>110.96</v>
      </c>
      <c r="T24013">
        <v>2</v>
      </c>
      <c r="U24013">
        <v>0</v>
      </c>
      <c r="V24013">
        <v>53.260800000000003</v>
      </c>
      <c r="W24013">
        <v>8.9</v>
      </c>
      <c r="X24013" t="s">
        <v>64</v>
      </c>
    </row>
    <row r="24014" spans="1:24" x14ac:dyDescent="0.35">
      <c r="A24014" t="s">
        <v>15713</v>
      </c>
      <c r="B24014" t="s">
        <v>25</v>
      </c>
      <c r="C24014" s="1">
        <v>44526</v>
      </c>
      <c r="D24014" s="1">
        <v>44529</v>
      </c>
      <c r="E24014" t="s">
        <v>56</v>
      </c>
      <c r="F24014" t="s">
        <v>15714</v>
      </c>
      <c r="G24014" t="s">
        <v>1030</v>
      </c>
      <c r="H24014" t="s">
        <v>29</v>
      </c>
      <c r="I24014" t="s">
        <v>3883</v>
      </c>
      <c r="J24014" t="s">
        <v>3883</v>
      </c>
      <c r="K24014" t="s">
        <v>2331</v>
      </c>
      <c r="M24014" t="s">
        <v>147</v>
      </c>
      <c r="N24014" t="s">
        <v>147</v>
      </c>
      <c r="O24014" t="s">
        <v>32415</v>
      </c>
      <c r="P24014" t="s">
        <v>114</v>
      </c>
      <c r="Q24014" t="s">
        <v>8787</v>
      </c>
      <c r="R24014" t="s">
        <v>26441</v>
      </c>
      <c r="S24014">
        <v>23.4</v>
      </c>
      <c r="T24014">
        <v>1</v>
      </c>
      <c r="U24014">
        <v>0</v>
      </c>
      <c r="V24014">
        <v>1.38</v>
      </c>
      <c r="W24014">
        <v>8.9</v>
      </c>
      <c r="X24014" t="s">
        <v>39</v>
      </c>
    </row>
    <row r="24015" spans="1:24" x14ac:dyDescent="0.35">
      <c r="A24015" t="s">
        <v>32416</v>
      </c>
      <c r="B24015" t="s">
        <v>25</v>
      </c>
      <c r="C24015" s="1">
        <v>43707</v>
      </c>
      <c r="D24015" s="1">
        <v>43710</v>
      </c>
      <c r="E24015" t="s">
        <v>42</v>
      </c>
      <c r="F24015" t="s">
        <v>21447</v>
      </c>
      <c r="G24015" t="s">
        <v>845</v>
      </c>
      <c r="H24015" t="s">
        <v>68</v>
      </c>
      <c r="I24015" t="s">
        <v>3922</v>
      </c>
      <c r="J24015" t="s">
        <v>3922</v>
      </c>
      <c r="K24015" t="s">
        <v>3923</v>
      </c>
      <c r="M24015" t="s">
        <v>147</v>
      </c>
      <c r="N24015" t="s">
        <v>147</v>
      </c>
      <c r="O24015" t="s">
        <v>32417</v>
      </c>
      <c r="P24015" t="s">
        <v>114</v>
      </c>
      <c r="Q24015" t="s">
        <v>5050</v>
      </c>
      <c r="R24015" t="s">
        <v>30693</v>
      </c>
      <c r="S24015">
        <v>35.76</v>
      </c>
      <c r="T24015">
        <v>2</v>
      </c>
      <c r="U24015">
        <v>0</v>
      </c>
      <c r="V24015">
        <v>12.12</v>
      </c>
      <c r="W24015">
        <v>8.9</v>
      </c>
      <c r="X24015" t="s">
        <v>39</v>
      </c>
    </row>
    <row r="24016" spans="1:24" x14ac:dyDescent="0.35">
      <c r="A24016" t="s">
        <v>21365</v>
      </c>
      <c r="B24016" t="s">
        <v>25</v>
      </c>
      <c r="C24016" s="1">
        <v>44190</v>
      </c>
      <c r="D24016" s="1">
        <v>44197</v>
      </c>
      <c r="E24016" t="s">
        <v>98</v>
      </c>
      <c r="F24016" t="s">
        <v>1054</v>
      </c>
      <c r="G24016" t="s">
        <v>1055</v>
      </c>
      <c r="H24016" t="s">
        <v>29</v>
      </c>
      <c r="I24016" t="s">
        <v>283</v>
      </c>
      <c r="J24016" t="s">
        <v>283</v>
      </c>
      <c r="K24016" t="s">
        <v>284</v>
      </c>
      <c r="M24016" t="s">
        <v>156</v>
      </c>
      <c r="N24016" t="s">
        <v>285</v>
      </c>
      <c r="O24016" t="s">
        <v>24721</v>
      </c>
      <c r="P24016" t="s">
        <v>52</v>
      </c>
      <c r="Q24016" t="s">
        <v>53</v>
      </c>
      <c r="R24016" t="s">
        <v>19876</v>
      </c>
      <c r="S24016">
        <v>151.68</v>
      </c>
      <c r="T24016">
        <v>6</v>
      </c>
      <c r="U24016">
        <v>0.2</v>
      </c>
      <c r="V24016">
        <v>17.04</v>
      </c>
      <c r="W24016">
        <v>8.8970000000000002</v>
      </c>
      <c r="X24016" t="s">
        <v>64</v>
      </c>
    </row>
    <row r="24017" spans="1:24" x14ac:dyDescent="0.35">
      <c r="A24017" t="s">
        <v>14208</v>
      </c>
      <c r="B24017" t="s">
        <v>25</v>
      </c>
      <c r="C24017" s="1">
        <v>43819</v>
      </c>
      <c r="D24017" s="1">
        <v>43821</v>
      </c>
      <c r="E24017" t="s">
        <v>56</v>
      </c>
      <c r="F24017" t="s">
        <v>3660</v>
      </c>
      <c r="G24017" t="s">
        <v>3661</v>
      </c>
      <c r="H24017" t="s">
        <v>45</v>
      </c>
      <c r="I24017" t="s">
        <v>11736</v>
      </c>
      <c r="J24017" t="s">
        <v>4822</v>
      </c>
      <c r="K24017" t="s">
        <v>284</v>
      </c>
      <c r="M24017" t="s">
        <v>156</v>
      </c>
      <c r="N24017" t="s">
        <v>285</v>
      </c>
      <c r="O24017" t="s">
        <v>25062</v>
      </c>
      <c r="P24017" t="s">
        <v>114</v>
      </c>
      <c r="Q24017" t="s">
        <v>797</v>
      </c>
      <c r="R24017" t="s">
        <v>2129</v>
      </c>
      <c r="S24017">
        <v>65.28</v>
      </c>
      <c r="T24017">
        <v>2</v>
      </c>
      <c r="U24017">
        <v>0.2</v>
      </c>
      <c r="V24017">
        <v>6.52</v>
      </c>
      <c r="W24017">
        <v>8.8970000000000002</v>
      </c>
      <c r="X24017" t="s">
        <v>106</v>
      </c>
    </row>
    <row r="24018" spans="1:24" x14ac:dyDescent="0.35">
      <c r="A24018" t="s">
        <v>29161</v>
      </c>
      <c r="B24018" t="s">
        <v>25</v>
      </c>
      <c r="C24018" s="1">
        <v>43994</v>
      </c>
      <c r="D24018" s="1">
        <v>43999</v>
      </c>
      <c r="E24018" t="s">
        <v>98</v>
      </c>
      <c r="F24018" t="s">
        <v>3100</v>
      </c>
      <c r="G24018" t="s">
        <v>3101</v>
      </c>
      <c r="H24018" t="s">
        <v>29</v>
      </c>
      <c r="I24018" t="s">
        <v>720</v>
      </c>
      <c r="J24018" t="s">
        <v>720</v>
      </c>
      <c r="K24018" t="s">
        <v>242</v>
      </c>
      <c r="M24018" t="s">
        <v>156</v>
      </c>
      <c r="N24018" t="s">
        <v>234</v>
      </c>
      <c r="O24018" t="s">
        <v>29232</v>
      </c>
      <c r="P24018" t="s">
        <v>114</v>
      </c>
      <c r="Q24018" t="s">
        <v>8787</v>
      </c>
      <c r="R24018" t="s">
        <v>17855</v>
      </c>
      <c r="S24018">
        <v>49.56</v>
      </c>
      <c r="T24018">
        <v>2</v>
      </c>
      <c r="U24018">
        <v>0</v>
      </c>
      <c r="V24018">
        <v>11.88</v>
      </c>
      <c r="W24018">
        <v>8.8949999999999996</v>
      </c>
      <c r="X24018" t="s">
        <v>106</v>
      </c>
    </row>
    <row r="24019" spans="1:24" x14ac:dyDescent="0.35">
      <c r="A24019" t="s">
        <v>25933</v>
      </c>
      <c r="B24019" t="s">
        <v>25</v>
      </c>
      <c r="C24019" s="1">
        <v>44717</v>
      </c>
      <c r="D24019" s="1">
        <v>44719</v>
      </c>
      <c r="E24019" t="s">
        <v>42</v>
      </c>
      <c r="F24019" t="s">
        <v>437</v>
      </c>
      <c r="G24019" t="s">
        <v>438</v>
      </c>
      <c r="H24019" t="s">
        <v>29</v>
      </c>
      <c r="I24019" t="s">
        <v>9958</v>
      </c>
      <c r="J24019" t="s">
        <v>2292</v>
      </c>
      <c r="K24019" t="s">
        <v>242</v>
      </c>
      <c r="M24019" t="s">
        <v>156</v>
      </c>
      <c r="N24019" t="s">
        <v>234</v>
      </c>
      <c r="O24019" t="s">
        <v>29013</v>
      </c>
      <c r="P24019" t="s">
        <v>114</v>
      </c>
      <c r="Q24019" t="s">
        <v>8787</v>
      </c>
      <c r="R24019" t="s">
        <v>28438</v>
      </c>
      <c r="S24019">
        <v>61.08</v>
      </c>
      <c r="T24019">
        <v>3</v>
      </c>
      <c r="U24019">
        <v>0</v>
      </c>
      <c r="V24019">
        <v>6.06</v>
      </c>
      <c r="W24019">
        <v>8.8930000000000007</v>
      </c>
      <c r="X24019" t="s">
        <v>106</v>
      </c>
    </row>
    <row r="24020" spans="1:24" x14ac:dyDescent="0.35">
      <c r="A24020" t="s">
        <v>16977</v>
      </c>
      <c r="B24020" t="s">
        <v>25</v>
      </c>
      <c r="C24020" s="1">
        <v>44822</v>
      </c>
      <c r="D24020" s="1">
        <v>44827</v>
      </c>
      <c r="E24020" t="s">
        <v>98</v>
      </c>
      <c r="F24020" t="s">
        <v>1118</v>
      </c>
      <c r="G24020" t="s">
        <v>1119</v>
      </c>
      <c r="H24020" t="s">
        <v>29</v>
      </c>
      <c r="I24020" t="s">
        <v>930</v>
      </c>
      <c r="J24020" t="s">
        <v>930</v>
      </c>
      <c r="K24020" t="s">
        <v>155</v>
      </c>
      <c r="M24020" t="s">
        <v>156</v>
      </c>
      <c r="N24020" t="s">
        <v>123</v>
      </c>
      <c r="O24020" t="s">
        <v>18678</v>
      </c>
      <c r="P24020" t="s">
        <v>36</v>
      </c>
      <c r="Q24020" t="s">
        <v>37</v>
      </c>
      <c r="R24020" t="s">
        <v>10332</v>
      </c>
      <c r="S24020">
        <v>194.74</v>
      </c>
      <c r="T24020">
        <v>7</v>
      </c>
      <c r="U24020">
        <v>0</v>
      </c>
      <c r="V24020">
        <v>23.24</v>
      </c>
      <c r="W24020">
        <v>8.8919999999999995</v>
      </c>
      <c r="X24020" t="s">
        <v>64</v>
      </c>
    </row>
    <row r="24021" spans="1:24" x14ac:dyDescent="0.35">
      <c r="A24021" t="s">
        <v>32418</v>
      </c>
      <c r="B24021" t="s">
        <v>25</v>
      </c>
      <c r="C24021" s="1">
        <v>44709</v>
      </c>
      <c r="D24021" s="1">
        <v>44711</v>
      </c>
      <c r="E24021" t="s">
        <v>42</v>
      </c>
      <c r="F24021" t="s">
        <v>507</v>
      </c>
      <c r="G24021" t="s">
        <v>508</v>
      </c>
      <c r="H24021" t="s">
        <v>29</v>
      </c>
      <c r="I24021" t="s">
        <v>1971</v>
      </c>
      <c r="J24021" t="s">
        <v>730</v>
      </c>
      <c r="K24021" t="s">
        <v>174</v>
      </c>
      <c r="M24021" t="s">
        <v>71</v>
      </c>
      <c r="N24021" t="s">
        <v>72</v>
      </c>
      <c r="O24021" t="s">
        <v>32419</v>
      </c>
      <c r="P24021" t="s">
        <v>114</v>
      </c>
      <c r="Q24021" t="s">
        <v>6627</v>
      </c>
      <c r="R24021" t="s">
        <v>32420</v>
      </c>
      <c r="S24021">
        <v>101.7</v>
      </c>
      <c r="T24021">
        <v>6</v>
      </c>
      <c r="U24021">
        <v>0</v>
      </c>
      <c r="V24021">
        <v>11.16</v>
      </c>
      <c r="W24021">
        <v>8.89</v>
      </c>
      <c r="X24021" t="s">
        <v>106</v>
      </c>
    </row>
    <row r="24022" spans="1:24" x14ac:dyDescent="0.35">
      <c r="A24022" t="s">
        <v>12578</v>
      </c>
      <c r="B24022" t="s">
        <v>25</v>
      </c>
      <c r="C24022" s="1">
        <v>43809</v>
      </c>
      <c r="D24022" s="1">
        <v>43812</v>
      </c>
      <c r="E24022" t="s">
        <v>42</v>
      </c>
      <c r="F24022" t="s">
        <v>3014</v>
      </c>
      <c r="G24022" t="s">
        <v>3015</v>
      </c>
      <c r="H24022" t="s">
        <v>68</v>
      </c>
      <c r="I24022" t="s">
        <v>1063</v>
      </c>
      <c r="J24022" t="s">
        <v>1064</v>
      </c>
      <c r="K24022" t="s">
        <v>349</v>
      </c>
      <c r="M24022" t="s">
        <v>49</v>
      </c>
      <c r="N24022" t="s">
        <v>350</v>
      </c>
      <c r="O24022" t="s">
        <v>32421</v>
      </c>
      <c r="P24022" t="s">
        <v>114</v>
      </c>
      <c r="Q24022" t="s">
        <v>5050</v>
      </c>
      <c r="R24022" t="s">
        <v>20510</v>
      </c>
      <c r="S24022">
        <v>112.6755</v>
      </c>
      <c r="T24022">
        <v>7</v>
      </c>
      <c r="U24022">
        <v>0.27</v>
      </c>
      <c r="V24022">
        <v>-29.494499999999999</v>
      </c>
      <c r="W24022">
        <v>8.89</v>
      </c>
      <c r="X24022" t="s">
        <v>106</v>
      </c>
    </row>
    <row r="24023" spans="1:24" x14ac:dyDescent="0.35">
      <c r="A24023" t="s">
        <v>18177</v>
      </c>
      <c r="B24023" t="s">
        <v>25</v>
      </c>
      <c r="C24023" s="1">
        <v>44506</v>
      </c>
      <c r="D24023" s="1">
        <v>44509</v>
      </c>
      <c r="E24023" t="s">
        <v>56</v>
      </c>
      <c r="F24023" t="s">
        <v>5437</v>
      </c>
      <c r="G24023" t="s">
        <v>5438</v>
      </c>
      <c r="H24023" t="s">
        <v>68</v>
      </c>
      <c r="I24023" t="s">
        <v>1597</v>
      </c>
      <c r="J24023" t="s">
        <v>1598</v>
      </c>
      <c r="K24023" t="s">
        <v>1599</v>
      </c>
      <c r="M24023" t="s">
        <v>49</v>
      </c>
      <c r="N24023" t="s">
        <v>350</v>
      </c>
      <c r="O24023" t="s">
        <v>25333</v>
      </c>
      <c r="P24023" t="s">
        <v>114</v>
      </c>
      <c r="Q24023" t="s">
        <v>5050</v>
      </c>
      <c r="R24023" t="s">
        <v>12687</v>
      </c>
      <c r="S24023">
        <v>55.053899999999999</v>
      </c>
      <c r="T24023">
        <v>3</v>
      </c>
      <c r="U24023">
        <v>0.17</v>
      </c>
      <c r="V24023">
        <v>-11.2761</v>
      </c>
      <c r="W24023">
        <v>8.89</v>
      </c>
      <c r="X24023" t="s">
        <v>64</v>
      </c>
    </row>
    <row r="24024" spans="1:24" x14ac:dyDescent="0.35">
      <c r="A24024" t="s">
        <v>32422</v>
      </c>
      <c r="B24024" t="s">
        <v>25</v>
      </c>
      <c r="C24024" s="1">
        <v>44857</v>
      </c>
      <c r="D24024" s="1">
        <v>44862</v>
      </c>
      <c r="E24024" t="s">
        <v>98</v>
      </c>
      <c r="F24024" t="s">
        <v>2015</v>
      </c>
      <c r="G24024" t="s">
        <v>2016</v>
      </c>
      <c r="H24024" t="s">
        <v>45</v>
      </c>
      <c r="I24024" t="s">
        <v>1770</v>
      </c>
      <c r="J24024" t="s">
        <v>1771</v>
      </c>
      <c r="K24024" t="s">
        <v>94</v>
      </c>
      <c r="M24024" t="s">
        <v>49</v>
      </c>
      <c r="N24024" t="s">
        <v>50</v>
      </c>
      <c r="O24024" t="s">
        <v>32423</v>
      </c>
      <c r="P24024" t="s">
        <v>114</v>
      </c>
      <c r="Q24024" t="s">
        <v>132</v>
      </c>
      <c r="R24024" t="s">
        <v>23818</v>
      </c>
      <c r="S24024">
        <v>180.48</v>
      </c>
      <c r="T24024">
        <v>8</v>
      </c>
      <c r="U24024">
        <v>0</v>
      </c>
      <c r="V24024">
        <v>61.2</v>
      </c>
      <c r="W24024">
        <v>8.89</v>
      </c>
      <c r="X24024" t="s">
        <v>64</v>
      </c>
    </row>
    <row r="24025" spans="1:24" x14ac:dyDescent="0.35">
      <c r="A24025" t="s">
        <v>28301</v>
      </c>
      <c r="B24025" t="s">
        <v>25</v>
      </c>
      <c r="C24025" s="1">
        <v>44563</v>
      </c>
      <c r="D24025" s="1">
        <v>44567</v>
      </c>
      <c r="E24025" t="s">
        <v>98</v>
      </c>
      <c r="F24025" t="s">
        <v>648</v>
      </c>
      <c r="G24025" t="s">
        <v>649</v>
      </c>
      <c r="H24025" t="s">
        <v>29</v>
      </c>
      <c r="I24025" t="s">
        <v>1874</v>
      </c>
      <c r="J24025" t="s">
        <v>300</v>
      </c>
      <c r="K24025" t="s">
        <v>32</v>
      </c>
      <c r="L24025">
        <v>77340</v>
      </c>
      <c r="M24025" t="s">
        <v>33</v>
      </c>
      <c r="N24025" t="s">
        <v>72</v>
      </c>
      <c r="O24025" t="s">
        <v>3780</v>
      </c>
      <c r="P24025" t="s">
        <v>114</v>
      </c>
      <c r="Q24025" t="s">
        <v>797</v>
      </c>
      <c r="R24025" t="s">
        <v>3781</v>
      </c>
      <c r="S24025">
        <v>454.56</v>
      </c>
      <c r="T24025">
        <v>5</v>
      </c>
      <c r="U24025">
        <v>0.2</v>
      </c>
      <c r="V24025">
        <v>-107.958</v>
      </c>
      <c r="W24025">
        <v>8.89</v>
      </c>
      <c r="X24025" t="s">
        <v>64</v>
      </c>
    </row>
    <row r="24026" spans="1:24" x14ac:dyDescent="0.35">
      <c r="A24026" t="s">
        <v>3211</v>
      </c>
      <c r="B24026" t="s">
        <v>25</v>
      </c>
      <c r="C24026" s="1">
        <v>44714</v>
      </c>
      <c r="D24026" s="1">
        <v>44716</v>
      </c>
      <c r="E24026" t="s">
        <v>42</v>
      </c>
      <c r="F24026" t="s">
        <v>2015</v>
      </c>
      <c r="G24026" t="s">
        <v>2016</v>
      </c>
      <c r="H24026" t="s">
        <v>45</v>
      </c>
      <c r="I24026" t="s">
        <v>1969</v>
      </c>
      <c r="J24026" t="s">
        <v>1835</v>
      </c>
      <c r="K24026" t="s">
        <v>32</v>
      </c>
      <c r="L24026">
        <v>46203</v>
      </c>
      <c r="M24026" t="s">
        <v>33</v>
      </c>
      <c r="N24026" t="s">
        <v>72</v>
      </c>
      <c r="O24026" t="s">
        <v>17553</v>
      </c>
      <c r="P24026" t="s">
        <v>36</v>
      </c>
      <c r="Q24026" t="s">
        <v>37</v>
      </c>
      <c r="R24026" t="s">
        <v>17554</v>
      </c>
      <c r="S24026">
        <v>83.97</v>
      </c>
      <c r="T24026">
        <v>3</v>
      </c>
      <c r="U24026">
        <v>0</v>
      </c>
      <c r="V24026">
        <v>15.9543</v>
      </c>
      <c r="W24026">
        <v>8.89</v>
      </c>
      <c r="X24026" t="s">
        <v>106</v>
      </c>
    </row>
    <row r="24027" spans="1:24" x14ac:dyDescent="0.35">
      <c r="A24027" t="s">
        <v>32424</v>
      </c>
      <c r="B24027" t="s">
        <v>25</v>
      </c>
      <c r="C24027" s="1">
        <v>43987</v>
      </c>
      <c r="D24027" s="1">
        <v>43991</v>
      </c>
      <c r="E24027" t="s">
        <v>98</v>
      </c>
      <c r="F24027" t="s">
        <v>5533</v>
      </c>
      <c r="G24027" t="s">
        <v>2171</v>
      </c>
      <c r="H24027" t="s">
        <v>68</v>
      </c>
      <c r="I24027" t="s">
        <v>77</v>
      </c>
      <c r="J24027" t="s">
        <v>77</v>
      </c>
      <c r="K24027" t="s">
        <v>78</v>
      </c>
      <c r="M24027" t="s">
        <v>79</v>
      </c>
      <c r="N24027" t="s">
        <v>79</v>
      </c>
      <c r="O24027" t="s">
        <v>14089</v>
      </c>
      <c r="P24027" t="s">
        <v>52</v>
      </c>
      <c r="Q24027" t="s">
        <v>365</v>
      </c>
      <c r="R24027" t="s">
        <v>10275</v>
      </c>
      <c r="S24027">
        <v>151.97999999999999</v>
      </c>
      <c r="T24027">
        <v>1</v>
      </c>
      <c r="U24027">
        <v>0</v>
      </c>
      <c r="V24027">
        <v>66.87</v>
      </c>
      <c r="W24027">
        <v>8.89</v>
      </c>
      <c r="X24027" t="s">
        <v>64</v>
      </c>
    </row>
    <row r="24028" spans="1:24" x14ac:dyDescent="0.35">
      <c r="A24028" t="s">
        <v>32425</v>
      </c>
      <c r="B24028" t="s">
        <v>25</v>
      </c>
      <c r="C24028" s="1">
        <v>44749</v>
      </c>
      <c r="D24028" s="1">
        <v>44749</v>
      </c>
      <c r="E24028" t="s">
        <v>26</v>
      </c>
      <c r="F24028" t="s">
        <v>1245</v>
      </c>
      <c r="G24028" t="s">
        <v>1246</v>
      </c>
      <c r="H24028" t="s">
        <v>68</v>
      </c>
      <c r="I24028" t="s">
        <v>15480</v>
      </c>
      <c r="J24028" t="s">
        <v>15222</v>
      </c>
      <c r="K24028" t="s">
        <v>211</v>
      </c>
      <c r="M24028" t="s">
        <v>147</v>
      </c>
      <c r="N24028" t="s">
        <v>147</v>
      </c>
      <c r="O24028" t="s">
        <v>32426</v>
      </c>
      <c r="P24028" t="s">
        <v>114</v>
      </c>
      <c r="Q24028" t="s">
        <v>132</v>
      </c>
      <c r="R24028" t="s">
        <v>10328</v>
      </c>
      <c r="S24028">
        <v>41.7</v>
      </c>
      <c r="T24028">
        <v>1</v>
      </c>
      <c r="U24028">
        <v>0</v>
      </c>
      <c r="V24028">
        <v>4.9800000000000004</v>
      </c>
      <c r="W24028">
        <v>8.89</v>
      </c>
      <c r="X24028" t="s">
        <v>106</v>
      </c>
    </row>
    <row r="24029" spans="1:24" x14ac:dyDescent="0.35">
      <c r="A24029" t="s">
        <v>24578</v>
      </c>
      <c r="B24029" t="s">
        <v>25</v>
      </c>
      <c r="C24029" s="1">
        <v>43962</v>
      </c>
      <c r="D24029" s="1">
        <v>43967</v>
      </c>
      <c r="E24029" t="s">
        <v>98</v>
      </c>
      <c r="F24029" t="s">
        <v>2692</v>
      </c>
      <c r="G24029" t="s">
        <v>452</v>
      </c>
      <c r="H24029" t="s">
        <v>45</v>
      </c>
      <c r="I24029" t="s">
        <v>1044</v>
      </c>
      <c r="J24029" t="s">
        <v>1045</v>
      </c>
      <c r="K24029" t="s">
        <v>146</v>
      </c>
      <c r="M24029" t="s">
        <v>147</v>
      </c>
      <c r="N24029" t="s">
        <v>147</v>
      </c>
      <c r="O24029" t="s">
        <v>21145</v>
      </c>
      <c r="P24029" t="s">
        <v>114</v>
      </c>
      <c r="Q24029" t="s">
        <v>797</v>
      </c>
      <c r="R24029" t="s">
        <v>13135</v>
      </c>
      <c r="S24029">
        <v>96.9</v>
      </c>
      <c r="T24029">
        <v>2</v>
      </c>
      <c r="U24029">
        <v>0</v>
      </c>
      <c r="V24029">
        <v>0</v>
      </c>
      <c r="W24029">
        <v>8.89</v>
      </c>
      <c r="X24029" t="s">
        <v>64</v>
      </c>
    </row>
    <row r="24030" spans="1:24" x14ac:dyDescent="0.35">
      <c r="A24030" t="s">
        <v>32427</v>
      </c>
      <c r="B24030" t="s">
        <v>25</v>
      </c>
      <c r="C24030" s="1">
        <v>44884</v>
      </c>
      <c r="D24030" s="1">
        <v>44886</v>
      </c>
      <c r="E24030" t="s">
        <v>42</v>
      </c>
      <c r="F24030" t="s">
        <v>4673</v>
      </c>
      <c r="G24030" t="s">
        <v>4674</v>
      </c>
      <c r="H24030" t="s">
        <v>68</v>
      </c>
      <c r="I24030" t="s">
        <v>10795</v>
      </c>
      <c r="J24030" t="s">
        <v>1556</v>
      </c>
      <c r="K24030" t="s">
        <v>242</v>
      </c>
      <c r="M24030" t="s">
        <v>156</v>
      </c>
      <c r="N24030" t="s">
        <v>234</v>
      </c>
      <c r="O24030" t="s">
        <v>14145</v>
      </c>
      <c r="P24030" t="s">
        <v>52</v>
      </c>
      <c r="Q24030" t="s">
        <v>365</v>
      </c>
      <c r="R24030" t="s">
        <v>4761</v>
      </c>
      <c r="S24030">
        <v>90.048000000000002</v>
      </c>
      <c r="T24030">
        <v>1</v>
      </c>
      <c r="U24030">
        <v>0.2</v>
      </c>
      <c r="V24030">
        <v>-1.1319999999999999</v>
      </c>
      <c r="W24030">
        <v>8.8859999999999992</v>
      </c>
      <c r="X24030" t="s">
        <v>106</v>
      </c>
    </row>
    <row r="24031" spans="1:24" x14ac:dyDescent="0.35">
      <c r="A24031" t="s">
        <v>1774</v>
      </c>
      <c r="B24031" t="s">
        <v>25</v>
      </c>
      <c r="C24031" s="1">
        <v>44891</v>
      </c>
      <c r="D24031" s="1">
        <v>44898</v>
      </c>
      <c r="E24031" t="s">
        <v>98</v>
      </c>
      <c r="F24031" t="s">
        <v>1775</v>
      </c>
      <c r="G24031" t="s">
        <v>1776</v>
      </c>
      <c r="H24031" t="s">
        <v>29</v>
      </c>
      <c r="I24031" t="s">
        <v>1777</v>
      </c>
      <c r="J24031" t="s">
        <v>173</v>
      </c>
      <c r="K24031" t="s">
        <v>174</v>
      </c>
      <c r="M24031" t="s">
        <v>71</v>
      </c>
      <c r="N24031" t="s">
        <v>72</v>
      </c>
      <c r="O24031" t="s">
        <v>28680</v>
      </c>
      <c r="P24031" t="s">
        <v>114</v>
      </c>
      <c r="Q24031" t="s">
        <v>115</v>
      </c>
      <c r="R24031" t="s">
        <v>22450</v>
      </c>
      <c r="S24031">
        <v>106.05</v>
      </c>
      <c r="T24031">
        <v>7</v>
      </c>
      <c r="U24031">
        <v>0</v>
      </c>
      <c r="V24031">
        <v>14.7</v>
      </c>
      <c r="W24031">
        <v>8.8800000000000008</v>
      </c>
      <c r="X24031" t="s">
        <v>64</v>
      </c>
    </row>
    <row r="24032" spans="1:24" x14ac:dyDescent="0.35">
      <c r="A24032" t="s">
        <v>32428</v>
      </c>
      <c r="B24032" t="s">
        <v>25</v>
      </c>
      <c r="C24032" s="1">
        <v>43796</v>
      </c>
      <c r="D24032" s="1">
        <v>43797</v>
      </c>
      <c r="E24032" t="s">
        <v>56</v>
      </c>
      <c r="F24032" t="s">
        <v>1430</v>
      </c>
      <c r="G24032" t="s">
        <v>1431</v>
      </c>
      <c r="H24032" t="s">
        <v>29</v>
      </c>
      <c r="I24032" t="s">
        <v>2625</v>
      </c>
      <c r="J24032" t="s">
        <v>2626</v>
      </c>
      <c r="K24032" t="s">
        <v>2627</v>
      </c>
      <c r="M24032" t="s">
        <v>71</v>
      </c>
      <c r="N24032" t="s">
        <v>123</v>
      </c>
      <c r="O24032" t="s">
        <v>14539</v>
      </c>
      <c r="P24032" t="s">
        <v>114</v>
      </c>
      <c r="Q24032" t="s">
        <v>797</v>
      </c>
      <c r="R24032" t="s">
        <v>14540</v>
      </c>
      <c r="S24032">
        <v>47.49</v>
      </c>
      <c r="T24032">
        <v>2</v>
      </c>
      <c r="U24032">
        <v>0.5</v>
      </c>
      <c r="V24032">
        <v>-39.93</v>
      </c>
      <c r="W24032">
        <v>8.8800000000000008</v>
      </c>
      <c r="X24032" t="s">
        <v>106</v>
      </c>
    </row>
    <row r="24033" spans="1:24" x14ac:dyDescent="0.35">
      <c r="A24033" t="s">
        <v>23702</v>
      </c>
      <c r="B24033" t="s">
        <v>25</v>
      </c>
      <c r="C24033" s="1">
        <v>44362</v>
      </c>
      <c r="D24033" s="1">
        <v>44368</v>
      </c>
      <c r="E24033" t="s">
        <v>98</v>
      </c>
      <c r="F24033" t="s">
        <v>1536</v>
      </c>
      <c r="G24033" t="s">
        <v>1537</v>
      </c>
      <c r="H24033" t="s">
        <v>29</v>
      </c>
      <c r="I24033" t="s">
        <v>9356</v>
      </c>
      <c r="J24033" t="s">
        <v>6082</v>
      </c>
      <c r="K24033" t="s">
        <v>174</v>
      </c>
      <c r="M24033" t="s">
        <v>71</v>
      </c>
      <c r="N24033" t="s">
        <v>72</v>
      </c>
      <c r="O24033" t="s">
        <v>20816</v>
      </c>
      <c r="P24033" t="s">
        <v>114</v>
      </c>
      <c r="Q24033" t="s">
        <v>6627</v>
      </c>
      <c r="R24033" t="s">
        <v>15619</v>
      </c>
      <c r="S24033">
        <v>109.095</v>
      </c>
      <c r="T24033">
        <v>7</v>
      </c>
      <c r="U24033">
        <v>0.5</v>
      </c>
      <c r="V24033">
        <v>-59.115000000000002</v>
      </c>
      <c r="W24033">
        <v>8.8800000000000008</v>
      </c>
      <c r="X24033" t="s">
        <v>64</v>
      </c>
    </row>
    <row r="24034" spans="1:24" x14ac:dyDescent="0.35">
      <c r="A24034" t="s">
        <v>32429</v>
      </c>
      <c r="B24034" t="s">
        <v>25</v>
      </c>
      <c r="C24034" s="1">
        <v>44191</v>
      </c>
      <c r="D24034" s="1">
        <v>44196</v>
      </c>
      <c r="E24034" t="s">
        <v>98</v>
      </c>
      <c r="F24034" t="s">
        <v>1156</v>
      </c>
      <c r="G24034" t="s">
        <v>1157</v>
      </c>
      <c r="H24034" t="s">
        <v>29</v>
      </c>
      <c r="I24034" t="s">
        <v>5461</v>
      </c>
      <c r="J24034" t="s">
        <v>1226</v>
      </c>
      <c r="K24034" t="s">
        <v>164</v>
      </c>
      <c r="M24034" t="s">
        <v>49</v>
      </c>
      <c r="N24034" t="s">
        <v>165</v>
      </c>
      <c r="O24034" t="s">
        <v>17099</v>
      </c>
      <c r="P24034" t="s">
        <v>114</v>
      </c>
      <c r="Q24034" t="s">
        <v>797</v>
      </c>
      <c r="R24034" t="s">
        <v>13554</v>
      </c>
      <c r="S24034">
        <v>107.46</v>
      </c>
      <c r="T24034">
        <v>2</v>
      </c>
      <c r="U24034">
        <v>0</v>
      </c>
      <c r="V24034">
        <v>18.239999999999998</v>
      </c>
      <c r="W24034">
        <v>8.8800000000000008</v>
      </c>
      <c r="X24034" t="s">
        <v>64</v>
      </c>
    </row>
    <row r="24035" spans="1:24" x14ac:dyDescent="0.35">
      <c r="A24035" t="s">
        <v>10781</v>
      </c>
      <c r="B24035" t="s">
        <v>25</v>
      </c>
      <c r="C24035" s="1">
        <v>43604</v>
      </c>
      <c r="D24035" s="1">
        <v>43608</v>
      </c>
      <c r="E24035" t="s">
        <v>98</v>
      </c>
      <c r="F24035" t="s">
        <v>1872</v>
      </c>
      <c r="G24035" t="s">
        <v>1873</v>
      </c>
      <c r="H24035" t="s">
        <v>45</v>
      </c>
      <c r="I24035" t="s">
        <v>1728</v>
      </c>
      <c r="J24035" t="s">
        <v>1729</v>
      </c>
      <c r="K24035" t="s">
        <v>48</v>
      </c>
      <c r="M24035" t="s">
        <v>49</v>
      </c>
      <c r="N24035" t="s">
        <v>50</v>
      </c>
      <c r="O24035" t="s">
        <v>19875</v>
      </c>
      <c r="P24035" t="s">
        <v>52</v>
      </c>
      <c r="Q24035" t="s">
        <v>53</v>
      </c>
      <c r="R24035" t="s">
        <v>19876</v>
      </c>
      <c r="S24035">
        <v>85.32</v>
      </c>
      <c r="T24035">
        <v>3</v>
      </c>
      <c r="U24035">
        <v>0.4</v>
      </c>
      <c r="V24035">
        <v>-22.77</v>
      </c>
      <c r="W24035">
        <v>8.8800000000000008</v>
      </c>
      <c r="X24035" t="s">
        <v>106</v>
      </c>
    </row>
    <row r="24036" spans="1:24" x14ac:dyDescent="0.35">
      <c r="A24036" t="s">
        <v>22020</v>
      </c>
      <c r="B24036" t="s">
        <v>25</v>
      </c>
      <c r="C24036" s="1">
        <v>44171</v>
      </c>
      <c r="D24036" s="1">
        <v>44176</v>
      </c>
      <c r="E24036" t="s">
        <v>98</v>
      </c>
      <c r="F24036" t="s">
        <v>2637</v>
      </c>
      <c r="G24036" t="s">
        <v>2638</v>
      </c>
      <c r="H24036" t="s">
        <v>29</v>
      </c>
      <c r="I24036" t="s">
        <v>4385</v>
      </c>
      <c r="J24036" t="s">
        <v>3386</v>
      </c>
      <c r="K24036" t="s">
        <v>32</v>
      </c>
      <c r="L24036">
        <v>85705</v>
      </c>
      <c r="M24036" t="s">
        <v>33</v>
      </c>
      <c r="N24036" t="s">
        <v>112</v>
      </c>
      <c r="O24036" t="s">
        <v>22685</v>
      </c>
      <c r="P24036" t="s">
        <v>114</v>
      </c>
      <c r="Q24036" t="s">
        <v>5050</v>
      </c>
      <c r="R24036" t="s">
        <v>22686</v>
      </c>
      <c r="S24036">
        <v>86.304000000000002</v>
      </c>
      <c r="T24036">
        <v>6</v>
      </c>
      <c r="U24036">
        <v>0.2</v>
      </c>
      <c r="V24036">
        <v>9.7091999999999992</v>
      </c>
      <c r="W24036">
        <v>8.8800000000000008</v>
      </c>
      <c r="X24036" t="s">
        <v>64</v>
      </c>
    </row>
    <row r="24037" spans="1:24" x14ac:dyDescent="0.35">
      <c r="A24037" t="s">
        <v>914</v>
      </c>
      <c r="B24037" t="s">
        <v>25</v>
      </c>
      <c r="C24037" s="1">
        <v>43800</v>
      </c>
      <c r="D24037" s="1">
        <v>43802</v>
      </c>
      <c r="E24037" t="s">
        <v>56</v>
      </c>
      <c r="F24037" t="s">
        <v>915</v>
      </c>
      <c r="G24037" t="s">
        <v>916</v>
      </c>
      <c r="H24037" t="s">
        <v>29</v>
      </c>
      <c r="I24037" t="s">
        <v>917</v>
      </c>
      <c r="J24037" t="s">
        <v>918</v>
      </c>
      <c r="K24037" t="s">
        <v>32</v>
      </c>
      <c r="L24037">
        <v>53711</v>
      </c>
      <c r="M24037" t="s">
        <v>33</v>
      </c>
      <c r="N24037" t="s">
        <v>72</v>
      </c>
      <c r="O24037" t="s">
        <v>11207</v>
      </c>
      <c r="P24037" t="s">
        <v>114</v>
      </c>
      <c r="Q24037" t="s">
        <v>5050</v>
      </c>
      <c r="R24037" t="s">
        <v>32430</v>
      </c>
      <c r="S24037">
        <v>46.64</v>
      </c>
      <c r="T24037">
        <v>4</v>
      </c>
      <c r="U24037">
        <v>0</v>
      </c>
      <c r="V24037">
        <v>12.5928</v>
      </c>
      <c r="W24037">
        <v>8.8800000000000008</v>
      </c>
      <c r="X24037" t="s">
        <v>106</v>
      </c>
    </row>
    <row r="24038" spans="1:24" x14ac:dyDescent="0.35">
      <c r="A24038" t="s">
        <v>23614</v>
      </c>
      <c r="B24038" t="s">
        <v>25</v>
      </c>
      <c r="C24038" s="1">
        <v>43787</v>
      </c>
      <c r="D24038" s="1">
        <v>43791</v>
      </c>
      <c r="E24038" t="s">
        <v>98</v>
      </c>
      <c r="F24038" t="s">
        <v>2840</v>
      </c>
      <c r="G24038" t="s">
        <v>2841</v>
      </c>
      <c r="H24038" t="s">
        <v>29</v>
      </c>
      <c r="I24038" t="s">
        <v>617</v>
      </c>
      <c r="J24038" t="s">
        <v>618</v>
      </c>
      <c r="K24038" t="s">
        <v>32</v>
      </c>
      <c r="L24038">
        <v>19140</v>
      </c>
      <c r="M24038" t="s">
        <v>33</v>
      </c>
      <c r="N24038" t="s">
        <v>34</v>
      </c>
      <c r="O24038" t="s">
        <v>24507</v>
      </c>
      <c r="P24038" t="s">
        <v>52</v>
      </c>
      <c r="Q24038" t="s">
        <v>4240</v>
      </c>
      <c r="R24038" t="s">
        <v>28505</v>
      </c>
      <c r="S24038">
        <v>60.311999999999998</v>
      </c>
      <c r="T24038">
        <v>3</v>
      </c>
      <c r="U24038">
        <v>0.2</v>
      </c>
      <c r="V24038">
        <v>5.2773000000000003</v>
      </c>
      <c r="W24038">
        <v>8.8800000000000008</v>
      </c>
      <c r="X24038" t="s">
        <v>106</v>
      </c>
    </row>
    <row r="24039" spans="1:24" x14ac:dyDescent="0.35">
      <c r="A24039" t="s">
        <v>32431</v>
      </c>
      <c r="B24039" t="s">
        <v>25</v>
      </c>
      <c r="C24039" s="1">
        <v>44281</v>
      </c>
      <c r="D24039" s="1">
        <v>44283</v>
      </c>
      <c r="E24039" t="s">
        <v>42</v>
      </c>
      <c r="F24039" t="s">
        <v>1036</v>
      </c>
      <c r="G24039" t="s">
        <v>1037</v>
      </c>
      <c r="H24039" t="s">
        <v>45</v>
      </c>
      <c r="I24039" t="s">
        <v>30</v>
      </c>
      <c r="J24039" t="s">
        <v>31</v>
      </c>
      <c r="K24039" t="s">
        <v>32</v>
      </c>
      <c r="L24039">
        <v>10024</v>
      </c>
      <c r="M24039" t="s">
        <v>33</v>
      </c>
      <c r="N24039" t="s">
        <v>34</v>
      </c>
      <c r="O24039" t="s">
        <v>22196</v>
      </c>
      <c r="P24039" t="s">
        <v>114</v>
      </c>
      <c r="Q24039" t="s">
        <v>5050</v>
      </c>
      <c r="R24039" t="s">
        <v>22197</v>
      </c>
      <c r="S24039">
        <v>59.52</v>
      </c>
      <c r="T24039">
        <v>3</v>
      </c>
      <c r="U24039">
        <v>0</v>
      </c>
      <c r="V24039">
        <v>17.856000000000002</v>
      </c>
      <c r="W24039">
        <v>8.8800000000000008</v>
      </c>
      <c r="X24039" t="s">
        <v>106</v>
      </c>
    </row>
    <row r="24040" spans="1:24" x14ac:dyDescent="0.35">
      <c r="A24040" t="s">
        <v>32432</v>
      </c>
      <c r="B24040" t="s">
        <v>25</v>
      </c>
      <c r="C24040" s="1">
        <v>44873</v>
      </c>
      <c r="D24040" s="1">
        <v>44873</v>
      </c>
      <c r="E24040" t="s">
        <v>26</v>
      </c>
      <c r="F24040" t="s">
        <v>6464</v>
      </c>
      <c r="G24040" t="s">
        <v>6465</v>
      </c>
      <c r="H24040" t="s">
        <v>29</v>
      </c>
      <c r="I24040" t="s">
        <v>7723</v>
      </c>
      <c r="J24040" t="s">
        <v>1057</v>
      </c>
      <c r="K24040" t="s">
        <v>32</v>
      </c>
      <c r="L24040">
        <v>73120</v>
      </c>
      <c r="M24040" t="s">
        <v>33</v>
      </c>
      <c r="N24040" t="s">
        <v>72</v>
      </c>
      <c r="O24040" t="s">
        <v>32433</v>
      </c>
      <c r="P24040" t="s">
        <v>114</v>
      </c>
      <c r="Q24040" t="s">
        <v>115</v>
      </c>
      <c r="R24040" t="s">
        <v>32434</v>
      </c>
      <c r="S24040">
        <v>38.159999999999997</v>
      </c>
      <c r="T24040">
        <v>9</v>
      </c>
      <c r="U24040">
        <v>0</v>
      </c>
      <c r="V24040">
        <v>19.079999999999998</v>
      </c>
      <c r="W24040">
        <v>8.8800000000000008</v>
      </c>
      <c r="X24040" t="s">
        <v>106</v>
      </c>
    </row>
    <row r="24041" spans="1:24" x14ac:dyDescent="0.35">
      <c r="A24041" t="s">
        <v>18799</v>
      </c>
      <c r="B24041" t="s">
        <v>25</v>
      </c>
      <c r="C24041" s="1">
        <v>43812</v>
      </c>
      <c r="D24041" s="1">
        <v>43814</v>
      </c>
      <c r="E24041" t="s">
        <v>42</v>
      </c>
      <c r="F24041" t="s">
        <v>3696</v>
      </c>
      <c r="G24041" t="s">
        <v>3697</v>
      </c>
      <c r="H24041" t="s">
        <v>45</v>
      </c>
      <c r="I24041" t="s">
        <v>13231</v>
      </c>
      <c r="J24041" t="s">
        <v>2538</v>
      </c>
      <c r="K24041" t="s">
        <v>667</v>
      </c>
      <c r="M24041" t="s">
        <v>667</v>
      </c>
      <c r="N24041" t="s">
        <v>667</v>
      </c>
      <c r="O24041" t="s">
        <v>12628</v>
      </c>
      <c r="P24041" t="s">
        <v>114</v>
      </c>
      <c r="Q24041" t="s">
        <v>797</v>
      </c>
      <c r="R24041" t="s">
        <v>5100</v>
      </c>
      <c r="S24041">
        <v>127.89</v>
      </c>
      <c r="T24041">
        <v>1</v>
      </c>
      <c r="U24041">
        <v>0</v>
      </c>
      <c r="V24041">
        <v>15.33</v>
      </c>
      <c r="W24041">
        <v>8.8800000000000008</v>
      </c>
      <c r="X24041" t="s">
        <v>106</v>
      </c>
    </row>
    <row r="24042" spans="1:24" x14ac:dyDescent="0.35">
      <c r="A24042" t="s">
        <v>26393</v>
      </c>
      <c r="B24042" t="s">
        <v>25</v>
      </c>
      <c r="C24042" s="1">
        <v>43637</v>
      </c>
      <c r="D24042" s="1">
        <v>43639</v>
      </c>
      <c r="E24042" t="s">
        <v>42</v>
      </c>
      <c r="F24042" t="s">
        <v>582</v>
      </c>
      <c r="G24042" t="s">
        <v>583</v>
      </c>
      <c r="H24042" t="s">
        <v>68</v>
      </c>
      <c r="I24042" t="s">
        <v>22447</v>
      </c>
      <c r="J24042" t="s">
        <v>3548</v>
      </c>
      <c r="K24042" t="s">
        <v>155</v>
      </c>
      <c r="M24042" t="s">
        <v>156</v>
      </c>
      <c r="N24042" t="s">
        <v>123</v>
      </c>
      <c r="O24042" t="s">
        <v>32435</v>
      </c>
      <c r="P24042" t="s">
        <v>36</v>
      </c>
      <c r="Q24042" t="s">
        <v>37</v>
      </c>
      <c r="R24042" t="s">
        <v>5791</v>
      </c>
      <c r="S24042">
        <v>44.256</v>
      </c>
      <c r="T24042">
        <v>2</v>
      </c>
      <c r="U24042">
        <v>0.6</v>
      </c>
      <c r="V24042">
        <v>-28.783999999999999</v>
      </c>
      <c r="W24042">
        <v>8.8699999999999992</v>
      </c>
      <c r="X24042" t="s">
        <v>106</v>
      </c>
    </row>
    <row r="24043" spans="1:24" x14ac:dyDescent="0.35">
      <c r="A24043" t="s">
        <v>32436</v>
      </c>
      <c r="B24043" t="s">
        <v>25</v>
      </c>
      <c r="C24043" s="1">
        <v>43665</v>
      </c>
      <c r="D24043" s="1">
        <v>43669</v>
      </c>
      <c r="E24043" t="s">
        <v>42</v>
      </c>
      <c r="F24043" t="s">
        <v>2192</v>
      </c>
      <c r="G24043" t="s">
        <v>2193</v>
      </c>
      <c r="H24043" t="s">
        <v>68</v>
      </c>
      <c r="I24043" t="s">
        <v>3745</v>
      </c>
      <c r="J24043" t="s">
        <v>626</v>
      </c>
      <c r="K24043" t="s">
        <v>349</v>
      </c>
      <c r="M24043" t="s">
        <v>49</v>
      </c>
      <c r="N24043" t="s">
        <v>350</v>
      </c>
      <c r="O24043" t="s">
        <v>15180</v>
      </c>
      <c r="P24043" t="s">
        <v>36</v>
      </c>
      <c r="Q24043" t="s">
        <v>37</v>
      </c>
      <c r="R24043" t="s">
        <v>15181</v>
      </c>
      <c r="S24043">
        <v>108.6288</v>
      </c>
      <c r="T24043">
        <v>2</v>
      </c>
      <c r="U24043">
        <v>0.47</v>
      </c>
      <c r="V24043">
        <v>-10.2912</v>
      </c>
      <c r="W24043">
        <v>8.8699999999999992</v>
      </c>
      <c r="X24043" t="s">
        <v>64</v>
      </c>
    </row>
    <row r="24044" spans="1:24" x14ac:dyDescent="0.35">
      <c r="A24044" t="s">
        <v>32437</v>
      </c>
      <c r="B24044" t="s">
        <v>25</v>
      </c>
      <c r="C24044" s="1">
        <v>44694</v>
      </c>
      <c r="D24044" s="1">
        <v>44696</v>
      </c>
      <c r="E24044" t="s">
        <v>42</v>
      </c>
      <c r="F24044" t="s">
        <v>1758</v>
      </c>
      <c r="G24044" t="s">
        <v>1759</v>
      </c>
      <c r="H24044" t="s">
        <v>29</v>
      </c>
      <c r="I24044" t="s">
        <v>21100</v>
      </c>
      <c r="J24044" t="s">
        <v>757</v>
      </c>
      <c r="K24044" t="s">
        <v>32</v>
      </c>
      <c r="L24044">
        <v>8360</v>
      </c>
      <c r="M24044" t="s">
        <v>33</v>
      </c>
      <c r="N24044" t="s">
        <v>34</v>
      </c>
      <c r="O24044" t="s">
        <v>31067</v>
      </c>
      <c r="P24044" t="s">
        <v>36</v>
      </c>
      <c r="Q24044" t="s">
        <v>37</v>
      </c>
      <c r="R24044" t="s">
        <v>31068</v>
      </c>
      <c r="S24044">
        <v>87.4</v>
      </c>
      <c r="T24044">
        <v>5</v>
      </c>
      <c r="U24044">
        <v>0</v>
      </c>
      <c r="V24044">
        <v>34.96</v>
      </c>
      <c r="W24044">
        <v>8.8699999999999992</v>
      </c>
      <c r="X24044" t="s">
        <v>106</v>
      </c>
    </row>
    <row r="24045" spans="1:24" x14ac:dyDescent="0.35">
      <c r="A24045" t="s">
        <v>17518</v>
      </c>
      <c r="B24045" t="s">
        <v>25</v>
      </c>
      <c r="C24045" s="1">
        <v>44130</v>
      </c>
      <c r="D24045" s="1">
        <v>44136</v>
      </c>
      <c r="E24045" t="s">
        <v>98</v>
      </c>
      <c r="F24045" t="s">
        <v>2345</v>
      </c>
      <c r="G24045" t="s">
        <v>2346</v>
      </c>
      <c r="H24045" t="s">
        <v>45</v>
      </c>
      <c r="I24045" t="s">
        <v>1814</v>
      </c>
      <c r="J24045" t="s">
        <v>7271</v>
      </c>
      <c r="K24045" t="s">
        <v>32</v>
      </c>
      <c r="L24045">
        <v>97477</v>
      </c>
      <c r="M24045" t="s">
        <v>33</v>
      </c>
      <c r="N24045" t="s">
        <v>112</v>
      </c>
      <c r="O24045" t="s">
        <v>31453</v>
      </c>
      <c r="P24045" t="s">
        <v>114</v>
      </c>
      <c r="Q24045" t="s">
        <v>11183</v>
      </c>
      <c r="R24045" t="s">
        <v>31454</v>
      </c>
      <c r="S24045">
        <v>146.54400000000001</v>
      </c>
      <c r="T24045">
        <v>6</v>
      </c>
      <c r="U24045">
        <v>0.2</v>
      </c>
      <c r="V24045">
        <v>47.626800000000003</v>
      </c>
      <c r="W24045">
        <v>8.8699999999999992</v>
      </c>
      <c r="X24045" t="s">
        <v>64</v>
      </c>
    </row>
    <row r="24046" spans="1:24" x14ac:dyDescent="0.35">
      <c r="A24046" t="s">
        <v>32438</v>
      </c>
      <c r="B24046" t="s">
        <v>25</v>
      </c>
      <c r="C24046" s="1">
        <v>44348</v>
      </c>
      <c r="D24046" s="1">
        <v>44354</v>
      </c>
      <c r="E24046" t="s">
        <v>98</v>
      </c>
      <c r="F24046" t="s">
        <v>767</v>
      </c>
      <c r="G24046" t="s">
        <v>768</v>
      </c>
      <c r="H24046" t="s">
        <v>29</v>
      </c>
      <c r="I24046" t="s">
        <v>30</v>
      </c>
      <c r="J24046" t="s">
        <v>31</v>
      </c>
      <c r="K24046" t="s">
        <v>32</v>
      </c>
      <c r="L24046">
        <v>10011</v>
      </c>
      <c r="M24046" t="s">
        <v>33</v>
      </c>
      <c r="N24046" t="s">
        <v>34</v>
      </c>
      <c r="O24046" t="s">
        <v>14025</v>
      </c>
      <c r="P24046" t="s">
        <v>36</v>
      </c>
      <c r="Q24046" t="s">
        <v>62</v>
      </c>
      <c r="R24046" t="s">
        <v>23927</v>
      </c>
      <c r="S24046">
        <v>179.7</v>
      </c>
      <c r="T24046">
        <v>6</v>
      </c>
      <c r="U24046">
        <v>0</v>
      </c>
      <c r="V24046">
        <v>88.052999999999997</v>
      </c>
      <c r="W24046">
        <v>8.8699999999999992</v>
      </c>
      <c r="X24046" t="s">
        <v>64</v>
      </c>
    </row>
    <row r="24047" spans="1:24" x14ac:dyDescent="0.35">
      <c r="A24047" t="s">
        <v>32439</v>
      </c>
      <c r="B24047" t="s">
        <v>25</v>
      </c>
      <c r="C24047" s="1">
        <v>44889</v>
      </c>
      <c r="D24047" s="1">
        <v>44893</v>
      </c>
      <c r="E24047" t="s">
        <v>98</v>
      </c>
      <c r="F24047" t="s">
        <v>15979</v>
      </c>
      <c r="G24047" t="s">
        <v>3379</v>
      </c>
      <c r="H24047" t="s">
        <v>45</v>
      </c>
      <c r="I24047" t="s">
        <v>1388</v>
      </c>
      <c r="J24047" t="s">
        <v>1389</v>
      </c>
      <c r="K24047" t="s">
        <v>1390</v>
      </c>
      <c r="M24047" t="s">
        <v>79</v>
      </c>
      <c r="N24047" t="s">
        <v>79</v>
      </c>
      <c r="O24047" t="s">
        <v>18339</v>
      </c>
      <c r="P24047" t="s">
        <v>114</v>
      </c>
      <c r="Q24047" t="s">
        <v>5050</v>
      </c>
      <c r="R24047" t="s">
        <v>8118</v>
      </c>
      <c r="S24047">
        <v>113.76</v>
      </c>
      <c r="T24047">
        <v>2</v>
      </c>
      <c r="U24047">
        <v>0</v>
      </c>
      <c r="V24047">
        <v>1.08</v>
      </c>
      <c r="W24047">
        <v>8.8699999999999992</v>
      </c>
      <c r="X24047" t="s">
        <v>64</v>
      </c>
    </row>
    <row r="24048" spans="1:24" x14ac:dyDescent="0.35">
      <c r="A24048" t="s">
        <v>32440</v>
      </c>
      <c r="B24048" t="s">
        <v>25</v>
      </c>
      <c r="C24048" s="1">
        <v>43863</v>
      </c>
      <c r="D24048" s="1">
        <v>43867</v>
      </c>
      <c r="E24048" t="s">
        <v>98</v>
      </c>
      <c r="F24048" t="s">
        <v>24081</v>
      </c>
      <c r="G24048" t="s">
        <v>378</v>
      </c>
      <c r="H24048" t="s">
        <v>29</v>
      </c>
      <c r="I24048" t="s">
        <v>32441</v>
      </c>
      <c r="J24048" t="s">
        <v>10563</v>
      </c>
      <c r="K24048" t="s">
        <v>1675</v>
      </c>
      <c r="M24048" t="s">
        <v>79</v>
      </c>
      <c r="N24048" t="s">
        <v>79</v>
      </c>
      <c r="O24048" t="s">
        <v>23709</v>
      </c>
      <c r="P24048" t="s">
        <v>52</v>
      </c>
      <c r="Q24048" t="s">
        <v>365</v>
      </c>
      <c r="R24048" t="s">
        <v>8744</v>
      </c>
      <c r="S24048">
        <v>146.76</v>
      </c>
      <c r="T24048">
        <v>1</v>
      </c>
      <c r="U24048">
        <v>0</v>
      </c>
      <c r="V24048">
        <v>42.54</v>
      </c>
      <c r="W24048">
        <v>8.8699999999999992</v>
      </c>
      <c r="X24048" t="s">
        <v>64</v>
      </c>
    </row>
    <row r="24049" spans="1:24" x14ac:dyDescent="0.35">
      <c r="A24049" t="s">
        <v>11874</v>
      </c>
      <c r="B24049" t="s">
        <v>25</v>
      </c>
      <c r="C24049" s="1">
        <v>44060</v>
      </c>
      <c r="D24049" s="1">
        <v>44060</v>
      </c>
      <c r="E24049" t="s">
        <v>26</v>
      </c>
      <c r="F24049" t="s">
        <v>5087</v>
      </c>
      <c r="G24049" t="s">
        <v>671</v>
      </c>
      <c r="H24049" t="s">
        <v>45</v>
      </c>
      <c r="I24049" t="s">
        <v>11875</v>
      </c>
      <c r="J24049" t="s">
        <v>11876</v>
      </c>
      <c r="K24049" t="s">
        <v>3561</v>
      </c>
      <c r="M24049" t="s">
        <v>79</v>
      </c>
      <c r="N24049" t="s">
        <v>79</v>
      </c>
      <c r="O24049" t="s">
        <v>15277</v>
      </c>
      <c r="P24049" t="s">
        <v>52</v>
      </c>
      <c r="Q24049" t="s">
        <v>365</v>
      </c>
      <c r="R24049" t="s">
        <v>10361</v>
      </c>
      <c r="S24049">
        <v>43.011000000000003</v>
      </c>
      <c r="T24049">
        <v>1</v>
      </c>
      <c r="U24049">
        <v>0.7</v>
      </c>
      <c r="V24049">
        <v>-68.828999999999994</v>
      </c>
      <c r="W24049">
        <v>8.8699999999999992</v>
      </c>
      <c r="X24049" t="s">
        <v>39</v>
      </c>
    </row>
    <row r="24050" spans="1:24" x14ac:dyDescent="0.35">
      <c r="A24050" t="s">
        <v>32442</v>
      </c>
      <c r="B24050" t="s">
        <v>25</v>
      </c>
      <c r="C24050" s="1">
        <v>43669</v>
      </c>
      <c r="D24050" s="1">
        <v>43672</v>
      </c>
      <c r="E24050" t="s">
        <v>56</v>
      </c>
      <c r="F24050" t="s">
        <v>15354</v>
      </c>
      <c r="G24050" t="s">
        <v>1727</v>
      </c>
      <c r="H24050" t="s">
        <v>45</v>
      </c>
      <c r="I24050" t="s">
        <v>3427</v>
      </c>
      <c r="J24050" t="s">
        <v>3427</v>
      </c>
      <c r="K24050" t="s">
        <v>1653</v>
      </c>
      <c r="M24050" t="s">
        <v>147</v>
      </c>
      <c r="N24050" t="s">
        <v>147</v>
      </c>
      <c r="O24050" t="s">
        <v>25694</v>
      </c>
      <c r="P24050" t="s">
        <v>36</v>
      </c>
      <c r="Q24050" t="s">
        <v>81</v>
      </c>
      <c r="R24050" t="s">
        <v>13754</v>
      </c>
      <c r="S24050">
        <v>48.576000000000001</v>
      </c>
      <c r="T24050">
        <v>1</v>
      </c>
      <c r="U24050">
        <v>0.6</v>
      </c>
      <c r="V24050">
        <v>-40.103999999999999</v>
      </c>
      <c r="W24050">
        <v>8.8699999999999992</v>
      </c>
      <c r="X24050" t="s">
        <v>64</v>
      </c>
    </row>
    <row r="24051" spans="1:24" x14ac:dyDescent="0.35">
      <c r="A24051" t="s">
        <v>29248</v>
      </c>
      <c r="B24051" t="s">
        <v>25</v>
      </c>
      <c r="C24051" s="1">
        <v>43710</v>
      </c>
      <c r="D24051" s="1">
        <v>43715</v>
      </c>
      <c r="E24051" t="s">
        <v>42</v>
      </c>
      <c r="F24051" t="s">
        <v>8643</v>
      </c>
      <c r="G24051" t="s">
        <v>4195</v>
      </c>
      <c r="H24051" t="s">
        <v>68</v>
      </c>
      <c r="I24051" t="s">
        <v>29249</v>
      </c>
      <c r="J24051" t="s">
        <v>29250</v>
      </c>
      <c r="K24051" t="s">
        <v>2664</v>
      </c>
      <c r="M24051" t="s">
        <v>79</v>
      </c>
      <c r="N24051" t="s">
        <v>79</v>
      </c>
      <c r="O24051" t="s">
        <v>27388</v>
      </c>
      <c r="P24051" t="s">
        <v>114</v>
      </c>
      <c r="Q24051" t="s">
        <v>797</v>
      </c>
      <c r="R24051" t="s">
        <v>26308</v>
      </c>
      <c r="S24051">
        <v>75</v>
      </c>
      <c r="T24051">
        <v>4</v>
      </c>
      <c r="U24051">
        <v>0</v>
      </c>
      <c r="V24051">
        <v>34.44</v>
      </c>
      <c r="W24051">
        <v>8.8699999999999992</v>
      </c>
      <c r="X24051" t="s">
        <v>64</v>
      </c>
    </row>
    <row r="24052" spans="1:24" x14ac:dyDescent="0.35">
      <c r="A24052" t="s">
        <v>30585</v>
      </c>
      <c r="B24052" t="s">
        <v>25</v>
      </c>
      <c r="C24052" s="1">
        <v>44369</v>
      </c>
      <c r="D24052" s="1">
        <v>44374</v>
      </c>
      <c r="E24052" t="s">
        <v>42</v>
      </c>
      <c r="F24052" t="s">
        <v>4151</v>
      </c>
      <c r="G24052" t="s">
        <v>1589</v>
      </c>
      <c r="H24052" t="s">
        <v>68</v>
      </c>
      <c r="I24052" t="s">
        <v>632</v>
      </c>
      <c r="J24052" t="s">
        <v>633</v>
      </c>
      <c r="K24052" t="s">
        <v>604</v>
      </c>
      <c r="M24052" t="s">
        <v>79</v>
      </c>
      <c r="N24052" t="s">
        <v>79</v>
      </c>
      <c r="O24052" t="s">
        <v>30087</v>
      </c>
      <c r="P24052" t="s">
        <v>114</v>
      </c>
      <c r="Q24052" t="s">
        <v>5050</v>
      </c>
      <c r="R24052" t="s">
        <v>11389</v>
      </c>
      <c r="S24052">
        <v>272.7</v>
      </c>
      <c r="T24052">
        <v>10</v>
      </c>
      <c r="U24052">
        <v>0</v>
      </c>
      <c r="V24052">
        <v>46.2</v>
      </c>
      <c r="W24052">
        <v>8.8699999999999992</v>
      </c>
      <c r="X24052" t="s">
        <v>64</v>
      </c>
    </row>
    <row r="24053" spans="1:24" x14ac:dyDescent="0.35">
      <c r="A24053" t="s">
        <v>32443</v>
      </c>
      <c r="B24053" t="s">
        <v>25</v>
      </c>
      <c r="C24053" s="1">
        <v>44828</v>
      </c>
      <c r="D24053" s="1">
        <v>44835</v>
      </c>
      <c r="E24053" t="s">
        <v>98</v>
      </c>
      <c r="F24053" t="s">
        <v>4611</v>
      </c>
      <c r="G24053" t="s">
        <v>4612</v>
      </c>
      <c r="H24053" t="s">
        <v>68</v>
      </c>
      <c r="I24053" t="s">
        <v>1509</v>
      </c>
      <c r="J24053" t="s">
        <v>1509</v>
      </c>
      <c r="K24053" t="s">
        <v>542</v>
      </c>
      <c r="M24053" t="s">
        <v>156</v>
      </c>
      <c r="N24053" t="s">
        <v>72</v>
      </c>
      <c r="O24053" t="s">
        <v>32444</v>
      </c>
      <c r="P24053" t="s">
        <v>114</v>
      </c>
      <c r="Q24053" t="s">
        <v>8787</v>
      </c>
      <c r="R24053" t="s">
        <v>18333</v>
      </c>
      <c r="S24053">
        <v>80.099999999999994</v>
      </c>
      <c r="T24053">
        <v>3</v>
      </c>
      <c r="U24053">
        <v>0</v>
      </c>
      <c r="V24053">
        <v>37.619999999999997</v>
      </c>
      <c r="W24053">
        <v>8.8629999999999995</v>
      </c>
      <c r="X24053" t="s">
        <v>117</v>
      </c>
    </row>
    <row r="24054" spans="1:24" x14ac:dyDescent="0.35">
      <c r="A24054" t="s">
        <v>32445</v>
      </c>
      <c r="B24054" t="s">
        <v>25</v>
      </c>
      <c r="C24054" s="1">
        <v>44737</v>
      </c>
      <c r="D24054" s="1">
        <v>44741</v>
      </c>
      <c r="E24054" t="s">
        <v>98</v>
      </c>
      <c r="F24054" t="s">
        <v>3581</v>
      </c>
      <c r="G24054" t="s">
        <v>3582</v>
      </c>
      <c r="H24054" t="s">
        <v>29</v>
      </c>
      <c r="I24054" t="s">
        <v>9456</v>
      </c>
      <c r="J24054" t="s">
        <v>7465</v>
      </c>
      <c r="K24054" t="s">
        <v>3605</v>
      </c>
      <c r="M24054" t="s">
        <v>156</v>
      </c>
      <c r="N24054" t="s">
        <v>72</v>
      </c>
      <c r="O24054" t="s">
        <v>19028</v>
      </c>
      <c r="P24054" t="s">
        <v>114</v>
      </c>
      <c r="Q24054" t="s">
        <v>167</v>
      </c>
      <c r="R24054" t="s">
        <v>10789</v>
      </c>
      <c r="S24054">
        <v>120</v>
      </c>
      <c r="T24054">
        <v>5</v>
      </c>
      <c r="U24054">
        <v>0.4</v>
      </c>
      <c r="V24054">
        <v>-40</v>
      </c>
      <c r="W24054">
        <v>8.8610000000000007</v>
      </c>
      <c r="X24054" t="s">
        <v>64</v>
      </c>
    </row>
    <row r="24055" spans="1:24" x14ac:dyDescent="0.35">
      <c r="A24055" t="s">
        <v>32446</v>
      </c>
      <c r="B24055" t="s">
        <v>25</v>
      </c>
      <c r="C24055" s="1">
        <v>44587</v>
      </c>
      <c r="D24055" s="1">
        <v>44592</v>
      </c>
      <c r="E24055" t="s">
        <v>98</v>
      </c>
      <c r="F24055" t="s">
        <v>1393</v>
      </c>
      <c r="G24055" t="s">
        <v>1394</v>
      </c>
      <c r="H24055" t="s">
        <v>29</v>
      </c>
      <c r="I24055" t="s">
        <v>11842</v>
      </c>
      <c r="J24055" t="s">
        <v>11842</v>
      </c>
      <c r="K24055" t="s">
        <v>685</v>
      </c>
      <c r="M24055" t="s">
        <v>71</v>
      </c>
      <c r="N24055" t="s">
        <v>72</v>
      </c>
      <c r="O24055" t="s">
        <v>30011</v>
      </c>
      <c r="P24055" t="s">
        <v>114</v>
      </c>
      <c r="Q24055" t="s">
        <v>797</v>
      </c>
      <c r="R24055" t="s">
        <v>24186</v>
      </c>
      <c r="S24055">
        <v>118.86</v>
      </c>
      <c r="T24055">
        <v>7</v>
      </c>
      <c r="U24055">
        <v>0</v>
      </c>
      <c r="V24055">
        <v>55.86</v>
      </c>
      <c r="W24055">
        <v>8.86</v>
      </c>
      <c r="X24055" t="s">
        <v>64</v>
      </c>
    </row>
    <row r="24056" spans="1:24" x14ac:dyDescent="0.35">
      <c r="A24056" t="s">
        <v>26630</v>
      </c>
      <c r="B24056" t="s">
        <v>25</v>
      </c>
      <c r="C24056" s="1">
        <v>43876</v>
      </c>
      <c r="D24056" s="1">
        <v>43878</v>
      </c>
      <c r="E24056" t="s">
        <v>42</v>
      </c>
      <c r="F24056" t="s">
        <v>5398</v>
      </c>
      <c r="G24056" t="s">
        <v>5399</v>
      </c>
      <c r="H24056" t="s">
        <v>29</v>
      </c>
      <c r="I24056" t="s">
        <v>26631</v>
      </c>
      <c r="J24056" t="s">
        <v>338</v>
      </c>
      <c r="K24056" t="s">
        <v>233</v>
      </c>
      <c r="M24056" t="s">
        <v>71</v>
      </c>
      <c r="N24056" t="s">
        <v>234</v>
      </c>
      <c r="O24056" t="s">
        <v>32447</v>
      </c>
      <c r="P24056" t="s">
        <v>114</v>
      </c>
      <c r="Q24056" t="s">
        <v>10161</v>
      </c>
      <c r="R24056" t="s">
        <v>29055</v>
      </c>
      <c r="S24056">
        <v>57.87</v>
      </c>
      <c r="T24056">
        <v>3</v>
      </c>
      <c r="U24056">
        <v>0</v>
      </c>
      <c r="V24056">
        <v>23.13</v>
      </c>
      <c r="W24056">
        <v>8.86</v>
      </c>
      <c r="X24056" t="s">
        <v>106</v>
      </c>
    </row>
    <row r="24057" spans="1:24" x14ac:dyDescent="0.35">
      <c r="A24057" t="s">
        <v>482</v>
      </c>
      <c r="B24057" t="s">
        <v>25</v>
      </c>
      <c r="C24057" s="1">
        <v>44688</v>
      </c>
      <c r="D24057" s="1">
        <v>44690</v>
      </c>
      <c r="E24057" t="s">
        <v>42</v>
      </c>
      <c r="F24057" t="s">
        <v>6360</v>
      </c>
      <c r="G24057" t="s">
        <v>6361</v>
      </c>
      <c r="H24057" t="s">
        <v>68</v>
      </c>
      <c r="I24057" t="s">
        <v>1003</v>
      </c>
      <c r="J24057" t="s">
        <v>1003</v>
      </c>
      <c r="K24057" t="s">
        <v>70</v>
      </c>
      <c r="M24057" t="s">
        <v>71</v>
      </c>
      <c r="N24057" t="s">
        <v>72</v>
      </c>
      <c r="O24057" t="s">
        <v>25214</v>
      </c>
      <c r="P24057" t="s">
        <v>114</v>
      </c>
      <c r="Q24057" t="s">
        <v>6627</v>
      </c>
      <c r="R24057" t="s">
        <v>23989</v>
      </c>
      <c r="S24057">
        <v>62.55</v>
      </c>
      <c r="T24057">
        <v>3</v>
      </c>
      <c r="U24057">
        <v>0</v>
      </c>
      <c r="V24057">
        <v>9.36</v>
      </c>
      <c r="W24057">
        <v>8.86</v>
      </c>
      <c r="X24057" t="s">
        <v>106</v>
      </c>
    </row>
    <row r="24058" spans="1:24" x14ac:dyDescent="0.35">
      <c r="A24058" t="s">
        <v>32448</v>
      </c>
      <c r="B24058" t="s">
        <v>25</v>
      </c>
      <c r="C24058" s="1">
        <v>44800</v>
      </c>
      <c r="D24058" s="1">
        <v>44804</v>
      </c>
      <c r="E24058" t="s">
        <v>98</v>
      </c>
      <c r="F24058" t="s">
        <v>2378</v>
      </c>
      <c r="G24058" t="s">
        <v>2379</v>
      </c>
      <c r="H24058" t="s">
        <v>68</v>
      </c>
      <c r="I24058" t="s">
        <v>14740</v>
      </c>
      <c r="J24058" t="s">
        <v>338</v>
      </c>
      <c r="K24058" t="s">
        <v>233</v>
      </c>
      <c r="M24058" t="s">
        <v>71</v>
      </c>
      <c r="N24058" t="s">
        <v>234</v>
      </c>
      <c r="O24058" t="s">
        <v>32449</v>
      </c>
      <c r="P24058" t="s">
        <v>114</v>
      </c>
      <c r="Q24058" t="s">
        <v>132</v>
      </c>
      <c r="R24058" t="s">
        <v>18716</v>
      </c>
      <c r="S24058">
        <v>141.66</v>
      </c>
      <c r="T24058">
        <v>6</v>
      </c>
      <c r="U24058">
        <v>0</v>
      </c>
      <c r="V24058">
        <v>2.7</v>
      </c>
      <c r="W24058">
        <v>8.86</v>
      </c>
      <c r="X24058" t="s">
        <v>106</v>
      </c>
    </row>
    <row r="24059" spans="1:24" x14ac:dyDescent="0.35">
      <c r="A24059" t="s">
        <v>12326</v>
      </c>
      <c r="B24059" t="s">
        <v>25</v>
      </c>
      <c r="C24059" s="1">
        <v>44184</v>
      </c>
      <c r="D24059" s="1">
        <v>44187</v>
      </c>
      <c r="E24059" t="s">
        <v>42</v>
      </c>
      <c r="F24059" t="s">
        <v>377</v>
      </c>
      <c r="G24059" t="s">
        <v>378</v>
      </c>
      <c r="H24059" t="s">
        <v>29</v>
      </c>
      <c r="I24059" t="s">
        <v>4379</v>
      </c>
      <c r="J24059" t="s">
        <v>730</v>
      </c>
      <c r="K24059" t="s">
        <v>174</v>
      </c>
      <c r="M24059" t="s">
        <v>71</v>
      </c>
      <c r="N24059" t="s">
        <v>72</v>
      </c>
      <c r="O24059" t="s">
        <v>28821</v>
      </c>
      <c r="P24059" t="s">
        <v>114</v>
      </c>
      <c r="Q24059" t="s">
        <v>8787</v>
      </c>
      <c r="R24059" t="s">
        <v>21872</v>
      </c>
      <c r="S24059">
        <v>112.05</v>
      </c>
      <c r="T24059">
        <v>5</v>
      </c>
      <c r="U24059">
        <v>0</v>
      </c>
      <c r="V24059">
        <v>12.3</v>
      </c>
      <c r="W24059">
        <v>8.86</v>
      </c>
      <c r="X24059" t="s">
        <v>106</v>
      </c>
    </row>
    <row r="24060" spans="1:24" x14ac:dyDescent="0.35">
      <c r="A24060" t="s">
        <v>32450</v>
      </c>
      <c r="B24060" t="s">
        <v>41</v>
      </c>
      <c r="C24060" s="1">
        <v>44462</v>
      </c>
      <c r="D24060" s="1">
        <v>44468</v>
      </c>
      <c r="E24060" t="s">
        <v>98</v>
      </c>
      <c r="F24060" t="s">
        <v>3829</v>
      </c>
      <c r="G24060" t="s">
        <v>1620</v>
      </c>
      <c r="H24060" t="s">
        <v>29</v>
      </c>
      <c r="I24060" t="s">
        <v>2517</v>
      </c>
      <c r="J24060" t="s">
        <v>566</v>
      </c>
      <c r="K24060" t="s">
        <v>48</v>
      </c>
      <c r="M24060" t="s">
        <v>49</v>
      </c>
      <c r="N24060" t="s">
        <v>50</v>
      </c>
      <c r="O24060" t="s">
        <v>8786</v>
      </c>
      <c r="P24060" t="s">
        <v>114</v>
      </c>
      <c r="Q24060" t="s">
        <v>8787</v>
      </c>
      <c r="R24060" t="s">
        <v>8788</v>
      </c>
      <c r="S24060">
        <v>225.99</v>
      </c>
      <c r="T24060">
        <v>5</v>
      </c>
      <c r="U24060">
        <v>0.1</v>
      </c>
      <c r="V24060">
        <v>-10.11</v>
      </c>
      <c r="W24060">
        <v>8.86</v>
      </c>
      <c r="X24060" t="s">
        <v>64</v>
      </c>
    </row>
    <row r="24061" spans="1:24" x14ac:dyDescent="0.35">
      <c r="A24061" t="s">
        <v>9210</v>
      </c>
      <c r="B24061" t="s">
        <v>25</v>
      </c>
      <c r="C24061" s="1">
        <v>44074</v>
      </c>
      <c r="D24061" s="1">
        <v>44080</v>
      </c>
      <c r="E24061" t="s">
        <v>98</v>
      </c>
      <c r="F24061" t="s">
        <v>7221</v>
      </c>
      <c r="G24061" t="s">
        <v>7222</v>
      </c>
      <c r="H24061" t="s">
        <v>68</v>
      </c>
      <c r="I24061" t="s">
        <v>9211</v>
      </c>
      <c r="J24061" t="s">
        <v>566</v>
      </c>
      <c r="K24061" t="s">
        <v>48</v>
      </c>
      <c r="M24061" t="s">
        <v>49</v>
      </c>
      <c r="N24061" t="s">
        <v>50</v>
      </c>
      <c r="O24061" t="s">
        <v>16037</v>
      </c>
      <c r="P24061" t="s">
        <v>52</v>
      </c>
      <c r="Q24061" t="s">
        <v>53</v>
      </c>
      <c r="R24061" t="s">
        <v>16038</v>
      </c>
      <c r="S24061">
        <v>97.037999999999997</v>
      </c>
      <c r="T24061">
        <v>2</v>
      </c>
      <c r="U24061">
        <v>0.1</v>
      </c>
      <c r="V24061">
        <v>35.537999999999997</v>
      </c>
      <c r="W24061">
        <v>8.86</v>
      </c>
      <c r="X24061" t="s">
        <v>64</v>
      </c>
    </row>
    <row r="24062" spans="1:24" x14ac:dyDescent="0.35">
      <c r="A24062" t="s">
        <v>18670</v>
      </c>
      <c r="B24062" t="s">
        <v>41</v>
      </c>
      <c r="C24062" s="1">
        <v>44542</v>
      </c>
      <c r="D24062" s="1">
        <v>44544</v>
      </c>
      <c r="E24062" t="s">
        <v>42</v>
      </c>
      <c r="F24062" t="s">
        <v>5314</v>
      </c>
      <c r="G24062" t="s">
        <v>5315</v>
      </c>
      <c r="H24062" t="s">
        <v>29</v>
      </c>
      <c r="I24062" t="s">
        <v>4841</v>
      </c>
      <c r="J24062" t="s">
        <v>3545</v>
      </c>
      <c r="K24062" t="s">
        <v>32</v>
      </c>
      <c r="L24062">
        <v>80013</v>
      </c>
      <c r="M24062" t="s">
        <v>33</v>
      </c>
      <c r="N24062" t="s">
        <v>112</v>
      </c>
      <c r="O24062" t="s">
        <v>29604</v>
      </c>
      <c r="P24062" t="s">
        <v>36</v>
      </c>
      <c r="Q24062" t="s">
        <v>37</v>
      </c>
      <c r="R24062" t="s">
        <v>29605</v>
      </c>
      <c r="S24062">
        <v>119.8</v>
      </c>
      <c r="T24062">
        <v>5</v>
      </c>
      <c r="U24062">
        <v>0.2</v>
      </c>
      <c r="V24062">
        <v>29.95</v>
      </c>
      <c r="W24062">
        <v>8.86</v>
      </c>
      <c r="X24062" t="s">
        <v>106</v>
      </c>
    </row>
    <row r="24063" spans="1:24" x14ac:dyDescent="0.35">
      <c r="A24063" t="s">
        <v>32451</v>
      </c>
      <c r="B24063" t="s">
        <v>25</v>
      </c>
      <c r="C24063" s="1">
        <v>44653</v>
      </c>
      <c r="D24063" s="1">
        <v>44656</v>
      </c>
      <c r="E24063" t="s">
        <v>42</v>
      </c>
      <c r="F24063" t="s">
        <v>6025</v>
      </c>
      <c r="G24063" t="s">
        <v>6026</v>
      </c>
      <c r="H24063" t="s">
        <v>45</v>
      </c>
      <c r="I24063" t="s">
        <v>3270</v>
      </c>
      <c r="J24063" t="s">
        <v>467</v>
      </c>
      <c r="K24063" t="s">
        <v>32</v>
      </c>
      <c r="L24063">
        <v>32216</v>
      </c>
      <c r="M24063" t="s">
        <v>33</v>
      </c>
      <c r="N24063" t="s">
        <v>123</v>
      </c>
      <c r="O24063" t="s">
        <v>7954</v>
      </c>
      <c r="P24063" t="s">
        <v>52</v>
      </c>
      <c r="Q24063" t="s">
        <v>53</v>
      </c>
      <c r="R24063" t="s">
        <v>7955</v>
      </c>
      <c r="S24063">
        <v>218.352</v>
      </c>
      <c r="T24063">
        <v>3</v>
      </c>
      <c r="U24063">
        <v>0.2</v>
      </c>
      <c r="V24063">
        <v>-19.105799999999999</v>
      </c>
      <c r="W24063">
        <v>8.86</v>
      </c>
      <c r="X24063" t="s">
        <v>64</v>
      </c>
    </row>
    <row r="24064" spans="1:24" x14ac:dyDescent="0.35">
      <c r="A24064" t="s">
        <v>32452</v>
      </c>
      <c r="B24064" t="s">
        <v>25</v>
      </c>
      <c r="C24064" s="1">
        <v>43830</v>
      </c>
      <c r="D24064" s="1">
        <v>43832</v>
      </c>
      <c r="E24064" t="s">
        <v>42</v>
      </c>
      <c r="F24064" t="s">
        <v>26337</v>
      </c>
      <c r="G24064" t="s">
        <v>1219</v>
      </c>
      <c r="H24064" t="s">
        <v>45</v>
      </c>
      <c r="I24064" t="s">
        <v>7894</v>
      </c>
      <c r="J24064" t="s">
        <v>319</v>
      </c>
      <c r="K24064" t="s">
        <v>320</v>
      </c>
      <c r="M24064" t="s">
        <v>79</v>
      </c>
      <c r="N24064" t="s">
        <v>79</v>
      </c>
      <c r="O24064" t="s">
        <v>30881</v>
      </c>
      <c r="P24064" t="s">
        <v>36</v>
      </c>
      <c r="Q24064" t="s">
        <v>62</v>
      </c>
      <c r="R24064" t="s">
        <v>17942</v>
      </c>
      <c r="S24064">
        <v>65.28</v>
      </c>
      <c r="T24064">
        <v>1</v>
      </c>
      <c r="U24064">
        <v>0</v>
      </c>
      <c r="V24064">
        <v>3.9</v>
      </c>
      <c r="W24064">
        <v>8.86</v>
      </c>
      <c r="X24064" t="s">
        <v>106</v>
      </c>
    </row>
    <row r="24065" spans="1:24" x14ac:dyDescent="0.35">
      <c r="A24065" t="s">
        <v>32453</v>
      </c>
      <c r="B24065" t="s">
        <v>25</v>
      </c>
      <c r="C24065" s="1">
        <v>44095</v>
      </c>
      <c r="D24065" s="1">
        <v>44101</v>
      </c>
      <c r="E24065" t="s">
        <v>98</v>
      </c>
      <c r="F24065" t="s">
        <v>4898</v>
      </c>
      <c r="G24065" t="s">
        <v>2290</v>
      </c>
      <c r="H24065" t="s">
        <v>29</v>
      </c>
      <c r="I24065" t="s">
        <v>18945</v>
      </c>
      <c r="J24065" t="s">
        <v>1739</v>
      </c>
      <c r="K24065" t="s">
        <v>1249</v>
      </c>
      <c r="M24065" t="s">
        <v>79</v>
      </c>
      <c r="N24065" t="s">
        <v>79</v>
      </c>
      <c r="O24065" t="s">
        <v>21226</v>
      </c>
      <c r="P24065" t="s">
        <v>52</v>
      </c>
      <c r="Q24065" t="s">
        <v>4240</v>
      </c>
      <c r="R24065" t="s">
        <v>6292</v>
      </c>
      <c r="S24065">
        <v>232.62</v>
      </c>
      <c r="T24065">
        <v>2</v>
      </c>
      <c r="U24065">
        <v>0</v>
      </c>
      <c r="V24065">
        <v>104.64</v>
      </c>
      <c r="W24065">
        <v>8.86</v>
      </c>
      <c r="X24065" t="s">
        <v>117</v>
      </c>
    </row>
    <row r="24066" spans="1:24" x14ac:dyDescent="0.35">
      <c r="A24066" t="s">
        <v>32454</v>
      </c>
      <c r="B24066" t="s">
        <v>25</v>
      </c>
      <c r="C24066" s="1">
        <v>44718</v>
      </c>
      <c r="D24066" s="1">
        <v>44721</v>
      </c>
      <c r="E24066" t="s">
        <v>42</v>
      </c>
      <c r="F24066" t="s">
        <v>5013</v>
      </c>
      <c r="G24066" t="s">
        <v>5014</v>
      </c>
      <c r="H24066" t="s">
        <v>45</v>
      </c>
      <c r="I24066" t="s">
        <v>16458</v>
      </c>
      <c r="J24066" t="s">
        <v>16459</v>
      </c>
      <c r="K24066" t="s">
        <v>3605</v>
      </c>
      <c r="M24066" t="s">
        <v>156</v>
      </c>
      <c r="N24066" t="s">
        <v>72</v>
      </c>
      <c r="O24066" t="s">
        <v>25203</v>
      </c>
      <c r="P24066" t="s">
        <v>114</v>
      </c>
      <c r="Q24066" t="s">
        <v>115</v>
      </c>
      <c r="R24066" t="s">
        <v>15533</v>
      </c>
      <c r="S24066">
        <v>73.08</v>
      </c>
      <c r="T24066">
        <v>6</v>
      </c>
      <c r="U24066">
        <v>0.4</v>
      </c>
      <c r="V24066">
        <v>-17.16</v>
      </c>
      <c r="W24066">
        <v>8.859</v>
      </c>
      <c r="X24066" t="s">
        <v>64</v>
      </c>
    </row>
    <row r="24067" spans="1:24" x14ac:dyDescent="0.35">
      <c r="A24067" t="s">
        <v>32455</v>
      </c>
      <c r="B24067" t="s">
        <v>25</v>
      </c>
      <c r="C24067" s="1">
        <v>44081</v>
      </c>
      <c r="D24067" s="1">
        <v>44085</v>
      </c>
      <c r="E24067" t="s">
        <v>42</v>
      </c>
      <c r="F24067" t="s">
        <v>2444</v>
      </c>
      <c r="G24067" t="s">
        <v>2445</v>
      </c>
      <c r="H24067" t="s">
        <v>68</v>
      </c>
      <c r="I24067" t="s">
        <v>8343</v>
      </c>
      <c r="J24067" t="s">
        <v>8344</v>
      </c>
      <c r="K24067" t="s">
        <v>740</v>
      </c>
      <c r="M24067" t="s">
        <v>156</v>
      </c>
      <c r="N24067" t="s">
        <v>123</v>
      </c>
      <c r="O24067" t="s">
        <v>32456</v>
      </c>
      <c r="P24067" t="s">
        <v>114</v>
      </c>
      <c r="Q24067" t="s">
        <v>5050</v>
      </c>
      <c r="R24067" t="s">
        <v>8257</v>
      </c>
      <c r="S24067">
        <v>84.5</v>
      </c>
      <c r="T24067">
        <v>5</v>
      </c>
      <c r="U24067">
        <v>0</v>
      </c>
      <c r="V24067">
        <v>5.9</v>
      </c>
      <c r="W24067">
        <v>8.859</v>
      </c>
      <c r="X24067" t="s">
        <v>64</v>
      </c>
    </row>
    <row r="24068" spans="1:24" x14ac:dyDescent="0.35">
      <c r="A24068" t="s">
        <v>32457</v>
      </c>
      <c r="B24068" t="s">
        <v>25</v>
      </c>
      <c r="C24068" s="1">
        <v>44728</v>
      </c>
      <c r="D24068" s="1">
        <v>44732</v>
      </c>
      <c r="E24068" t="s">
        <v>98</v>
      </c>
      <c r="F24068" t="s">
        <v>1802</v>
      </c>
      <c r="G24068" t="s">
        <v>1803</v>
      </c>
      <c r="H24068" t="s">
        <v>29</v>
      </c>
      <c r="I24068" t="s">
        <v>8009</v>
      </c>
      <c r="J24068" t="s">
        <v>8010</v>
      </c>
      <c r="K24068" t="s">
        <v>1458</v>
      </c>
      <c r="M24068" t="s">
        <v>156</v>
      </c>
      <c r="N24068" t="s">
        <v>123</v>
      </c>
      <c r="O24068" t="s">
        <v>19256</v>
      </c>
      <c r="P24068" t="s">
        <v>114</v>
      </c>
      <c r="Q24068" t="s">
        <v>6627</v>
      </c>
      <c r="R24068" t="s">
        <v>14229</v>
      </c>
      <c r="S24068">
        <v>100.764</v>
      </c>
      <c r="T24068">
        <v>9</v>
      </c>
      <c r="U24068">
        <v>0.4</v>
      </c>
      <c r="V24068">
        <v>-45.396000000000001</v>
      </c>
      <c r="W24068">
        <v>8.8559999999999999</v>
      </c>
      <c r="X24068" t="s">
        <v>64</v>
      </c>
    </row>
    <row r="24069" spans="1:24" x14ac:dyDescent="0.35">
      <c r="A24069" t="s">
        <v>32458</v>
      </c>
      <c r="B24069" t="s">
        <v>25</v>
      </c>
      <c r="C24069" s="1">
        <v>44890</v>
      </c>
      <c r="D24069" s="1">
        <v>44895</v>
      </c>
      <c r="E24069" t="s">
        <v>98</v>
      </c>
      <c r="F24069" t="s">
        <v>696</v>
      </c>
      <c r="G24069" t="s">
        <v>697</v>
      </c>
      <c r="H24069" t="s">
        <v>68</v>
      </c>
      <c r="I24069" t="s">
        <v>3603</v>
      </c>
      <c r="J24069" t="s">
        <v>3604</v>
      </c>
      <c r="K24069" t="s">
        <v>3605</v>
      </c>
      <c r="M24069" t="s">
        <v>156</v>
      </c>
      <c r="N24069" t="s">
        <v>72</v>
      </c>
      <c r="O24069" t="s">
        <v>13998</v>
      </c>
      <c r="P24069" t="s">
        <v>36</v>
      </c>
      <c r="Q24069" t="s">
        <v>62</v>
      </c>
      <c r="R24069" t="s">
        <v>3397</v>
      </c>
      <c r="S24069">
        <v>146.68799999999999</v>
      </c>
      <c r="T24069">
        <v>2</v>
      </c>
      <c r="U24069">
        <v>0.4</v>
      </c>
      <c r="V24069">
        <v>-22.032</v>
      </c>
      <c r="W24069">
        <v>8.8520000000000003</v>
      </c>
      <c r="X24069" t="s">
        <v>64</v>
      </c>
    </row>
    <row r="24070" spans="1:24" x14ac:dyDescent="0.35">
      <c r="A24070" t="s">
        <v>15556</v>
      </c>
      <c r="B24070" t="s">
        <v>25</v>
      </c>
      <c r="C24070" s="1">
        <v>44827</v>
      </c>
      <c r="D24070" s="1">
        <v>44831</v>
      </c>
      <c r="E24070" t="s">
        <v>98</v>
      </c>
      <c r="F24070" t="s">
        <v>7781</v>
      </c>
      <c r="G24070" t="s">
        <v>7782</v>
      </c>
      <c r="H24070" t="s">
        <v>45</v>
      </c>
      <c r="I24070" t="s">
        <v>6119</v>
      </c>
      <c r="J24070" t="s">
        <v>6120</v>
      </c>
      <c r="K24070" t="s">
        <v>6121</v>
      </c>
      <c r="M24070" t="s">
        <v>156</v>
      </c>
      <c r="N24070" t="s">
        <v>285</v>
      </c>
      <c r="O24070" t="s">
        <v>32459</v>
      </c>
      <c r="P24070" t="s">
        <v>52</v>
      </c>
      <c r="Q24070" t="s">
        <v>4240</v>
      </c>
      <c r="R24070" t="s">
        <v>23951</v>
      </c>
      <c r="S24070">
        <v>73.52</v>
      </c>
      <c r="T24070">
        <v>2</v>
      </c>
      <c r="U24070">
        <v>0</v>
      </c>
      <c r="V24070">
        <v>20.56</v>
      </c>
      <c r="W24070">
        <v>8.8510000000000009</v>
      </c>
      <c r="X24070" t="s">
        <v>106</v>
      </c>
    </row>
    <row r="24071" spans="1:24" x14ac:dyDescent="0.35">
      <c r="A24071" t="s">
        <v>4924</v>
      </c>
      <c r="B24071" t="s">
        <v>41</v>
      </c>
      <c r="C24071" s="1">
        <v>44885</v>
      </c>
      <c r="D24071" s="1">
        <v>44889</v>
      </c>
      <c r="E24071" t="s">
        <v>42</v>
      </c>
      <c r="F24071" t="s">
        <v>2503</v>
      </c>
      <c r="G24071" t="s">
        <v>2504</v>
      </c>
      <c r="H24071" t="s">
        <v>29</v>
      </c>
      <c r="I24071" t="s">
        <v>4925</v>
      </c>
      <c r="J24071" t="s">
        <v>1256</v>
      </c>
      <c r="K24071" t="s">
        <v>511</v>
      </c>
      <c r="M24071" t="s">
        <v>71</v>
      </c>
      <c r="N24071" t="s">
        <v>123</v>
      </c>
      <c r="O24071" t="s">
        <v>13640</v>
      </c>
      <c r="P24071" t="s">
        <v>52</v>
      </c>
      <c r="Q24071" t="s">
        <v>4240</v>
      </c>
      <c r="R24071" t="s">
        <v>13641</v>
      </c>
      <c r="S24071">
        <v>102.78</v>
      </c>
      <c r="T24071">
        <v>2</v>
      </c>
      <c r="U24071">
        <v>0</v>
      </c>
      <c r="V24071">
        <v>29.76</v>
      </c>
      <c r="W24071">
        <v>8.85</v>
      </c>
      <c r="X24071" t="s">
        <v>64</v>
      </c>
    </row>
    <row r="24072" spans="1:24" x14ac:dyDescent="0.35">
      <c r="A24072" t="s">
        <v>32460</v>
      </c>
      <c r="B24072" t="s">
        <v>25</v>
      </c>
      <c r="C24072" s="1">
        <v>44121</v>
      </c>
      <c r="D24072" s="1">
        <v>44125</v>
      </c>
      <c r="E24072" t="s">
        <v>98</v>
      </c>
      <c r="F24072" t="s">
        <v>2002</v>
      </c>
      <c r="G24072" t="s">
        <v>2003</v>
      </c>
      <c r="H24072" t="s">
        <v>29</v>
      </c>
      <c r="I24072" t="s">
        <v>10252</v>
      </c>
      <c r="J24072" t="s">
        <v>10253</v>
      </c>
      <c r="K24072" t="s">
        <v>189</v>
      </c>
      <c r="M24072" t="s">
        <v>71</v>
      </c>
      <c r="N24072" t="s">
        <v>123</v>
      </c>
      <c r="O24072" t="s">
        <v>13640</v>
      </c>
      <c r="P24072" t="s">
        <v>52</v>
      </c>
      <c r="Q24072" t="s">
        <v>4240</v>
      </c>
      <c r="R24072" t="s">
        <v>13641</v>
      </c>
      <c r="S24072">
        <v>102.78</v>
      </c>
      <c r="T24072">
        <v>2</v>
      </c>
      <c r="U24072">
        <v>0</v>
      </c>
      <c r="V24072">
        <v>29.76</v>
      </c>
      <c r="W24072">
        <v>8.85</v>
      </c>
      <c r="X24072" t="s">
        <v>64</v>
      </c>
    </row>
    <row r="24073" spans="1:24" x14ac:dyDescent="0.35">
      <c r="A24073" t="s">
        <v>11441</v>
      </c>
      <c r="B24073" t="s">
        <v>25</v>
      </c>
      <c r="C24073" s="1">
        <v>44606</v>
      </c>
      <c r="D24073" s="1">
        <v>44610</v>
      </c>
      <c r="E24073" t="s">
        <v>98</v>
      </c>
      <c r="F24073" t="s">
        <v>6613</v>
      </c>
      <c r="G24073" t="s">
        <v>6614</v>
      </c>
      <c r="H24073" t="s">
        <v>68</v>
      </c>
      <c r="I24073" t="s">
        <v>5670</v>
      </c>
      <c r="J24073" t="s">
        <v>2093</v>
      </c>
      <c r="K24073" t="s">
        <v>189</v>
      </c>
      <c r="M24073" t="s">
        <v>71</v>
      </c>
      <c r="N24073" t="s">
        <v>123</v>
      </c>
      <c r="O24073" t="s">
        <v>21086</v>
      </c>
      <c r="P24073" t="s">
        <v>114</v>
      </c>
      <c r="Q24073" t="s">
        <v>6627</v>
      </c>
      <c r="R24073" t="s">
        <v>21087</v>
      </c>
      <c r="S24073">
        <v>55.92</v>
      </c>
      <c r="T24073">
        <v>2</v>
      </c>
      <c r="U24073">
        <v>0</v>
      </c>
      <c r="V24073">
        <v>27.36</v>
      </c>
      <c r="W24073">
        <v>8.85</v>
      </c>
      <c r="X24073" t="s">
        <v>106</v>
      </c>
    </row>
    <row r="24074" spans="1:24" x14ac:dyDescent="0.35">
      <c r="A24074" t="s">
        <v>11241</v>
      </c>
      <c r="B24074" t="s">
        <v>25</v>
      </c>
      <c r="C24074" s="1">
        <v>44143</v>
      </c>
      <c r="D24074" s="1">
        <v>44145</v>
      </c>
      <c r="E24074" t="s">
        <v>42</v>
      </c>
      <c r="F24074" t="s">
        <v>1553</v>
      </c>
      <c r="G24074" t="s">
        <v>1554</v>
      </c>
      <c r="H24074" t="s">
        <v>45</v>
      </c>
      <c r="I24074" t="s">
        <v>11242</v>
      </c>
      <c r="J24074" t="s">
        <v>72</v>
      </c>
      <c r="K24074" t="s">
        <v>11243</v>
      </c>
      <c r="M24074" t="s">
        <v>49</v>
      </c>
      <c r="N24074" t="s">
        <v>139</v>
      </c>
      <c r="O24074" t="s">
        <v>29863</v>
      </c>
      <c r="P24074" t="s">
        <v>114</v>
      </c>
      <c r="Q24074" t="s">
        <v>115</v>
      </c>
      <c r="R24074" t="s">
        <v>29864</v>
      </c>
      <c r="S24074">
        <v>63.3</v>
      </c>
      <c r="T24074">
        <v>10</v>
      </c>
      <c r="U24074">
        <v>0</v>
      </c>
      <c r="V24074">
        <v>30.3</v>
      </c>
      <c r="W24074">
        <v>8.85</v>
      </c>
      <c r="X24074" t="s">
        <v>106</v>
      </c>
    </row>
    <row r="24075" spans="1:24" x14ac:dyDescent="0.35">
      <c r="A24075" t="s">
        <v>2196</v>
      </c>
      <c r="B24075" t="s">
        <v>25</v>
      </c>
      <c r="C24075" s="1">
        <v>44320</v>
      </c>
      <c r="D24075" s="1">
        <v>44322</v>
      </c>
      <c r="E24075" t="s">
        <v>56</v>
      </c>
      <c r="F24075" t="s">
        <v>2197</v>
      </c>
      <c r="G24075" t="s">
        <v>2198</v>
      </c>
      <c r="H24075" t="s">
        <v>29</v>
      </c>
      <c r="I24075" t="s">
        <v>2199</v>
      </c>
      <c r="J24075" t="s">
        <v>2200</v>
      </c>
      <c r="K24075" t="s">
        <v>164</v>
      </c>
      <c r="M24075" t="s">
        <v>49</v>
      </c>
      <c r="N24075" t="s">
        <v>165</v>
      </c>
      <c r="O24075" t="s">
        <v>10212</v>
      </c>
      <c r="P24075" t="s">
        <v>52</v>
      </c>
      <c r="Q24075" t="s">
        <v>53</v>
      </c>
      <c r="R24075" t="s">
        <v>8802</v>
      </c>
      <c r="S24075">
        <v>139.13999999999999</v>
      </c>
      <c r="T24075">
        <v>2</v>
      </c>
      <c r="U24075">
        <v>0</v>
      </c>
      <c r="V24075">
        <v>15.3</v>
      </c>
      <c r="W24075">
        <v>8.85</v>
      </c>
      <c r="X24075" t="s">
        <v>106</v>
      </c>
    </row>
    <row r="24076" spans="1:24" x14ac:dyDescent="0.35">
      <c r="A24076" t="s">
        <v>32461</v>
      </c>
      <c r="B24076" t="s">
        <v>25</v>
      </c>
      <c r="C24076" s="1">
        <v>44859</v>
      </c>
      <c r="D24076" s="1">
        <v>44863</v>
      </c>
      <c r="E24076" t="s">
        <v>42</v>
      </c>
      <c r="F24076" t="s">
        <v>11237</v>
      </c>
      <c r="G24076" t="s">
        <v>7375</v>
      </c>
      <c r="H24076" t="s">
        <v>29</v>
      </c>
      <c r="I24076" t="s">
        <v>5765</v>
      </c>
      <c r="J24076" t="s">
        <v>5766</v>
      </c>
      <c r="K24076" t="s">
        <v>841</v>
      </c>
      <c r="M24076" t="s">
        <v>49</v>
      </c>
      <c r="N24076" t="s">
        <v>350</v>
      </c>
      <c r="O24076" t="s">
        <v>32462</v>
      </c>
      <c r="P24076" t="s">
        <v>114</v>
      </c>
      <c r="Q24076" t="s">
        <v>115</v>
      </c>
      <c r="R24076" t="s">
        <v>27680</v>
      </c>
      <c r="S24076">
        <v>62.58</v>
      </c>
      <c r="T24076">
        <v>7</v>
      </c>
      <c r="U24076">
        <v>0</v>
      </c>
      <c r="V24076">
        <v>14.28</v>
      </c>
      <c r="W24076">
        <v>8.85</v>
      </c>
      <c r="X24076" t="s">
        <v>64</v>
      </c>
    </row>
    <row r="24077" spans="1:24" x14ac:dyDescent="0.35">
      <c r="A24077" t="s">
        <v>32463</v>
      </c>
      <c r="B24077" t="s">
        <v>25</v>
      </c>
      <c r="C24077" s="1">
        <v>44596</v>
      </c>
      <c r="D24077" s="1">
        <v>44600</v>
      </c>
      <c r="E24077" t="s">
        <v>98</v>
      </c>
      <c r="F24077" t="s">
        <v>15836</v>
      </c>
      <c r="G24077" t="s">
        <v>1980</v>
      </c>
      <c r="H24077" t="s">
        <v>68</v>
      </c>
      <c r="I24077" t="s">
        <v>3437</v>
      </c>
      <c r="J24077" t="s">
        <v>3437</v>
      </c>
      <c r="K24077" t="s">
        <v>418</v>
      </c>
      <c r="M24077" t="s">
        <v>147</v>
      </c>
      <c r="N24077" t="s">
        <v>147</v>
      </c>
      <c r="O24077" t="s">
        <v>10001</v>
      </c>
      <c r="P24077" t="s">
        <v>36</v>
      </c>
      <c r="Q24077" t="s">
        <v>294</v>
      </c>
      <c r="R24077" t="s">
        <v>4059</v>
      </c>
      <c r="S24077">
        <v>174.24</v>
      </c>
      <c r="T24077">
        <v>1</v>
      </c>
      <c r="U24077">
        <v>0</v>
      </c>
      <c r="V24077">
        <v>59.22</v>
      </c>
      <c r="W24077">
        <v>8.85</v>
      </c>
      <c r="X24077" t="s">
        <v>64</v>
      </c>
    </row>
    <row r="24078" spans="1:24" x14ac:dyDescent="0.35">
      <c r="A24078" t="s">
        <v>32464</v>
      </c>
      <c r="B24078" t="s">
        <v>25</v>
      </c>
      <c r="C24078" s="1">
        <v>44140</v>
      </c>
      <c r="D24078" s="1">
        <v>44144</v>
      </c>
      <c r="E24078" t="s">
        <v>98</v>
      </c>
      <c r="F24078" t="s">
        <v>9221</v>
      </c>
      <c r="G24078" t="s">
        <v>3522</v>
      </c>
      <c r="H24078" t="s">
        <v>29</v>
      </c>
      <c r="I24078" t="s">
        <v>2374</v>
      </c>
      <c r="J24078" t="s">
        <v>2374</v>
      </c>
      <c r="K24078" t="s">
        <v>1788</v>
      </c>
      <c r="M24078" t="s">
        <v>147</v>
      </c>
      <c r="N24078" t="s">
        <v>147</v>
      </c>
      <c r="O24078" t="s">
        <v>28882</v>
      </c>
      <c r="P24078" t="s">
        <v>114</v>
      </c>
      <c r="Q24078" t="s">
        <v>132</v>
      </c>
      <c r="R24078" t="s">
        <v>21851</v>
      </c>
      <c r="S24078">
        <v>103.08</v>
      </c>
      <c r="T24078">
        <v>2</v>
      </c>
      <c r="U24078">
        <v>0</v>
      </c>
      <c r="V24078">
        <v>21.6</v>
      </c>
      <c r="W24078">
        <v>8.85</v>
      </c>
      <c r="X24078" t="s">
        <v>106</v>
      </c>
    </row>
    <row r="24079" spans="1:24" x14ac:dyDescent="0.35">
      <c r="A24079" t="s">
        <v>19801</v>
      </c>
      <c r="B24079" t="s">
        <v>25</v>
      </c>
      <c r="C24079" s="1">
        <v>44513</v>
      </c>
      <c r="D24079" s="1">
        <v>44515</v>
      </c>
      <c r="E24079" t="s">
        <v>42</v>
      </c>
      <c r="F24079" t="s">
        <v>3306</v>
      </c>
      <c r="G24079" t="s">
        <v>3307</v>
      </c>
      <c r="H24079" t="s">
        <v>45</v>
      </c>
      <c r="I24079" t="s">
        <v>19802</v>
      </c>
      <c r="J24079" t="s">
        <v>19803</v>
      </c>
      <c r="K24079" t="s">
        <v>284</v>
      </c>
      <c r="M24079" t="s">
        <v>156</v>
      </c>
      <c r="N24079" t="s">
        <v>285</v>
      </c>
      <c r="O24079" t="s">
        <v>31591</v>
      </c>
      <c r="P24079" t="s">
        <v>52</v>
      </c>
      <c r="Q24079" t="s">
        <v>4240</v>
      </c>
      <c r="R24079" t="s">
        <v>21485</v>
      </c>
      <c r="S24079">
        <v>44.64</v>
      </c>
      <c r="T24079">
        <v>6</v>
      </c>
      <c r="U24079">
        <v>0.5</v>
      </c>
      <c r="V24079">
        <v>-23.28</v>
      </c>
      <c r="W24079">
        <v>8.8439999999999994</v>
      </c>
      <c r="X24079" t="s">
        <v>106</v>
      </c>
    </row>
    <row r="24080" spans="1:24" x14ac:dyDescent="0.35">
      <c r="A24080" t="s">
        <v>31580</v>
      </c>
      <c r="B24080" t="s">
        <v>25</v>
      </c>
      <c r="C24080" s="1">
        <v>44700</v>
      </c>
      <c r="D24080" s="1">
        <v>44704</v>
      </c>
      <c r="E24080" t="s">
        <v>98</v>
      </c>
      <c r="F24080" t="s">
        <v>6041</v>
      </c>
      <c r="G24080" t="s">
        <v>6042</v>
      </c>
      <c r="H24080" t="s">
        <v>45</v>
      </c>
      <c r="I24080" t="s">
        <v>2397</v>
      </c>
      <c r="J24080" t="s">
        <v>2397</v>
      </c>
      <c r="K24080" t="s">
        <v>1605</v>
      </c>
      <c r="M24080" t="s">
        <v>156</v>
      </c>
      <c r="N24080" t="s">
        <v>285</v>
      </c>
      <c r="O24080" t="s">
        <v>16336</v>
      </c>
      <c r="P24080" t="s">
        <v>114</v>
      </c>
      <c r="Q24080" t="s">
        <v>5050</v>
      </c>
      <c r="R24080" t="s">
        <v>16337</v>
      </c>
      <c r="S24080">
        <v>88.1</v>
      </c>
      <c r="T24080">
        <v>5</v>
      </c>
      <c r="U24080">
        <v>0</v>
      </c>
      <c r="V24080">
        <v>34.299999999999997</v>
      </c>
      <c r="W24080">
        <v>8.8439999999999994</v>
      </c>
      <c r="X24080" t="s">
        <v>64</v>
      </c>
    </row>
    <row r="24081" spans="1:24" x14ac:dyDescent="0.35">
      <c r="A24081" t="s">
        <v>24020</v>
      </c>
      <c r="B24081" t="s">
        <v>25</v>
      </c>
      <c r="C24081" s="1">
        <v>44538</v>
      </c>
      <c r="D24081" s="1">
        <v>44542</v>
      </c>
      <c r="E24081" t="s">
        <v>98</v>
      </c>
      <c r="F24081" t="s">
        <v>1533</v>
      </c>
      <c r="G24081" t="s">
        <v>1534</v>
      </c>
      <c r="H24081" t="s">
        <v>29</v>
      </c>
      <c r="I24081" t="s">
        <v>3016</v>
      </c>
      <c r="J24081" t="s">
        <v>3017</v>
      </c>
      <c r="K24081" t="s">
        <v>3018</v>
      </c>
      <c r="M24081" t="s">
        <v>156</v>
      </c>
      <c r="N24081" t="s">
        <v>285</v>
      </c>
      <c r="O24081" t="s">
        <v>15136</v>
      </c>
      <c r="P24081" t="s">
        <v>36</v>
      </c>
      <c r="Q24081" t="s">
        <v>62</v>
      </c>
      <c r="R24081" t="s">
        <v>5843</v>
      </c>
      <c r="S24081">
        <v>82.16</v>
      </c>
      <c r="T24081">
        <v>1</v>
      </c>
      <c r="U24081">
        <v>0</v>
      </c>
      <c r="V24081">
        <v>25.46</v>
      </c>
      <c r="W24081">
        <v>8.843</v>
      </c>
      <c r="X24081" t="s">
        <v>106</v>
      </c>
    </row>
    <row r="24082" spans="1:24" x14ac:dyDescent="0.35">
      <c r="A24082" t="s">
        <v>593</v>
      </c>
      <c r="B24082" t="s">
        <v>25</v>
      </c>
      <c r="C24082" s="1">
        <v>44884</v>
      </c>
      <c r="D24082" s="1">
        <v>44888</v>
      </c>
      <c r="E24082" t="s">
        <v>98</v>
      </c>
      <c r="F24082" t="s">
        <v>594</v>
      </c>
      <c r="G24082" t="s">
        <v>595</v>
      </c>
      <c r="H24082" t="s">
        <v>29</v>
      </c>
      <c r="I24082" t="s">
        <v>596</v>
      </c>
      <c r="J24082" t="s">
        <v>597</v>
      </c>
      <c r="K24082" t="s">
        <v>174</v>
      </c>
      <c r="M24082" t="s">
        <v>71</v>
      </c>
      <c r="N24082" t="s">
        <v>72</v>
      </c>
      <c r="O24082" t="s">
        <v>22306</v>
      </c>
      <c r="P24082" t="s">
        <v>114</v>
      </c>
      <c r="Q24082" t="s">
        <v>6627</v>
      </c>
      <c r="R24082" t="s">
        <v>18519</v>
      </c>
      <c r="S24082">
        <v>94.2</v>
      </c>
      <c r="T24082">
        <v>2</v>
      </c>
      <c r="U24082">
        <v>0</v>
      </c>
      <c r="V24082">
        <v>27.3</v>
      </c>
      <c r="W24082">
        <v>8.84</v>
      </c>
      <c r="X24082" t="s">
        <v>106</v>
      </c>
    </row>
    <row r="24083" spans="1:24" x14ac:dyDescent="0.35">
      <c r="A24083" t="s">
        <v>7742</v>
      </c>
      <c r="B24083" t="s">
        <v>25</v>
      </c>
      <c r="C24083" s="1">
        <v>44754</v>
      </c>
      <c r="D24083" s="1">
        <v>44756</v>
      </c>
      <c r="E24083" t="s">
        <v>42</v>
      </c>
      <c r="F24083" t="s">
        <v>3889</v>
      </c>
      <c r="G24083" t="s">
        <v>3890</v>
      </c>
      <c r="H24083" t="s">
        <v>29</v>
      </c>
      <c r="I24083" t="s">
        <v>5530</v>
      </c>
      <c r="J24083" t="s">
        <v>3515</v>
      </c>
      <c r="K24083" t="s">
        <v>174</v>
      </c>
      <c r="M24083" t="s">
        <v>71</v>
      </c>
      <c r="N24083" t="s">
        <v>72</v>
      </c>
      <c r="O24083" t="s">
        <v>15862</v>
      </c>
      <c r="P24083" t="s">
        <v>114</v>
      </c>
      <c r="Q24083" t="s">
        <v>132</v>
      </c>
      <c r="R24083" t="s">
        <v>15863</v>
      </c>
      <c r="S24083">
        <v>109.32</v>
      </c>
      <c r="T24083">
        <v>4</v>
      </c>
      <c r="U24083">
        <v>0</v>
      </c>
      <c r="V24083">
        <v>4.32</v>
      </c>
      <c r="W24083">
        <v>8.84</v>
      </c>
      <c r="X24083" t="s">
        <v>106</v>
      </c>
    </row>
    <row r="24084" spans="1:24" x14ac:dyDescent="0.35">
      <c r="A24084" t="s">
        <v>18125</v>
      </c>
      <c r="B24084" t="s">
        <v>25</v>
      </c>
      <c r="C24084" s="1">
        <v>43517</v>
      </c>
      <c r="D24084" s="1">
        <v>43517</v>
      </c>
      <c r="E24084" t="s">
        <v>26</v>
      </c>
      <c r="F24084" t="s">
        <v>6940</v>
      </c>
      <c r="G24084" t="s">
        <v>3091</v>
      </c>
      <c r="H24084" t="s">
        <v>29</v>
      </c>
      <c r="I24084" t="s">
        <v>672</v>
      </c>
      <c r="J24084" t="s">
        <v>673</v>
      </c>
      <c r="K24084" t="s">
        <v>674</v>
      </c>
      <c r="M24084" t="s">
        <v>49</v>
      </c>
      <c r="N24084" t="s">
        <v>350</v>
      </c>
      <c r="O24084" t="s">
        <v>12615</v>
      </c>
      <c r="P24084" t="s">
        <v>36</v>
      </c>
      <c r="Q24084" t="s">
        <v>62</v>
      </c>
      <c r="R24084" t="s">
        <v>6363</v>
      </c>
      <c r="S24084">
        <v>93.33</v>
      </c>
      <c r="T24084">
        <v>1</v>
      </c>
      <c r="U24084">
        <v>0.25</v>
      </c>
      <c r="V24084">
        <v>-7.47</v>
      </c>
      <c r="W24084">
        <v>8.84</v>
      </c>
      <c r="X24084" t="s">
        <v>106</v>
      </c>
    </row>
    <row r="24085" spans="1:24" x14ac:dyDescent="0.35">
      <c r="A24085" t="s">
        <v>20431</v>
      </c>
      <c r="B24085" t="s">
        <v>25</v>
      </c>
      <c r="C24085" s="1">
        <v>44571</v>
      </c>
      <c r="D24085" s="1">
        <v>44575</v>
      </c>
      <c r="E24085" t="s">
        <v>98</v>
      </c>
      <c r="F24085" t="s">
        <v>2870</v>
      </c>
      <c r="G24085" t="s">
        <v>2871</v>
      </c>
      <c r="H24085" t="s">
        <v>29</v>
      </c>
      <c r="I24085" t="s">
        <v>625</v>
      </c>
      <c r="J24085" t="s">
        <v>626</v>
      </c>
      <c r="K24085" t="s">
        <v>349</v>
      </c>
      <c r="M24085" t="s">
        <v>49</v>
      </c>
      <c r="N24085" t="s">
        <v>350</v>
      </c>
      <c r="O24085" t="s">
        <v>24846</v>
      </c>
      <c r="P24085" t="s">
        <v>36</v>
      </c>
      <c r="Q24085" t="s">
        <v>37</v>
      </c>
      <c r="R24085" t="s">
        <v>9572</v>
      </c>
      <c r="S24085">
        <v>222.28200000000001</v>
      </c>
      <c r="T24085">
        <v>5</v>
      </c>
      <c r="U24085">
        <v>0.47</v>
      </c>
      <c r="V24085">
        <v>-176.268</v>
      </c>
      <c r="W24085">
        <v>8.84</v>
      </c>
      <c r="X24085" t="s">
        <v>106</v>
      </c>
    </row>
    <row r="24086" spans="1:24" x14ac:dyDescent="0.35">
      <c r="A24086" t="s">
        <v>32465</v>
      </c>
      <c r="B24086" t="s">
        <v>25</v>
      </c>
      <c r="C24086" s="1">
        <v>44262</v>
      </c>
      <c r="D24086" s="1">
        <v>44269</v>
      </c>
      <c r="E24086" t="s">
        <v>98</v>
      </c>
      <c r="F24086" t="s">
        <v>3418</v>
      </c>
      <c r="G24086" t="s">
        <v>3419</v>
      </c>
      <c r="H24086" t="s">
        <v>29</v>
      </c>
      <c r="I24086" t="s">
        <v>1063</v>
      </c>
      <c r="J24086" t="s">
        <v>1064</v>
      </c>
      <c r="K24086" t="s">
        <v>349</v>
      </c>
      <c r="M24086" t="s">
        <v>49</v>
      </c>
      <c r="N24086" t="s">
        <v>350</v>
      </c>
      <c r="O24086" t="s">
        <v>18005</v>
      </c>
      <c r="P24086" t="s">
        <v>114</v>
      </c>
      <c r="Q24086" t="s">
        <v>5050</v>
      </c>
      <c r="R24086" t="s">
        <v>11741</v>
      </c>
      <c r="S24086">
        <v>75.598799999999997</v>
      </c>
      <c r="T24086">
        <v>2</v>
      </c>
      <c r="U24086">
        <v>0.27</v>
      </c>
      <c r="V24086">
        <v>4.1387999999999998</v>
      </c>
      <c r="W24086">
        <v>8.84</v>
      </c>
      <c r="X24086" t="s">
        <v>117</v>
      </c>
    </row>
    <row r="24087" spans="1:24" x14ac:dyDescent="0.35">
      <c r="A24087" t="s">
        <v>24475</v>
      </c>
      <c r="B24087" t="s">
        <v>25</v>
      </c>
      <c r="C24087" s="1">
        <v>44869</v>
      </c>
      <c r="D24087" s="1">
        <v>44874</v>
      </c>
      <c r="E24087" t="s">
        <v>42</v>
      </c>
      <c r="F24087" t="s">
        <v>3010</v>
      </c>
      <c r="G24087" t="s">
        <v>3011</v>
      </c>
      <c r="H24087" t="s">
        <v>29</v>
      </c>
      <c r="I24087" t="s">
        <v>24476</v>
      </c>
      <c r="J24087" t="s">
        <v>566</v>
      </c>
      <c r="K24087" t="s">
        <v>48</v>
      </c>
      <c r="M24087" t="s">
        <v>49</v>
      </c>
      <c r="N24087" t="s">
        <v>50</v>
      </c>
      <c r="O24087" t="s">
        <v>32466</v>
      </c>
      <c r="P24087" t="s">
        <v>114</v>
      </c>
      <c r="Q24087" t="s">
        <v>797</v>
      </c>
      <c r="R24087" t="s">
        <v>21121</v>
      </c>
      <c r="S24087">
        <v>73.656000000000006</v>
      </c>
      <c r="T24087">
        <v>4</v>
      </c>
      <c r="U24087">
        <v>0.4</v>
      </c>
      <c r="V24087">
        <v>11.016</v>
      </c>
      <c r="W24087">
        <v>8.84</v>
      </c>
      <c r="X24087" t="s">
        <v>64</v>
      </c>
    </row>
    <row r="24088" spans="1:24" x14ac:dyDescent="0.35">
      <c r="A24088" t="s">
        <v>9488</v>
      </c>
      <c r="B24088" t="s">
        <v>41</v>
      </c>
      <c r="C24088" s="1">
        <v>43828</v>
      </c>
      <c r="D24088" s="1">
        <v>43832</v>
      </c>
      <c r="E24088" t="s">
        <v>98</v>
      </c>
      <c r="F24088" t="s">
        <v>6686</v>
      </c>
      <c r="G24088" t="s">
        <v>6687</v>
      </c>
      <c r="H24088" t="s">
        <v>45</v>
      </c>
      <c r="I24088" t="s">
        <v>1284</v>
      </c>
      <c r="J24088" t="s">
        <v>111</v>
      </c>
      <c r="K24088" t="s">
        <v>32</v>
      </c>
      <c r="L24088">
        <v>94110</v>
      </c>
      <c r="M24088" t="s">
        <v>33</v>
      </c>
      <c r="N24088" t="s">
        <v>112</v>
      </c>
      <c r="O24088" t="s">
        <v>32467</v>
      </c>
      <c r="P24088" t="s">
        <v>52</v>
      </c>
      <c r="Q24088" t="s">
        <v>4240</v>
      </c>
      <c r="R24088" t="s">
        <v>32468</v>
      </c>
      <c r="S24088">
        <v>70.56</v>
      </c>
      <c r="T24088">
        <v>6</v>
      </c>
      <c r="U24088">
        <v>0</v>
      </c>
      <c r="V24088">
        <v>23.990400000000001</v>
      </c>
      <c r="W24088">
        <v>8.84</v>
      </c>
      <c r="X24088" t="s">
        <v>106</v>
      </c>
    </row>
    <row r="24089" spans="1:24" x14ac:dyDescent="0.35">
      <c r="A24089" t="s">
        <v>21779</v>
      </c>
      <c r="B24089" t="s">
        <v>25</v>
      </c>
      <c r="C24089" s="1">
        <v>44569</v>
      </c>
      <c r="D24089" s="1">
        <v>44571</v>
      </c>
      <c r="E24089" t="s">
        <v>42</v>
      </c>
      <c r="F24089" t="s">
        <v>1172</v>
      </c>
      <c r="G24089" t="s">
        <v>1173</v>
      </c>
      <c r="H24089" t="s">
        <v>29</v>
      </c>
      <c r="I24089" t="s">
        <v>947</v>
      </c>
      <c r="J24089" t="s">
        <v>111</v>
      </c>
      <c r="K24089" t="s">
        <v>32</v>
      </c>
      <c r="L24089">
        <v>90805</v>
      </c>
      <c r="M24089" t="s">
        <v>33</v>
      </c>
      <c r="N24089" t="s">
        <v>112</v>
      </c>
      <c r="O24089" t="s">
        <v>32469</v>
      </c>
      <c r="P24089" t="s">
        <v>114</v>
      </c>
      <c r="Q24089" t="s">
        <v>132</v>
      </c>
      <c r="R24089" t="s">
        <v>32470</v>
      </c>
      <c r="S24089">
        <v>110.11</v>
      </c>
      <c r="T24089">
        <v>7</v>
      </c>
      <c r="U24089">
        <v>0</v>
      </c>
      <c r="V24089">
        <v>31.931899999999999</v>
      </c>
      <c r="W24089">
        <v>8.84</v>
      </c>
      <c r="X24089" t="s">
        <v>106</v>
      </c>
    </row>
    <row r="24090" spans="1:24" x14ac:dyDescent="0.35">
      <c r="A24090" t="s">
        <v>32471</v>
      </c>
      <c r="B24090" t="s">
        <v>25</v>
      </c>
      <c r="C24090" s="1">
        <v>44157</v>
      </c>
      <c r="D24090" s="1">
        <v>44161</v>
      </c>
      <c r="E24090" t="s">
        <v>98</v>
      </c>
      <c r="F24090" t="s">
        <v>32472</v>
      </c>
      <c r="G24090" t="s">
        <v>6135</v>
      </c>
      <c r="H24090" t="s">
        <v>68</v>
      </c>
      <c r="I24090" t="s">
        <v>32473</v>
      </c>
      <c r="J24090" t="s">
        <v>32474</v>
      </c>
      <c r="K24090" t="s">
        <v>203</v>
      </c>
      <c r="M24090" t="s">
        <v>79</v>
      </c>
      <c r="N24090" t="s">
        <v>79</v>
      </c>
      <c r="O24090" t="s">
        <v>22423</v>
      </c>
      <c r="P24090" t="s">
        <v>52</v>
      </c>
      <c r="Q24090" t="s">
        <v>53</v>
      </c>
      <c r="R24090" t="s">
        <v>5115</v>
      </c>
      <c r="S24090">
        <v>91.71</v>
      </c>
      <c r="T24090">
        <v>1</v>
      </c>
      <c r="U24090">
        <v>0</v>
      </c>
      <c r="V24090">
        <v>10.98</v>
      </c>
      <c r="W24090">
        <v>8.84</v>
      </c>
      <c r="X24090" t="s">
        <v>64</v>
      </c>
    </row>
    <row r="24091" spans="1:24" x14ac:dyDescent="0.35">
      <c r="A24091" t="s">
        <v>32051</v>
      </c>
      <c r="B24091" t="s">
        <v>25</v>
      </c>
      <c r="C24091" s="1">
        <v>44148</v>
      </c>
      <c r="D24091" s="1">
        <v>44152</v>
      </c>
      <c r="E24091" t="s">
        <v>98</v>
      </c>
      <c r="F24091" t="s">
        <v>11230</v>
      </c>
      <c r="G24091" t="s">
        <v>11231</v>
      </c>
      <c r="H24091" t="s">
        <v>29</v>
      </c>
      <c r="I24091" t="s">
        <v>2403</v>
      </c>
      <c r="J24091" t="s">
        <v>2404</v>
      </c>
      <c r="K24091" t="s">
        <v>740</v>
      </c>
      <c r="M24091" t="s">
        <v>156</v>
      </c>
      <c r="N24091" t="s">
        <v>123</v>
      </c>
      <c r="O24091" t="s">
        <v>8381</v>
      </c>
      <c r="P24091" t="s">
        <v>36</v>
      </c>
      <c r="Q24091" t="s">
        <v>62</v>
      </c>
      <c r="R24091" t="s">
        <v>7048</v>
      </c>
      <c r="S24091">
        <v>444.88</v>
      </c>
      <c r="T24091">
        <v>4</v>
      </c>
      <c r="U24091">
        <v>0</v>
      </c>
      <c r="V24091">
        <v>4.4000000000000004</v>
      </c>
      <c r="W24091">
        <v>8.8360000000000003</v>
      </c>
      <c r="X24091" t="s">
        <v>64</v>
      </c>
    </row>
    <row r="24092" spans="1:24" x14ac:dyDescent="0.35">
      <c r="A24092" t="s">
        <v>32475</v>
      </c>
      <c r="B24092" t="s">
        <v>25</v>
      </c>
      <c r="C24092" s="1">
        <v>44375</v>
      </c>
      <c r="D24092" s="1">
        <v>44380</v>
      </c>
      <c r="E24092" t="s">
        <v>98</v>
      </c>
      <c r="F24092" t="s">
        <v>9957</v>
      </c>
      <c r="G24092" t="s">
        <v>6579</v>
      </c>
      <c r="H24092" t="s">
        <v>68</v>
      </c>
      <c r="I24092" t="s">
        <v>7464</v>
      </c>
      <c r="J24092" t="s">
        <v>7465</v>
      </c>
      <c r="K24092" t="s">
        <v>3605</v>
      </c>
      <c r="M24092" t="s">
        <v>156</v>
      </c>
      <c r="N24092" t="s">
        <v>72</v>
      </c>
      <c r="O24092" t="s">
        <v>10875</v>
      </c>
      <c r="P24092" t="s">
        <v>52</v>
      </c>
      <c r="Q24092" t="s">
        <v>53</v>
      </c>
      <c r="R24092" t="s">
        <v>6975</v>
      </c>
      <c r="S24092">
        <v>119.47199999999999</v>
      </c>
      <c r="T24092">
        <v>2</v>
      </c>
      <c r="U24092">
        <v>0.4</v>
      </c>
      <c r="V24092">
        <v>-35.847999999999999</v>
      </c>
      <c r="W24092">
        <v>8.8360000000000003</v>
      </c>
      <c r="X24092" t="s">
        <v>64</v>
      </c>
    </row>
    <row r="24093" spans="1:24" x14ac:dyDescent="0.35">
      <c r="A24093" t="s">
        <v>32476</v>
      </c>
      <c r="B24093" t="s">
        <v>25</v>
      </c>
      <c r="C24093" s="1">
        <v>44476</v>
      </c>
      <c r="D24093" s="1">
        <v>44480</v>
      </c>
      <c r="E24093" t="s">
        <v>98</v>
      </c>
      <c r="F24093" t="s">
        <v>1819</v>
      </c>
      <c r="G24093" t="s">
        <v>1820</v>
      </c>
      <c r="H24093" t="s">
        <v>29</v>
      </c>
      <c r="I24093" t="s">
        <v>6812</v>
      </c>
      <c r="J24093" t="s">
        <v>6813</v>
      </c>
      <c r="K24093" t="s">
        <v>5469</v>
      </c>
      <c r="M24093" t="s">
        <v>156</v>
      </c>
      <c r="N24093" t="s">
        <v>72</v>
      </c>
      <c r="O24093" t="s">
        <v>23908</v>
      </c>
      <c r="P24093" t="s">
        <v>52</v>
      </c>
      <c r="Q24093" t="s">
        <v>4240</v>
      </c>
      <c r="R24093" t="s">
        <v>8142</v>
      </c>
      <c r="S24093">
        <v>87.3</v>
      </c>
      <c r="T24093">
        <v>5</v>
      </c>
      <c r="U24093">
        <v>0.4</v>
      </c>
      <c r="V24093">
        <v>-36.4</v>
      </c>
      <c r="W24093">
        <v>8.8330000000000002</v>
      </c>
      <c r="X24093" t="s">
        <v>64</v>
      </c>
    </row>
    <row r="24094" spans="1:24" x14ac:dyDescent="0.35">
      <c r="A24094" t="s">
        <v>32477</v>
      </c>
      <c r="B24094" t="s">
        <v>41</v>
      </c>
      <c r="C24094" s="1">
        <v>44217</v>
      </c>
      <c r="D24094" s="1">
        <v>44221</v>
      </c>
      <c r="E24094" t="s">
        <v>42</v>
      </c>
      <c r="F24094" t="s">
        <v>837</v>
      </c>
      <c r="G24094" t="s">
        <v>838</v>
      </c>
      <c r="H24094" t="s">
        <v>29</v>
      </c>
      <c r="I24094" t="s">
        <v>18666</v>
      </c>
      <c r="J24094" t="s">
        <v>5478</v>
      </c>
      <c r="K24094" t="s">
        <v>155</v>
      </c>
      <c r="M24094" t="s">
        <v>156</v>
      </c>
      <c r="N24094" t="s">
        <v>123</v>
      </c>
      <c r="O24094" t="s">
        <v>4295</v>
      </c>
      <c r="P24094" t="s">
        <v>52</v>
      </c>
      <c r="Q24094" t="s">
        <v>104</v>
      </c>
      <c r="R24094" t="s">
        <v>3786</v>
      </c>
      <c r="S24094">
        <v>511.26400000000001</v>
      </c>
      <c r="T24094">
        <v>4</v>
      </c>
      <c r="U24094">
        <v>0.6</v>
      </c>
      <c r="V24094">
        <v>-178.976</v>
      </c>
      <c r="W24094">
        <v>8.8320000000000007</v>
      </c>
      <c r="X24094" t="s">
        <v>64</v>
      </c>
    </row>
    <row r="24095" spans="1:24" x14ac:dyDescent="0.35">
      <c r="A24095" t="s">
        <v>32478</v>
      </c>
      <c r="B24095" t="s">
        <v>25</v>
      </c>
      <c r="C24095" s="1">
        <v>44193</v>
      </c>
      <c r="D24095" s="1">
        <v>44197</v>
      </c>
      <c r="E24095" t="s">
        <v>98</v>
      </c>
      <c r="F24095" t="s">
        <v>7381</v>
      </c>
      <c r="G24095" t="s">
        <v>7382</v>
      </c>
      <c r="H24095" t="s">
        <v>29</v>
      </c>
      <c r="I24095" t="s">
        <v>930</v>
      </c>
      <c r="J24095" t="s">
        <v>930</v>
      </c>
      <c r="K24095" t="s">
        <v>155</v>
      </c>
      <c r="M24095" t="s">
        <v>156</v>
      </c>
      <c r="N24095" t="s">
        <v>123</v>
      </c>
      <c r="O24095" t="s">
        <v>26670</v>
      </c>
      <c r="P24095" t="s">
        <v>114</v>
      </c>
      <c r="Q24095" t="s">
        <v>167</v>
      </c>
      <c r="R24095" t="s">
        <v>21012</v>
      </c>
      <c r="S24095">
        <v>101.52</v>
      </c>
      <c r="T24095">
        <v>2</v>
      </c>
      <c r="U24095">
        <v>0</v>
      </c>
      <c r="V24095">
        <v>1</v>
      </c>
      <c r="W24095">
        <v>8.8309999999999995</v>
      </c>
      <c r="X24095" t="s">
        <v>64</v>
      </c>
    </row>
    <row r="24096" spans="1:24" x14ac:dyDescent="0.35">
      <c r="A24096" t="s">
        <v>17903</v>
      </c>
      <c r="B24096" t="s">
        <v>25</v>
      </c>
      <c r="C24096" s="1">
        <v>44131</v>
      </c>
      <c r="D24096" s="1">
        <v>44133</v>
      </c>
      <c r="E24096" t="s">
        <v>56</v>
      </c>
      <c r="F24096" t="s">
        <v>2905</v>
      </c>
      <c r="G24096" t="s">
        <v>2906</v>
      </c>
      <c r="H24096" t="s">
        <v>29</v>
      </c>
      <c r="I24096" t="s">
        <v>249</v>
      </c>
      <c r="J24096" t="s">
        <v>249</v>
      </c>
      <c r="K24096" t="s">
        <v>250</v>
      </c>
      <c r="M24096" t="s">
        <v>156</v>
      </c>
      <c r="N24096" t="s">
        <v>72</v>
      </c>
      <c r="O24096" t="s">
        <v>31060</v>
      </c>
      <c r="P24096" t="s">
        <v>114</v>
      </c>
      <c r="Q24096" t="s">
        <v>6627</v>
      </c>
      <c r="R24096" t="s">
        <v>23214</v>
      </c>
      <c r="S24096">
        <v>39.6</v>
      </c>
      <c r="T24096">
        <v>3</v>
      </c>
      <c r="U24096">
        <v>0</v>
      </c>
      <c r="V24096">
        <v>18.96</v>
      </c>
      <c r="W24096">
        <v>8.83</v>
      </c>
      <c r="X24096" t="s">
        <v>64</v>
      </c>
    </row>
    <row r="24097" spans="1:24" x14ac:dyDescent="0.35">
      <c r="A24097" t="s">
        <v>19234</v>
      </c>
      <c r="B24097" t="s">
        <v>25</v>
      </c>
      <c r="C24097" s="1">
        <v>43874</v>
      </c>
      <c r="D24097" s="1">
        <v>43877</v>
      </c>
      <c r="E24097" t="s">
        <v>56</v>
      </c>
      <c r="F24097" t="s">
        <v>2416</v>
      </c>
      <c r="G24097" t="s">
        <v>2417</v>
      </c>
      <c r="H24097" t="s">
        <v>29</v>
      </c>
      <c r="I24097" t="s">
        <v>11247</v>
      </c>
      <c r="J24097" t="s">
        <v>292</v>
      </c>
      <c r="K24097" t="s">
        <v>174</v>
      </c>
      <c r="M24097" t="s">
        <v>71</v>
      </c>
      <c r="N24097" t="s">
        <v>72</v>
      </c>
      <c r="O24097" t="s">
        <v>20509</v>
      </c>
      <c r="P24097" t="s">
        <v>114</v>
      </c>
      <c r="Q24097" t="s">
        <v>5050</v>
      </c>
      <c r="R24097" t="s">
        <v>20510</v>
      </c>
      <c r="S24097">
        <v>88.2</v>
      </c>
      <c r="T24097">
        <v>4</v>
      </c>
      <c r="U24097">
        <v>0</v>
      </c>
      <c r="V24097">
        <v>15.84</v>
      </c>
      <c r="W24097">
        <v>8.83</v>
      </c>
      <c r="X24097" t="s">
        <v>64</v>
      </c>
    </row>
    <row r="24098" spans="1:24" x14ac:dyDescent="0.35">
      <c r="A24098" t="s">
        <v>19541</v>
      </c>
      <c r="B24098" t="s">
        <v>25</v>
      </c>
      <c r="C24098" s="1">
        <v>44297</v>
      </c>
      <c r="D24098" s="1">
        <v>44300</v>
      </c>
      <c r="E24098" t="s">
        <v>42</v>
      </c>
      <c r="F24098" t="s">
        <v>3131</v>
      </c>
      <c r="G24098" t="s">
        <v>3132</v>
      </c>
      <c r="H24098" t="s">
        <v>29</v>
      </c>
      <c r="I24098" t="s">
        <v>6542</v>
      </c>
      <c r="J24098" t="s">
        <v>803</v>
      </c>
      <c r="K24098" t="s">
        <v>174</v>
      </c>
      <c r="M24098" t="s">
        <v>71</v>
      </c>
      <c r="N24098" t="s">
        <v>72</v>
      </c>
      <c r="O24098" t="s">
        <v>17694</v>
      </c>
      <c r="P24098" t="s">
        <v>114</v>
      </c>
      <c r="Q24098" t="s">
        <v>132</v>
      </c>
      <c r="R24098" t="s">
        <v>12555</v>
      </c>
      <c r="S24098">
        <v>57.195</v>
      </c>
      <c r="T24098">
        <v>3</v>
      </c>
      <c r="U24098">
        <v>0.5</v>
      </c>
      <c r="V24098">
        <v>-26.324999999999999</v>
      </c>
      <c r="W24098">
        <v>8.83</v>
      </c>
      <c r="X24098" t="s">
        <v>106</v>
      </c>
    </row>
    <row r="24099" spans="1:24" x14ac:dyDescent="0.35">
      <c r="A24099" t="s">
        <v>10355</v>
      </c>
      <c r="B24099" t="s">
        <v>25</v>
      </c>
      <c r="C24099" s="1">
        <v>44841</v>
      </c>
      <c r="D24099" s="1">
        <v>44846</v>
      </c>
      <c r="E24099" t="s">
        <v>42</v>
      </c>
      <c r="F24099" t="s">
        <v>4807</v>
      </c>
      <c r="G24099" t="s">
        <v>4808</v>
      </c>
      <c r="H24099" t="s">
        <v>29</v>
      </c>
      <c r="I24099" t="s">
        <v>1549</v>
      </c>
      <c r="J24099" t="s">
        <v>1549</v>
      </c>
      <c r="K24099" t="s">
        <v>685</v>
      </c>
      <c r="M24099" t="s">
        <v>71</v>
      </c>
      <c r="N24099" t="s">
        <v>72</v>
      </c>
      <c r="O24099" t="s">
        <v>24189</v>
      </c>
      <c r="P24099" t="s">
        <v>52</v>
      </c>
      <c r="Q24099" t="s">
        <v>4240</v>
      </c>
      <c r="R24099" t="s">
        <v>16042</v>
      </c>
      <c r="S24099">
        <v>103.2</v>
      </c>
      <c r="T24099">
        <v>2</v>
      </c>
      <c r="U24099">
        <v>0</v>
      </c>
      <c r="V24099">
        <v>49.5</v>
      </c>
      <c r="W24099">
        <v>8.83</v>
      </c>
      <c r="X24099" t="s">
        <v>106</v>
      </c>
    </row>
    <row r="24100" spans="1:24" x14ac:dyDescent="0.35">
      <c r="A24100" t="s">
        <v>32479</v>
      </c>
      <c r="B24100" t="s">
        <v>25</v>
      </c>
      <c r="C24100" s="1">
        <v>43689</v>
      </c>
      <c r="D24100" s="1">
        <v>43693</v>
      </c>
      <c r="E24100" t="s">
        <v>98</v>
      </c>
      <c r="F24100" t="s">
        <v>3365</v>
      </c>
      <c r="G24100" t="s">
        <v>3366</v>
      </c>
      <c r="H24100" t="s">
        <v>68</v>
      </c>
      <c r="I24100" t="s">
        <v>3802</v>
      </c>
      <c r="J24100" t="s">
        <v>1584</v>
      </c>
      <c r="K24100" t="s">
        <v>277</v>
      </c>
      <c r="M24100" t="s">
        <v>49</v>
      </c>
      <c r="N24100" t="s">
        <v>139</v>
      </c>
      <c r="O24100" t="s">
        <v>11423</v>
      </c>
      <c r="P24100" t="s">
        <v>52</v>
      </c>
      <c r="Q24100" t="s">
        <v>4240</v>
      </c>
      <c r="R24100" t="s">
        <v>11424</v>
      </c>
      <c r="S24100">
        <v>127.71</v>
      </c>
      <c r="T24100">
        <v>3</v>
      </c>
      <c r="U24100">
        <v>0</v>
      </c>
      <c r="V24100">
        <v>59.94</v>
      </c>
      <c r="W24100">
        <v>8.83</v>
      </c>
      <c r="X24100" t="s">
        <v>64</v>
      </c>
    </row>
    <row r="24101" spans="1:24" x14ac:dyDescent="0.35">
      <c r="A24101" t="s">
        <v>13496</v>
      </c>
      <c r="B24101" t="s">
        <v>25</v>
      </c>
      <c r="C24101" s="1">
        <v>43834</v>
      </c>
      <c r="D24101" s="1">
        <v>43834</v>
      </c>
      <c r="E24101" t="s">
        <v>26</v>
      </c>
      <c r="F24101" t="s">
        <v>5825</v>
      </c>
      <c r="G24101" t="s">
        <v>5826</v>
      </c>
      <c r="H24101" t="s">
        <v>29</v>
      </c>
      <c r="I24101" t="s">
        <v>1068</v>
      </c>
      <c r="J24101" t="s">
        <v>1068</v>
      </c>
      <c r="K24101" t="s">
        <v>349</v>
      </c>
      <c r="M24101" t="s">
        <v>49</v>
      </c>
      <c r="N24101" t="s">
        <v>350</v>
      </c>
      <c r="O24101" t="s">
        <v>32480</v>
      </c>
      <c r="P24101" t="s">
        <v>36</v>
      </c>
      <c r="Q24101" t="s">
        <v>37</v>
      </c>
      <c r="R24101" t="s">
        <v>19942</v>
      </c>
      <c r="S24101">
        <v>47.1753</v>
      </c>
      <c r="T24101">
        <v>3</v>
      </c>
      <c r="U24101">
        <v>0.47</v>
      </c>
      <c r="V24101">
        <v>-20.5047</v>
      </c>
      <c r="W24101">
        <v>8.83</v>
      </c>
      <c r="X24101" t="s">
        <v>39</v>
      </c>
    </row>
    <row r="24102" spans="1:24" x14ac:dyDescent="0.35">
      <c r="A24102" t="s">
        <v>19198</v>
      </c>
      <c r="B24102" t="s">
        <v>41</v>
      </c>
      <c r="C24102" s="1">
        <v>44880</v>
      </c>
      <c r="D24102" s="1">
        <v>44884</v>
      </c>
      <c r="E24102" t="s">
        <v>98</v>
      </c>
      <c r="F24102" t="s">
        <v>2897</v>
      </c>
      <c r="G24102" t="s">
        <v>2898</v>
      </c>
      <c r="H24102" t="s">
        <v>29</v>
      </c>
      <c r="I24102" t="s">
        <v>8739</v>
      </c>
      <c r="J24102" t="s">
        <v>300</v>
      </c>
      <c r="K24102" t="s">
        <v>32</v>
      </c>
      <c r="L24102">
        <v>77506</v>
      </c>
      <c r="M24102" t="s">
        <v>33</v>
      </c>
      <c r="N24102" t="s">
        <v>72</v>
      </c>
      <c r="O24102" t="s">
        <v>22291</v>
      </c>
      <c r="P24102" t="s">
        <v>36</v>
      </c>
      <c r="Q24102" t="s">
        <v>37</v>
      </c>
      <c r="R24102" t="s">
        <v>22292</v>
      </c>
      <c r="S24102">
        <v>167.952</v>
      </c>
      <c r="T24102">
        <v>6</v>
      </c>
      <c r="U24102">
        <v>0.2</v>
      </c>
      <c r="V24102">
        <v>-27.292200000000001</v>
      </c>
      <c r="W24102">
        <v>8.83</v>
      </c>
      <c r="X24102" t="s">
        <v>64</v>
      </c>
    </row>
    <row r="24103" spans="1:24" x14ac:dyDescent="0.35">
      <c r="A24103" t="s">
        <v>32481</v>
      </c>
      <c r="B24103" t="s">
        <v>25</v>
      </c>
      <c r="C24103" s="1">
        <v>44096</v>
      </c>
      <c r="D24103" s="1">
        <v>44100</v>
      </c>
      <c r="E24103" t="s">
        <v>42</v>
      </c>
      <c r="F24103" t="s">
        <v>5558</v>
      </c>
      <c r="G24103" t="s">
        <v>5559</v>
      </c>
      <c r="H24103" t="s">
        <v>68</v>
      </c>
      <c r="I24103" t="s">
        <v>7903</v>
      </c>
      <c r="J24103" t="s">
        <v>130</v>
      </c>
      <c r="K24103" t="s">
        <v>32</v>
      </c>
      <c r="L24103">
        <v>22204</v>
      </c>
      <c r="M24103" t="s">
        <v>33</v>
      </c>
      <c r="N24103" t="s">
        <v>123</v>
      </c>
      <c r="O24103" t="s">
        <v>30841</v>
      </c>
      <c r="P24103" t="s">
        <v>52</v>
      </c>
      <c r="Q24103" t="s">
        <v>4240</v>
      </c>
      <c r="R24103" t="s">
        <v>30842</v>
      </c>
      <c r="S24103">
        <v>47.98</v>
      </c>
      <c r="T24103">
        <v>2</v>
      </c>
      <c r="U24103">
        <v>0</v>
      </c>
      <c r="V24103">
        <v>11.035399999999999</v>
      </c>
      <c r="W24103">
        <v>8.83</v>
      </c>
      <c r="X24103" t="s">
        <v>106</v>
      </c>
    </row>
    <row r="24104" spans="1:24" x14ac:dyDescent="0.35">
      <c r="A24104" t="s">
        <v>32482</v>
      </c>
      <c r="B24104" t="s">
        <v>25</v>
      </c>
      <c r="C24104" s="1">
        <v>43589</v>
      </c>
      <c r="D24104" s="1">
        <v>43590</v>
      </c>
      <c r="E24104" t="s">
        <v>56</v>
      </c>
      <c r="F24104" t="s">
        <v>1156</v>
      </c>
      <c r="G24104" t="s">
        <v>1157</v>
      </c>
      <c r="H24104" t="s">
        <v>29</v>
      </c>
      <c r="I24104" t="s">
        <v>1008</v>
      </c>
      <c r="J24104" t="s">
        <v>300</v>
      </c>
      <c r="K24104" t="s">
        <v>32</v>
      </c>
      <c r="L24104">
        <v>77036</v>
      </c>
      <c r="M24104" t="s">
        <v>33</v>
      </c>
      <c r="N24104" t="s">
        <v>72</v>
      </c>
      <c r="O24104" t="s">
        <v>30960</v>
      </c>
      <c r="P24104" t="s">
        <v>114</v>
      </c>
      <c r="Q24104" t="s">
        <v>5050</v>
      </c>
      <c r="R24104" t="s">
        <v>30961</v>
      </c>
      <c r="S24104">
        <v>37.840000000000003</v>
      </c>
      <c r="T24104">
        <v>2</v>
      </c>
      <c r="U24104">
        <v>0.2</v>
      </c>
      <c r="V24104">
        <v>2.8380000000000001</v>
      </c>
      <c r="W24104">
        <v>8.83</v>
      </c>
      <c r="X24104" t="s">
        <v>39</v>
      </c>
    </row>
    <row r="24105" spans="1:24" x14ac:dyDescent="0.35">
      <c r="A24105" t="s">
        <v>15471</v>
      </c>
      <c r="B24105" t="s">
        <v>25</v>
      </c>
      <c r="C24105" s="1">
        <v>44543</v>
      </c>
      <c r="D24105" s="1">
        <v>44547</v>
      </c>
      <c r="E24105" t="s">
        <v>98</v>
      </c>
      <c r="F24105" t="s">
        <v>2350</v>
      </c>
      <c r="G24105" t="s">
        <v>2351</v>
      </c>
      <c r="H24105" t="s">
        <v>29</v>
      </c>
      <c r="I24105" t="s">
        <v>15472</v>
      </c>
      <c r="J24105" t="s">
        <v>4328</v>
      </c>
      <c r="K24105" t="s">
        <v>155</v>
      </c>
      <c r="M24105" t="s">
        <v>156</v>
      </c>
      <c r="N24105" t="s">
        <v>123</v>
      </c>
      <c r="O24105" t="s">
        <v>28936</v>
      </c>
      <c r="P24105" t="s">
        <v>52</v>
      </c>
      <c r="Q24105" t="s">
        <v>4240</v>
      </c>
      <c r="R24105" t="s">
        <v>18557</v>
      </c>
      <c r="S24105">
        <v>94.68</v>
      </c>
      <c r="T24105">
        <v>3</v>
      </c>
      <c r="U24105">
        <v>0</v>
      </c>
      <c r="V24105">
        <v>44.46</v>
      </c>
      <c r="W24105">
        <v>8.8260000000000005</v>
      </c>
      <c r="X24105" t="s">
        <v>64</v>
      </c>
    </row>
    <row r="24106" spans="1:24" x14ac:dyDescent="0.35">
      <c r="A24106" t="s">
        <v>32483</v>
      </c>
      <c r="B24106" t="s">
        <v>25</v>
      </c>
      <c r="C24106" s="1">
        <v>44373</v>
      </c>
      <c r="D24106" s="1">
        <v>44378</v>
      </c>
      <c r="E24106" t="s">
        <v>98</v>
      </c>
      <c r="F24106" t="s">
        <v>3707</v>
      </c>
      <c r="G24106" t="s">
        <v>3708</v>
      </c>
      <c r="H24106" t="s">
        <v>45</v>
      </c>
      <c r="I24106" t="s">
        <v>16137</v>
      </c>
      <c r="J24106" t="s">
        <v>16137</v>
      </c>
      <c r="K24106" t="s">
        <v>5202</v>
      </c>
      <c r="M24106" t="s">
        <v>156</v>
      </c>
      <c r="N24106" t="s">
        <v>285</v>
      </c>
      <c r="O24106" t="s">
        <v>13692</v>
      </c>
      <c r="P24106" t="s">
        <v>114</v>
      </c>
      <c r="Q24106" t="s">
        <v>8787</v>
      </c>
      <c r="R24106" t="s">
        <v>13693</v>
      </c>
      <c r="S24106">
        <v>197.28</v>
      </c>
      <c r="T24106">
        <v>6</v>
      </c>
      <c r="U24106">
        <v>0</v>
      </c>
      <c r="V24106">
        <v>88.68</v>
      </c>
      <c r="W24106">
        <v>8.82</v>
      </c>
      <c r="X24106" t="s">
        <v>64</v>
      </c>
    </row>
    <row r="24107" spans="1:24" x14ac:dyDescent="0.35">
      <c r="A24107" t="s">
        <v>31872</v>
      </c>
      <c r="B24107" t="s">
        <v>25</v>
      </c>
      <c r="C24107" s="1">
        <v>43948</v>
      </c>
      <c r="D24107" s="1">
        <v>43952</v>
      </c>
      <c r="E24107" t="s">
        <v>98</v>
      </c>
      <c r="F24107" t="s">
        <v>377</v>
      </c>
      <c r="G24107" t="s">
        <v>378</v>
      </c>
      <c r="H24107" t="s">
        <v>29</v>
      </c>
      <c r="I24107" t="s">
        <v>833</v>
      </c>
      <c r="J24107" t="s">
        <v>173</v>
      </c>
      <c r="K24107" t="s">
        <v>174</v>
      </c>
      <c r="M24107" t="s">
        <v>71</v>
      </c>
      <c r="N24107" t="s">
        <v>72</v>
      </c>
      <c r="O24107" t="s">
        <v>14101</v>
      </c>
      <c r="P24107" t="s">
        <v>36</v>
      </c>
      <c r="Q24107" t="s">
        <v>37</v>
      </c>
      <c r="R24107" t="s">
        <v>12482</v>
      </c>
      <c r="S24107">
        <v>93.42</v>
      </c>
      <c r="T24107">
        <v>2</v>
      </c>
      <c r="U24107">
        <v>0</v>
      </c>
      <c r="V24107">
        <v>14.94</v>
      </c>
      <c r="W24107">
        <v>8.82</v>
      </c>
      <c r="X24107" t="s">
        <v>64</v>
      </c>
    </row>
    <row r="24108" spans="1:24" x14ac:dyDescent="0.35">
      <c r="A24108" t="s">
        <v>25815</v>
      </c>
      <c r="B24108" t="s">
        <v>25</v>
      </c>
      <c r="C24108" s="1">
        <v>44066</v>
      </c>
      <c r="D24108" s="1">
        <v>44070</v>
      </c>
      <c r="E24108" t="s">
        <v>98</v>
      </c>
      <c r="F24108" t="s">
        <v>3180</v>
      </c>
      <c r="G24108" t="s">
        <v>3181</v>
      </c>
      <c r="H24108" t="s">
        <v>45</v>
      </c>
      <c r="I24108" t="s">
        <v>7878</v>
      </c>
      <c r="J24108" t="s">
        <v>2168</v>
      </c>
      <c r="K24108" t="s">
        <v>277</v>
      </c>
      <c r="M24108" t="s">
        <v>49</v>
      </c>
      <c r="N24108" t="s">
        <v>139</v>
      </c>
      <c r="O24108" t="s">
        <v>22586</v>
      </c>
      <c r="P24108" t="s">
        <v>114</v>
      </c>
      <c r="Q24108" t="s">
        <v>115</v>
      </c>
      <c r="R24108" t="s">
        <v>22587</v>
      </c>
      <c r="S24108">
        <v>95.85</v>
      </c>
      <c r="T24108">
        <v>3</v>
      </c>
      <c r="U24108">
        <v>0</v>
      </c>
      <c r="V24108">
        <v>22.95</v>
      </c>
      <c r="W24108">
        <v>8.82</v>
      </c>
      <c r="X24108" t="s">
        <v>64</v>
      </c>
    </row>
    <row r="24109" spans="1:24" x14ac:dyDescent="0.35">
      <c r="A24109" t="s">
        <v>32484</v>
      </c>
      <c r="B24109" t="s">
        <v>25</v>
      </c>
      <c r="C24109" s="1">
        <v>43500</v>
      </c>
      <c r="D24109" s="1">
        <v>43503</v>
      </c>
      <c r="E24109" t="s">
        <v>42</v>
      </c>
      <c r="F24109" t="s">
        <v>819</v>
      </c>
      <c r="G24109" t="s">
        <v>820</v>
      </c>
      <c r="H24109" t="s">
        <v>29</v>
      </c>
      <c r="I24109" t="s">
        <v>446</v>
      </c>
      <c r="J24109" t="s">
        <v>447</v>
      </c>
      <c r="K24109" t="s">
        <v>32</v>
      </c>
      <c r="L24109">
        <v>98105</v>
      </c>
      <c r="M24109" t="s">
        <v>33</v>
      </c>
      <c r="N24109" t="s">
        <v>112</v>
      </c>
      <c r="O24109" t="s">
        <v>15033</v>
      </c>
      <c r="P24109" t="s">
        <v>114</v>
      </c>
      <c r="Q24109" t="s">
        <v>115</v>
      </c>
      <c r="R24109" t="s">
        <v>15034</v>
      </c>
      <c r="S24109">
        <v>83.84</v>
      </c>
      <c r="T24109">
        <v>2</v>
      </c>
      <c r="U24109">
        <v>0.2</v>
      </c>
      <c r="V24109">
        <v>27.248000000000001</v>
      </c>
      <c r="W24109">
        <v>8.82</v>
      </c>
      <c r="X24109" t="s">
        <v>106</v>
      </c>
    </row>
    <row r="24110" spans="1:24" x14ac:dyDescent="0.35">
      <c r="A24110" t="s">
        <v>32485</v>
      </c>
      <c r="B24110" t="s">
        <v>25</v>
      </c>
      <c r="C24110" s="1">
        <v>44347</v>
      </c>
      <c r="D24110" s="1">
        <v>44352</v>
      </c>
      <c r="E24110" t="s">
        <v>98</v>
      </c>
      <c r="F24110" t="s">
        <v>10311</v>
      </c>
      <c r="G24110" t="s">
        <v>10312</v>
      </c>
      <c r="H24110" t="s">
        <v>68</v>
      </c>
      <c r="I24110" t="s">
        <v>7897</v>
      </c>
      <c r="J24110" t="s">
        <v>1488</v>
      </c>
      <c r="K24110" t="s">
        <v>155</v>
      </c>
      <c r="M24110" t="s">
        <v>156</v>
      </c>
      <c r="N24110" t="s">
        <v>123</v>
      </c>
      <c r="O24110" t="s">
        <v>32486</v>
      </c>
      <c r="P24110" t="s">
        <v>52</v>
      </c>
      <c r="Q24110" t="s">
        <v>365</v>
      </c>
      <c r="R24110" t="s">
        <v>7343</v>
      </c>
      <c r="S24110">
        <v>133.696</v>
      </c>
      <c r="T24110">
        <v>4</v>
      </c>
      <c r="U24110">
        <v>0.6</v>
      </c>
      <c r="V24110">
        <v>-80.224000000000004</v>
      </c>
      <c r="W24110">
        <v>8.8170000000000002</v>
      </c>
      <c r="X24110" t="s">
        <v>64</v>
      </c>
    </row>
    <row r="24111" spans="1:24" x14ac:dyDescent="0.35">
      <c r="A24111" t="s">
        <v>32487</v>
      </c>
      <c r="B24111" t="s">
        <v>25</v>
      </c>
      <c r="C24111" s="1">
        <v>44086</v>
      </c>
      <c r="D24111" s="1">
        <v>44087</v>
      </c>
      <c r="E24111" t="s">
        <v>56</v>
      </c>
      <c r="F24111" t="s">
        <v>151</v>
      </c>
      <c r="G24111" t="s">
        <v>152</v>
      </c>
      <c r="H24111" t="s">
        <v>68</v>
      </c>
      <c r="I24111" t="s">
        <v>9193</v>
      </c>
      <c r="J24111" t="s">
        <v>5469</v>
      </c>
      <c r="K24111" t="s">
        <v>5469</v>
      </c>
      <c r="M24111" t="s">
        <v>156</v>
      </c>
      <c r="N24111" t="s">
        <v>72</v>
      </c>
      <c r="O24111" t="s">
        <v>15056</v>
      </c>
      <c r="P24111" t="s">
        <v>36</v>
      </c>
      <c r="Q24111" t="s">
        <v>62</v>
      </c>
      <c r="R24111" t="s">
        <v>9723</v>
      </c>
      <c r="S24111">
        <v>66.768000000000001</v>
      </c>
      <c r="T24111">
        <v>1</v>
      </c>
      <c r="U24111">
        <v>0.4</v>
      </c>
      <c r="V24111">
        <v>10.007999999999999</v>
      </c>
      <c r="W24111">
        <v>8.8160000000000007</v>
      </c>
      <c r="X24111" t="s">
        <v>106</v>
      </c>
    </row>
    <row r="24112" spans="1:24" x14ac:dyDescent="0.35">
      <c r="A24112" t="s">
        <v>7463</v>
      </c>
      <c r="B24112" t="s">
        <v>25</v>
      </c>
      <c r="C24112" s="1">
        <v>44508</v>
      </c>
      <c r="D24112" s="1">
        <v>44510</v>
      </c>
      <c r="E24112" t="s">
        <v>56</v>
      </c>
      <c r="F24112" t="s">
        <v>5471</v>
      </c>
      <c r="G24112" t="s">
        <v>1888</v>
      </c>
      <c r="H24112" t="s">
        <v>29</v>
      </c>
      <c r="I24112" t="s">
        <v>7464</v>
      </c>
      <c r="J24112" t="s">
        <v>7465</v>
      </c>
      <c r="K24112" t="s">
        <v>3605</v>
      </c>
      <c r="M24112" t="s">
        <v>156</v>
      </c>
      <c r="N24112" t="s">
        <v>72</v>
      </c>
      <c r="O24112" t="s">
        <v>30043</v>
      </c>
      <c r="P24112" t="s">
        <v>114</v>
      </c>
      <c r="Q24112" t="s">
        <v>6627</v>
      </c>
      <c r="R24112" t="s">
        <v>23854</v>
      </c>
      <c r="S24112">
        <v>35.712000000000003</v>
      </c>
      <c r="T24112">
        <v>3</v>
      </c>
      <c r="U24112">
        <v>0.4</v>
      </c>
      <c r="V24112">
        <v>-23.268000000000001</v>
      </c>
      <c r="W24112">
        <v>8.8149999999999995</v>
      </c>
      <c r="X24112" t="s">
        <v>39</v>
      </c>
    </row>
    <row r="24113" spans="1:24" x14ac:dyDescent="0.35">
      <c r="A24113" t="s">
        <v>11115</v>
      </c>
      <c r="B24113" t="s">
        <v>25</v>
      </c>
      <c r="C24113" s="1">
        <v>44856</v>
      </c>
      <c r="D24113" s="1">
        <v>44860</v>
      </c>
      <c r="E24113" t="s">
        <v>98</v>
      </c>
      <c r="F24113" t="s">
        <v>1533</v>
      </c>
      <c r="G24113" t="s">
        <v>1534</v>
      </c>
      <c r="H24113" t="s">
        <v>29</v>
      </c>
      <c r="I24113" t="s">
        <v>5477</v>
      </c>
      <c r="J24113" t="s">
        <v>5478</v>
      </c>
      <c r="K24113" t="s">
        <v>155</v>
      </c>
      <c r="M24113" t="s">
        <v>156</v>
      </c>
      <c r="N24113" t="s">
        <v>123</v>
      </c>
      <c r="O24113" t="s">
        <v>16260</v>
      </c>
      <c r="P24113" t="s">
        <v>36</v>
      </c>
      <c r="Q24113" t="s">
        <v>62</v>
      </c>
      <c r="R24113" t="s">
        <v>16261</v>
      </c>
      <c r="S24113">
        <v>108.04</v>
      </c>
      <c r="T24113">
        <v>2</v>
      </c>
      <c r="U24113">
        <v>0</v>
      </c>
      <c r="V24113">
        <v>27</v>
      </c>
      <c r="W24113">
        <v>8.8109999999999999</v>
      </c>
      <c r="X24113" t="s">
        <v>64</v>
      </c>
    </row>
    <row r="24114" spans="1:24" x14ac:dyDescent="0.35">
      <c r="A24114" t="s">
        <v>18503</v>
      </c>
      <c r="B24114" t="s">
        <v>25</v>
      </c>
      <c r="C24114" s="1">
        <v>44098</v>
      </c>
      <c r="D24114" s="1">
        <v>44102</v>
      </c>
      <c r="E24114" t="s">
        <v>98</v>
      </c>
      <c r="F24114" t="s">
        <v>3231</v>
      </c>
      <c r="G24114" t="s">
        <v>3232</v>
      </c>
      <c r="H24114" t="s">
        <v>29</v>
      </c>
      <c r="I24114" t="s">
        <v>4161</v>
      </c>
      <c r="J24114" t="s">
        <v>725</v>
      </c>
      <c r="K24114" t="s">
        <v>70</v>
      </c>
      <c r="M24114" t="s">
        <v>71</v>
      </c>
      <c r="N24114" t="s">
        <v>72</v>
      </c>
      <c r="O24114" t="s">
        <v>15101</v>
      </c>
      <c r="P24114" t="s">
        <v>52</v>
      </c>
      <c r="Q24114" t="s">
        <v>53</v>
      </c>
      <c r="R24114" t="s">
        <v>1891</v>
      </c>
      <c r="S24114">
        <v>156.54599999999999</v>
      </c>
      <c r="T24114">
        <v>1</v>
      </c>
      <c r="U24114">
        <v>0.1</v>
      </c>
      <c r="V24114">
        <v>-8.7240000000000002</v>
      </c>
      <c r="W24114">
        <v>8.81</v>
      </c>
      <c r="X24114" t="s">
        <v>64</v>
      </c>
    </row>
    <row r="24115" spans="1:24" x14ac:dyDescent="0.35">
      <c r="A24115" t="s">
        <v>32488</v>
      </c>
      <c r="B24115" t="s">
        <v>25</v>
      </c>
      <c r="C24115" s="1">
        <v>44550</v>
      </c>
      <c r="D24115" s="1">
        <v>44552</v>
      </c>
      <c r="E24115" t="s">
        <v>56</v>
      </c>
      <c r="F24115" t="s">
        <v>748</v>
      </c>
      <c r="G24115" t="s">
        <v>749</v>
      </c>
      <c r="H24115" t="s">
        <v>68</v>
      </c>
      <c r="I24115" t="s">
        <v>8042</v>
      </c>
      <c r="J24115" t="s">
        <v>173</v>
      </c>
      <c r="K24115" t="s">
        <v>174</v>
      </c>
      <c r="M24115" t="s">
        <v>71</v>
      </c>
      <c r="N24115" t="s">
        <v>72</v>
      </c>
      <c r="O24115" t="s">
        <v>32489</v>
      </c>
      <c r="P24115" t="s">
        <v>114</v>
      </c>
      <c r="Q24115" t="s">
        <v>6627</v>
      </c>
      <c r="R24115" t="s">
        <v>32207</v>
      </c>
      <c r="S24115">
        <v>27.06</v>
      </c>
      <c r="T24115">
        <v>2</v>
      </c>
      <c r="U24115">
        <v>0</v>
      </c>
      <c r="V24115">
        <v>6.48</v>
      </c>
      <c r="W24115">
        <v>8.81</v>
      </c>
      <c r="X24115" t="s">
        <v>39</v>
      </c>
    </row>
    <row r="24116" spans="1:24" x14ac:dyDescent="0.35">
      <c r="A24116" t="s">
        <v>30110</v>
      </c>
      <c r="B24116" t="s">
        <v>25</v>
      </c>
      <c r="C24116" s="1">
        <v>44728</v>
      </c>
      <c r="D24116" s="1">
        <v>44731</v>
      </c>
      <c r="E24116" t="s">
        <v>56</v>
      </c>
      <c r="F24116" t="s">
        <v>1161</v>
      </c>
      <c r="G24116" t="s">
        <v>1162</v>
      </c>
      <c r="H24116" t="s">
        <v>29</v>
      </c>
      <c r="I24116" t="s">
        <v>5770</v>
      </c>
      <c r="J24116" t="s">
        <v>338</v>
      </c>
      <c r="K24116" t="s">
        <v>233</v>
      </c>
      <c r="M24116" t="s">
        <v>71</v>
      </c>
      <c r="N24116" t="s">
        <v>234</v>
      </c>
      <c r="O24116" t="s">
        <v>9407</v>
      </c>
      <c r="P24116" t="s">
        <v>114</v>
      </c>
      <c r="Q24116" t="s">
        <v>797</v>
      </c>
      <c r="R24116" t="s">
        <v>5100</v>
      </c>
      <c r="S24116">
        <v>191.83500000000001</v>
      </c>
      <c r="T24116">
        <v>3</v>
      </c>
      <c r="U24116">
        <v>0.5</v>
      </c>
      <c r="V24116">
        <v>-145.845</v>
      </c>
      <c r="W24116">
        <v>8.81</v>
      </c>
      <c r="X24116" t="s">
        <v>64</v>
      </c>
    </row>
    <row r="24117" spans="1:24" x14ac:dyDescent="0.35">
      <c r="A24117" t="s">
        <v>19769</v>
      </c>
      <c r="B24117" t="s">
        <v>25</v>
      </c>
      <c r="C24117" s="1">
        <v>44518</v>
      </c>
      <c r="D24117" s="1">
        <v>44521</v>
      </c>
      <c r="E24117" t="s">
        <v>56</v>
      </c>
      <c r="F24117" t="s">
        <v>1853</v>
      </c>
      <c r="G24117" t="s">
        <v>1854</v>
      </c>
      <c r="H24117" t="s">
        <v>29</v>
      </c>
      <c r="I24117" t="s">
        <v>19770</v>
      </c>
      <c r="J24117" t="s">
        <v>2879</v>
      </c>
      <c r="K24117" t="s">
        <v>189</v>
      </c>
      <c r="M24117" t="s">
        <v>71</v>
      </c>
      <c r="N24117" t="s">
        <v>123</v>
      </c>
      <c r="O24117" t="s">
        <v>27838</v>
      </c>
      <c r="P24117" t="s">
        <v>114</v>
      </c>
      <c r="Q24117" t="s">
        <v>5050</v>
      </c>
      <c r="R24117" t="s">
        <v>27839</v>
      </c>
      <c r="S24117">
        <v>29.1</v>
      </c>
      <c r="T24117">
        <v>2</v>
      </c>
      <c r="U24117">
        <v>0</v>
      </c>
      <c r="V24117">
        <v>6.36</v>
      </c>
      <c r="W24117">
        <v>8.81</v>
      </c>
      <c r="X24117" t="s">
        <v>39</v>
      </c>
    </row>
    <row r="24118" spans="1:24" x14ac:dyDescent="0.35">
      <c r="A24118" t="s">
        <v>29878</v>
      </c>
      <c r="B24118" t="s">
        <v>25</v>
      </c>
      <c r="C24118" s="1">
        <v>44660</v>
      </c>
      <c r="D24118" s="1">
        <v>44666</v>
      </c>
      <c r="E24118" t="s">
        <v>98</v>
      </c>
      <c r="F24118" t="s">
        <v>2062</v>
      </c>
      <c r="G24118" t="s">
        <v>2063</v>
      </c>
      <c r="H24118" t="s">
        <v>29</v>
      </c>
      <c r="I24118" t="s">
        <v>69</v>
      </c>
      <c r="J24118" t="s">
        <v>69</v>
      </c>
      <c r="K24118" t="s">
        <v>70</v>
      </c>
      <c r="M24118" t="s">
        <v>71</v>
      </c>
      <c r="N24118" t="s">
        <v>72</v>
      </c>
      <c r="O24118" t="s">
        <v>32490</v>
      </c>
      <c r="P24118" t="s">
        <v>114</v>
      </c>
      <c r="Q24118" t="s">
        <v>167</v>
      </c>
      <c r="R24118" t="s">
        <v>17305</v>
      </c>
      <c r="S24118">
        <v>82.56</v>
      </c>
      <c r="T24118">
        <v>2</v>
      </c>
      <c r="U24118">
        <v>0.2</v>
      </c>
      <c r="V24118">
        <v>1.02</v>
      </c>
      <c r="W24118">
        <v>8.81</v>
      </c>
      <c r="X24118" t="s">
        <v>64</v>
      </c>
    </row>
    <row r="24119" spans="1:24" x14ac:dyDescent="0.35">
      <c r="A24119" t="s">
        <v>21724</v>
      </c>
      <c r="B24119" t="s">
        <v>25</v>
      </c>
      <c r="C24119" s="1">
        <v>44730</v>
      </c>
      <c r="D24119" s="1">
        <v>44735</v>
      </c>
      <c r="E24119" t="s">
        <v>98</v>
      </c>
      <c r="F24119" t="s">
        <v>5147</v>
      </c>
      <c r="G24119" t="s">
        <v>5148</v>
      </c>
      <c r="H24119" t="s">
        <v>29</v>
      </c>
      <c r="I24119" t="s">
        <v>887</v>
      </c>
      <c r="J24119" t="s">
        <v>887</v>
      </c>
      <c r="K24119" t="s">
        <v>888</v>
      </c>
      <c r="M24119" t="s">
        <v>49</v>
      </c>
      <c r="N24119" t="s">
        <v>350</v>
      </c>
      <c r="O24119" t="s">
        <v>32491</v>
      </c>
      <c r="P24119" t="s">
        <v>114</v>
      </c>
      <c r="Q24119" t="s">
        <v>167</v>
      </c>
      <c r="R24119" t="s">
        <v>3280</v>
      </c>
      <c r="S24119">
        <v>175.47030000000001</v>
      </c>
      <c r="T24119">
        <v>3</v>
      </c>
      <c r="U24119">
        <v>0.17</v>
      </c>
      <c r="V24119">
        <v>35.880299999999998</v>
      </c>
      <c r="W24119">
        <v>8.81</v>
      </c>
      <c r="X24119" t="s">
        <v>64</v>
      </c>
    </row>
    <row r="24120" spans="1:24" x14ac:dyDescent="0.35">
      <c r="A24120" t="s">
        <v>2575</v>
      </c>
      <c r="B24120" t="s">
        <v>25</v>
      </c>
      <c r="C24120" s="1">
        <v>44780</v>
      </c>
      <c r="D24120" s="1">
        <v>44785</v>
      </c>
      <c r="E24120" t="s">
        <v>98</v>
      </c>
      <c r="F24120" t="s">
        <v>1161</v>
      </c>
      <c r="G24120" t="s">
        <v>1162</v>
      </c>
      <c r="H24120" t="s">
        <v>29</v>
      </c>
      <c r="I24120" t="s">
        <v>1981</v>
      </c>
      <c r="J24120" t="s">
        <v>1982</v>
      </c>
      <c r="K24120" t="s">
        <v>1983</v>
      </c>
      <c r="M24120" t="s">
        <v>49</v>
      </c>
      <c r="N24120" t="s">
        <v>139</v>
      </c>
      <c r="O24120" t="s">
        <v>2605</v>
      </c>
      <c r="P24120" t="s">
        <v>114</v>
      </c>
      <c r="Q24120" t="s">
        <v>797</v>
      </c>
      <c r="R24120" t="s">
        <v>1692</v>
      </c>
      <c r="S24120">
        <v>140.66999999999999</v>
      </c>
      <c r="T24120">
        <v>2</v>
      </c>
      <c r="U24120">
        <v>0.5</v>
      </c>
      <c r="V24120">
        <v>-36.630000000000003</v>
      </c>
      <c r="W24120">
        <v>8.81</v>
      </c>
      <c r="X24120" t="s">
        <v>64</v>
      </c>
    </row>
    <row r="24121" spans="1:24" x14ac:dyDescent="0.35">
      <c r="A24121" t="s">
        <v>20470</v>
      </c>
      <c r="B24121" t="s">
        <v>25</v>
      </c>
      <c r="C24121" s="1">
        <v>43814</v>
      </c>
      <c r="D24121" s="1">
        <v>43819</v>
      </c>
      <c r="E24121" t="s">
        <v>42</v>
      </c>
      <c r="F24121" t="s">
        <v>676</v>
      </c>
      <c r="G24121" t="s">
        <v>677</v>
      </c>
      <c r="H24121" t="s">
        <v>45</v>
      </c>
      <c r="I24121" t="s">
        <v>46</v>
      </c>
      <c r="J24121" t="s">
        <v>47</v>
      </c>
      <c r="K24121" t="s">
        <v>48</v>
      </c>
      <c r="M24121" t="s">
        <v>49</v>
      </c>
      <c r="N24121" t="s">
        <v>50</v>
      </c>
      <c r="O24121" t="s">
        <v>31666</v>
      </c>
      <c r="P24121" t="s">
        <v>114</v>
      </c>
      <c r="Q24121" t="s">
        <v>132</v>
      </c>
      <c r="R24121" t="s">
        <v>18442</v>
      </c>
      <c r="S24121">
        <v>160.27199999999999</v>
      </c>
      <c r="T24121">
        <v>7</v>
      </c>
      <c r="U24121">
        <v>0.1</v>
      </c>
      <c r="V24121">
        <v>37.212000000000003</v>
      </c>
      <c r="W24121">
        <v>8.81</v>
      </c>
      <c r="X24121" t="s">
        <v>64</v>
      </c>
    </row>
    <row r="24122" spans="1:24" x14ac:dyDescent="0.35">
      <c r="A24122" t="s">
        <v>29433</v>
      </c>
      <c r="B24122" t="s">
        <v>25</v>
      </c>
      <c r="C24122" s="1">
        <v>44324</v>
      </c>
      <c r="D24122" s="1">
        <v>44325</v>
      </c>
      <c r="E24122" t="s">
        <v>56</v>
      </c>
      <c r="F24122" t="s">
        <v>965</v>
      </c>
      <c r="G24122" t="s">
        <v>966</v>
      </c>
      <c r="H24122" t="s">
        <v>29</v>
      </c>
      <c r="I24122" t="s">
        <v>11649</v>
      </c>
      <c r="J24122" t="s">
        <v>1226</v>
      </c>
      <c r="K24122" t="s">
        <v>164</v>
      </c>
      <c r="M24122" t="s">
        <v>49</v>
      </c>
      <c r="N24122" t="s">
        <v>165</v>
      </c>
      <c r="O24122" t="s">
        <v>30243</v>
      </c>
      <c r="P24122" t="s">
        <v>114</v>
      </c>
      <c r="Q24122" t="s">
        <v>8787</v>
      </c>
      <c r="R24122" t="s">
        <v>30244</v>
      </c>
      <c r="S24122">
        <v>63.84</v>
      </c>
      <c r="T24122">
        <v>4</v>
      </c>
      <c r="U24122">
        <v>0</v>
      </c>
      <c r="V24122">
        <v>12.12</v>
      </c>
      <c r="W24122">
        <v>8.81</v>
      </c>
      <c r="X24122" t="s">
        <v>106</v>
      </c>
    </row>
    <row r="24123" spans="1:24" x14ac:dyDescent="0.35">
      <c r="A24123" t="s">
        <v>22243</v>
      </c>
      <c r="B24123" t="s">
        <v>25</v>
      </c>
      <c r="C24123" s="1">
        <v>44151</v>
      </c>
      <c r="D24123" s="1">
        <v>44156</v>
      </c>
      <c r="E24123" t="s">
        <v>42</v>
      </c>
      <c r="F24123" t="s">
        <v>3218</v>
      </c>
      <c r="G24123" t="s">
        <v>3219</v>
      </c>
      <c r="H24123" t="s">
        <v>29</v>
      </c>
      <c r="I24123" t="s">
        <v>306</v>
      </c>
      <c r="J24123" t="s">
        <v>60</v>
      </c>
      <c r="K24123" t="s">
        <v>48</v>
      </c>
      <c r="M24123" t="s">
        <v>49</v>
      </c>
      <c r="N24123" t="s">
        <v>50</v>
      </c>
      <c r="O24123" t="s">
        <v>32492</v>
      </c>
      <c r="P24123" t="s">
        <v>114</v>
      </c>
      <c r="Q24123" t="s">
        <v>115</v>
      </c>
      <c r="R24123" t="s">
        <v>22587</v>
      </c>
      <c r="S24123">
        <v>76.680000000000007</v>
      </c>
      <c r="T24123">
        <v>4</v>
      </c>
      <c r="U24123">
        <v>0.4</v>
      </c>
      <c r="V24123">
        <v>-20.52</v>
      </c>
      <c r="W24123">
        <v>8.81</v>
      </c>
      <c r="X24123" t="s">
        <v>64</v>
      </c>
    </row>
    <row r="24124" spans="1:24" x14ac:dyDescent="0.35">
      <c r="A24124" t="s">
        <v>32493</v>
      </c>
      <c r="B24124" t="s">
        <v>25</v>
      </c>
      <c r="C24124" s="1">
        <v>43926</v>
      </c>
      <c r="D24124" s="1">
        <v>43931</v>
      </c>
      <c r="E24124" t="s">
        <v>98</v>
      </c>
      <c r="F24124" t="s">
        <v>2070</v>
      </c>
      <c r="G24124" t="s">
        <v>2071</v>
      </c>
      <c r="H24124" t="s">
        <v>45</v>
      </c>
      <c r="I24124" t="s">
        <v>9398</v>
      </c>
      <c r="J24124" t="s">
        <v>7379</v>
      </c>
      <c r="K24124" t="s">
        <v>32</v>
      </c>
      <c r="L24124">
        <v>37620</v>
      </c>
      <c r="M24124" t="s">
        <v>33</v>
      </c>
      <c r="N24124" t="s">
        <v>123</v>
      </c>
      <c r="O24124" t="s">
        <v>5046</v>
      </c>
      <c r="P24124" t="s">
        <v>114</v>
      </c>
      <c r="Q24124" t="s">
        <v>115</v>
      </c>
      <c r="R24124" t="s">
        <v>5047</v>
      </c>
      <c r="S24124">
        <v>157.79400000000001</v>
      </c>
      <c r="T24124">
        <v>1</v>
      </c>
      <c r="U24124">
        <v>0.7</v>
      </c>
      <c r="V24124">
        <v>-115.71559999999999</v>
      </c>
      <c r="W24124">
        <v>8.81</v>
      </c>
      <c r="X24124" t="s">
        <v>64</v>
      </c>
    </row>
    <row r="24125" spans="1:24" x14ac:dyDescent="0.35">
      <c r="A24125" t="s">
        <v>32494</v>
      </c>
      <c r="B24125" t="s">
        <v>25</v>
      </c>
      <c r="C24125" s="1">
        <v>44547</v>
      </c>
      <c r="D24125" s="1">
        <v>44550</v>
      </c>
      <c r="E24125" t="s">
        <v>56</v>
      </c>
      <c r="F24125" t="s">
        <v>6168</v>
      </c>
      <c r="G24125" t="s">
        <v>5795</v>
      </c>
      <c r="H24125" t="s">
        <v>29</v>
      </c>
      <c r="I24125" t="s">
        <v>32495</v>
      </c>
      <c r="J24125" t="s">
        <v>122</v>
      </c>
      <c r="K24125" t="s">
        <v>32</v>
      </c>
      <c r="L24125">
        <v>27534</v>
      </c>
      <c r="M24125" t="s">
        <v>33</v>
      </c>
      <c r="N24125" t="s">
        <v>123</v>
      </c>
      <c r="O24125" t="s">
        <v>32496</v>
      </c>
      <c r="P24125" t="s">
        <v>114</v>
      </c>
      <c r="Q24125" t="s">
        <v>167</v>
      </c>
      <c r="R24125" t="s">
        <v>32497</v>
      </c>
      <c r="S24125">
        <v>34.944000000000003</v>
      </c>
      <c r="T24125">
        <v>3</v>
      </c>
      <c r="U24125">
        <v>0.2</v>
      </c>
      <c r="V24125">
        <v>3.0575999999999999</v>
      </c>
      <c r="W24125">
        <v>8.81</v>
      </c>
      <c r="X24125" t="s">
        <v>106</v>
      </c>
    </row>
    <row r="24126" spans="1:24" x14ac:dyDescent="0.35">
      <c r="A24126" t="s">
        <v>25602</v>
      </c>
      <c r="B24126" t="s">
        <v>25</v>
      </c>
      <c r="C24126" s="1">
        <v>44724</v>
      </c>
      <c r="D24126" s="1">
        <v>44730</v>
      </c>
      <c r="E24126" t="s">
        <v>98</v>
      </c>
      <c r="F24126" t="s">
        <v>8967</v>
      </c>
      <c r="G24126" t="s">
        <v>343</v>
      </c>
      <c r="H24126" t="s">
        <v>29</v>
      </c>
      <c r="I24126" t="s">
        <v>25603</v>
      </c>
      <c r="J24126" t="s">
        <v>25603</v>
      </c>
      <c r="K24126" t="s">
        <v>3402</v>
      </c>
      <c r="M24126" t="s">
        <v>79</v>
      </c>
      <c r="N24126" t="s">
        <v>79</v>
      </c>
      <c r="O24126" t="s">
        <v>18936</v>
      </c>
      <c r="P24126" t="s">
        <v>114</v>
      </c>
      <c r="Q24126" t="s">
        <v>797</v>
      </c>
      <c r="R24126" t="s">
        <v>14760</v>
      </c>
      <c r="S24126">
        <v>229.56</v>
      </c>
      <c r="T24126">
        <v>4</v>
      </c>
      <c r="U24126">
        <v>0</v>
      </c>
      <c r="V24126">
        <v>15.96</v>
      </c>
      <c r="W24126">
        <v>8.81</v>
      </c>
      <c r="X24126" t="s">
        <v>64</v>
      </c>
    </row>
    <row r="24127" spans="1:24" x14ac:dyDescent="0.35">
      <c r="A24127" t="s">
        <v>5005</v>
      </c>
      <c r="B24127" t="s">
        <v>25</v>
      </c>
      <c r="C24127" s="1">
        <v>44431</v>
      </c>
      <c r="D24127" s="1">
        <v>44436</v>
      </c>
      <c r="E24127" t="s">
        <v>42</v>
      </c>
      <c r="F24127" t="s">
        <v>5006</v>
      </c>
      <c r="G24127" t="s">
        <v>2265</v>
      </c>
      <c r="H24127" t="s">
        <v>45</v>
      </c>
      <c r="I24127" t="s">
        <v>5007</v>
      </c>
      <c r="J24127" t="s">
        <v>5007</v>
      </c>
      <c r="K24127" t="s">
        <v>5008</v>
      </c>
      <c r="M24127" t="s">
        <v>79</v>
      </c>
      <c r="N24127" t="s">
        <v>79</v>
      </c>
      <c r="O24127" t="s">
        <v>15154</v>
      </c>
      <c r="P24127" t="s">
        <v>52</v>
      </c>
      <c r="Q24127" t="s">
        <v>53</v>
      </c>
      <c r="R24127" t="s">
        <v>12318</v>
      </c>
      <c r="S24127">
        <v>133.11000000000001</v>
      </c>
      <c r="T24127">
        <v>1</v>
      </c>
      <c r="U24127">
        <v>0</v>
      </c>
      <c r="V24127">
        <v>63.87</v>
      </c>
      <c r="W24127">
        <v>8.81</v>
      </c>
      <c r="X24127" t="s">
        <v>64</v>
      </c>
    </row>
    <row r="24128" spans="1:24" x14ac:dyDescent="0.35">
      <c r="A24128" t="s">
        <v>32498</v>
      </c>
      <c r="B24128" t="s">
        <v>25</v>
      </c>
      <c r="C24128" s="1">
        <v>44595</v>
      </c>
      <c r="D24128" s="1">
        <v>44598</v>
      </c>
      <c r="E24128" t="s">
        <v>56</v>
      </c>
      <c r="F24128" t="s">
        <v>6365</v>
      </c>
      <c r="G24128" t="s">
        <v>6366</v>
      </c>
      <c r="H24128" t="s">
        <v>29</v>
      </c>
      <c r="I24128" t="s">
        <v>3437</v>
      </c>
      <c r="J24128" t="s">
        <v>3437</v>
      </c>
      <c r="K24128" t="s">
        <v>418</v>
      </c>
      <c r="M24128" t="s">
        <v>147</v>
      </c>
      <c r="N24128" t="s">
        <v>147</v>
      </c>
      <c r="O24128" t="s">
        <v>32499</v>
      </c>
      <c r="P24128" t="s">
        <v>114</v>
      </c>
      <c r="Q24128" t="s">
        <v>11183</v>
      </c>
      <c r="R24128" t="s">
        <v>32500</v>
      </c>
      <c r="S24128">
        <v>23.34</v>
      </c>
      <c r="T24128">
        <v>2</v>
      </c>
      <c r="U24128">
        <v>0</v>
      </c>
      <c r="V24128">
        <v>7.2</v>
      </c>
      <c r="W24128">
        <v>8.81</v>
      </c>
      <c r="X24128" t="s">
        <v>39</v>
      </c>
    </row>
    <row r="24129" spans="1:24" x14ac:dyDescent="0.35">
      <c r="A24129" t="s">
        <v>32501</v>
      </c>
      <c r="B24129" t="s">
        <v>25</v>
      </c>
      <c r="C24129" s="1">
        <v>44830</v>
      </c>
      <c r="D24129" s="1">
        <v>44832</v>
      </c>
      <c r="E24129" t="s">
        <v>56</v>
      </c>
      <c r="F24129" t="s">
        <v>8905</v>
      </c>
      <c r="G24129" t="s">
        <v>8906</v>
      </c>
      <c r="H24129" t="s">
        <v>68</v>
      </c>
      <c r="I24129" t="s">
        <v>9193</v>
      </c>
      <c r="J24129" t="s">
        <v>5469</v>
      </c>
      <c r="K24129" t="s">
        <v>5469</v>
      </c>
      <c r="M24129" t="s">
        <v>156</v>
      </c>
      <c r="N24129" t="s">
        <v>72</v>
      </c>
      <c r="O24129" t="s">
        <v>16151</v>
      </c>
      <c r="P24129" t="s">
        <v>52</v>
      </c>
      <c r="Q24129" t="s">
        <v>4240</v>
      </c>
      <c r="R24129" t="s">
        <v>12408</v>
      </c>
      <c r="S24129">
        <v>69.804000000000002</v>
      </c>
      <c r="T24129">
        <v>3</v>
      </c>
      <c r="U24129">
        <v>0.4</v>
      </c>
      <c r="V24129">
        <v>-41.915999999999997</v>
      </c>
      <c r="W24129">
        <v>8.8030000000000008</v>
      </c>
      <c r="X24129" t="s">
        <v>106</v>
      </c>
    </row>
    <row r="24130" spans="1:24" x14ac:dyDescent="0.35">
      <c r="A24130" t="s">
        <v>32502</v>
      </c>
      <c r="B24130" t="s">
        <v>25</v>
      </c>
      <c r="C24130" s="1">
        <v>44689</v>
      </c>
      <c r="D24130" s="1">
        <v>44696</v>
      </c>
      <c r="E24130" t="s">
        <v>98</v>
      </c>
      <c r="F24130" t="s">
        <v>995</v>
      </c>
      <c r="G24130" t="s">
        <v>996</v>
      </c>
      <c r="H24130" t="s">
        <v>45</v>
      </c>
      <c r="I24130" t="s">
        <v>13786</v>
      </c>
      <c r="J24130" t="s">
        <v>1992</v>
      </c>
      <c r="K24130" t="s">
        <v>174</v>
      </c>
      <c r="M24130" t="s">
        <v>71</v>
      </c>
      <c r="N24130" t="s">
        <v>72</v>
      </c>
      <c r="O24130" t="s">
        <v>20144</v>
      </c>
      <c r="P24130" t="s">
        <v>36</v>
      </c>
      <c r="Q24130" t="s">
        <v>81</v>
      </c>
      <c r="R24130" t="s">
        <v>15822</v>
      </c>
      <c r="S24130">
        <v>320.61149999999998</v>
      </c>
      <c r="T24130">
        <v>3</v>
      </c>
      <c r="U24130">
        <v>0.15</v>
      </c>
      <c r="V24130">
        <v>26.401499999999999</v>
      </c>
      <c r="W24130">
        <v>8.8000000000000007</v>
      </c>
      <c r="X24130" t="s">
        <v>64</v>
      </c>
    </row>
    <row r="24131" spans="1:24" x14ac:dyDescent="0.35">
      <c r="A24131" t="s">
        <v>32503</v>
      </c>
      <c r="B24131" t="s">
        <v>25</v>
      </c>
      <c r="C24131" s="1">
        <v>44113</v>
      </c>
      <c r="D24131" s="1">
        <v>44115</v>
      </c>
      <c r="E24131" t="s">
        <v>42</v>
      </c>
      <c r="F24131" t="s">
        <v>2197</v>
      </c>
      <c r="G24131" t="s">
        <v>2198</v>
      </c>
      <c r="H24131" t="s">
        <v>29</v>
      </c>
      <c r="I24131" t="s">
        <v>8633</v>
      </c>
      <c r="J24131" t="s">
        <v>338</v>
      </c>
      <c r="K24131" t="s">
        <v>233</v>
      </c>
      <c r="M24131" t="s">
        <v>71</v>
      </c>
      <c r="N24131" t="s">
        <v>234</v>
      </c>
      <c r="O24131" t="s">
        <v>24421</v>
      </c>
      <c r="P24131" t="s">
        <v>114</v>
      </c>
      <c r="Q24131" t="s">
        <v>5050</v>
      </c>
      <c r="R24131" t="s">
        <v>24422</v>
      </c>
      <c r="S24131">
        <v>29.4</v>
      </c>
      <c r="T24131">
        <v>2</v>
      </c>
      <c r="U24131">
        <v>0</v>
      </c>
      <c r="V24131">
        <v>5.88</v>
      </c>
      <c r="W24131">
        <v>8.8000000000000007</v>
      </c>
      <c r="X24131" t="s">
        <v>39</v>
      </c>
    </row>
    <row r="24132" spans="1:24" x14ac:dyDescent="0.35">
      <c r="A24132" t="s">
        <v>26956</v>
      </c>
      <c r="B24132" t="s">
        <v>25</v>
      </c>
      <c r="C24132" s="1">
        <v>43738</v>
      </c>
      <c r="D24132" s="1">
        <v>43740</v>
      </c>
      <c r="E24132" t="s">
        <v>42</v>
      </c>
      <c r="F24132" t="s">
        <v>1812</v>
      </c>
      <c r="G24132" t="s">
        <v>1813</v>
      </c>
      <c r="H24132" t="s">
        <v>45</v>
      </c>
      <c r="I24132" t="s">
        <v>554</v>
      </c>
      <c r="J24132" t="s">
        <v>555</v>
      </c>
      <c r="K24132" t="s">
        <v>349</v>
      </c>
      <c r="M24132" t="s">
        <v>49</v>
      </c>
      <c r="N24132" t="s">
        <v>350</v>
      </c>
      <c r="O24132" t="s">
        <v>25745</v>
      </c>
      <c r="P24132" t="s">
        <v>36</v>
      </c>
      <c r="Q24132" t="s">
        <v>37</v>
      </c>
      <c r="R24132" t="s">
        <v>18097</v>
      </c>
      <c r="S24132">
        <v>48.510899999999999</v>
      </c>
      <c r="T24132">
        <v>3</v>
      </c>
      <c r="U24132">
        <v>0.47</v>
      </c>
      <c r="V24132">
        <v>-7.3791000000000002</v>
      </c>
      <c r="W24132">
        <v>8.8000000000000007</v>
      </c>
      <c r="X24132" t="s">
        <v>106</v>
      </c>
    </row>
    <row r="24133" spans="1:24" x14ac:dyDescent="0.35">
      <c r="A24133" t="s">
        <v>24198</v>
      </c>
      <c r="B24133" t="s">
        <v>25</v>
      </c>
      <c r="C24133" s="1">
        <v>44159</v>
      </c>
      <c r="D24133" s="1">
        <v>44163</v>
      </c>
      <c r="E24133" t="s">
        <v>98</v>
      </c>
      <c r="F24133" t="s">
        <v>1650</v>
      </c>
      <c r="G24133" t="s">
        <v>1651</v>
      </c>
      <c r="H24133" t="s">
        <v>29</v>
      </c>
      <c r="I24133" t="s">
        <v>15506</v>
      </c>
      <c r="J24133" t="s">
        <v>15506</v>
      </c>
      <c r="K24133" t="s">
        <v>3923</v>
      </c>
      <c r="M24133" t="s">
        <v>147</v>
      </c>
      <c r="N24133" t="s">
        <v>147</v>
      </c>
      <c r="O24133" t="s">
        <v>31523</v>
      </c>
      <c r="P24133" t="s">
        <v>36</v>
      </c>
      <c r="Q24133" t="s">
        <v>62</v>
      </c>
      <c r="R24133" t="s">
        <v>6713</v>
      </c>
      <c r="S24133">
        <v>74.55</v>
      </c>
      <c r="T24133">
        <v>1</v>
      </c>
      <c r="U24133">
        <v>0</v>
      </c>
      <c r="V24133">
        <v>12.66</v>
      </c>
      <c r="W24133">
        <v>8.8000000000000007</v>
      </c>
      <c r="X24133" t="s">
        <v>106</v>
      </c>
    </row>
    <row r="24134" spans="1:24" x14ac:dyDescent="0.35">
      <c r="A24134" t="s">
        <v>28634</v>
      </c>
      <c r="B24134" t="s">
        <v>25</v>
      </c>
      <c r="C24134" s="1">
        <v>44108</v>
      </c>
      <c r="D24134" s="1">
        <v>44115</v>
      </c>
      <c r="E24134" t="s">
        <v>98</v>
      </c>
      <c r="F24134" t="s">
        <v>15313</v>
      </c>
      <c r="G24134" t="s">
        <v>1203</v>
      </c>
      <c r="H24134" t="s">
        <v>68</v>
      </c>
      <c r="I24134" t="s">
        <v>1652</v>
      </c>
      <c r="J24134" t="s">
        <v>1652</v>
      </c>
      <c r="K24134" t="s">
        <v>1653</v>
      </c>
      <c r="M24134" t="s">
        <v>147</v>
      </c>
      <c r="N24134" t="s">
        <v>147</v>
      </c>
      <c r="O24134" t="s">
        <v>26667</v>
      </c>
      <c r="P24134" t="s">
        <v>36</v>
      </c>
      <c r="Q24134" t="s">
        <v>81</v>
      </c>
      <c r="R24134" t="s">
        <v>5448</v>
      </c>
      <c r="S24134">
        <v>69.012</v>
      </c>
      <c r="T24134">
        <v>1</v>
      </c>
      <c r="U24134">
        <v>0.6</v>
      </c>
      <c r="V24134">
        <v>-17.268000000000001</v>
      </c>
      <c r="W24134">
        <v>8.8000000000000007</v>
      </c>
      <c r="X24134" t="s">
        <v>117</v>
      </c>
    </row>
    <row r="24135" spans="1:24" x14ac:dyDescent="0.35">
      <c r="A24135" t="s">
        <v>32504</v>
      </c>
      <c r="B24135" t="s">
        <v>25</v>
      </c>
      <c r="C24135" s="1">
        <v>44661</v>
      </c>
      <c r="D24135" s="1">
        <v>44665</v>
      </c>
      <c r="E24135" t="s">
        <v>42</v>
      </c>
      <c r="F24135" t="s">
        <v>2503</v>
      </c>
      <c r="G24135" t="s">
        <v>2504</v>
      </c>
      <c r="H24135" t="s">
        <v>29</v>
      </c>
      <c r="I24135" t="s">
        <v>2986</v>
      </c>
      <c r="J24135" t="s">
        <v>1992</v>
      </c>
      <c r="K24135" t="s">
        <v>174</v>
      </c>
      <c r="M24135" t="s">
        <v>71</v>
      </c>
      <c r="N24135" t="s">
        <v>72</v>
      </c>
      <c r="O24135" t="s">
        <v>21784</v>
      </c>
      <c r="P24135" t="s">
        <v>114</v>
      </c>
      <c r="Q24135" t="s">
        <v>132</v>
      </c>
      <c r="R24135" t="s">
        <v>21470</v>
      </c>
      <c r="S24135">
        <v>88.83</v>
      </c>
      <c r="T24135">
        <v>3</v>
      </c>
      <c r="U24135">
        <v>0</v>
      </c>
      <c r="V24135">
        <v>36.36</v>
      </c>
      <c r="W24135">
        <v>8.7899999999999991</v>
      </c>
      <c r="X24135" t="s">
        <v>64</v>
      </c>
    </row>
    <row r="24136" spans="1:24" x14ac:dyDescent="0.35">
      <c r="A24136" t="s">
        <v>32505</v>
      </c>
      <c r="B24136" t="s">
        <v>25</v>
      </c>
      <c r="C24136" s="1">
        <v>44100</v>
      </c>
      <c r="D24136" s="1">
        <v>44104</v>
      </c>
      <c r="E24136" t="s">
        <v>98</v>
      </c>
      <c r="F24136" t="s">
        <v>1962</v>
      </c>
      <c r="G24136" t="s">
        <v>1963</v>
      </c>
      <c r="H24136" t="s">
        <v>29</v>
      </c>
      <c r="I24136" t="s">
        <v>7265</v>
      </c>
      <c r="J24136" t="s">
        <v>578</v>
      </c>
      <c r="K24136" t="s">
        <v>70</v>
      </c>
      <c r="M24136" t="s">
        <v>71</v>
      </c>
      <c r="N24136" t="s">
        <v>72</v>
      </c>
      <c r="O24136" t="s">
        <v>10327</v>
      </c>
      <c r="P24136" t="s">
        <v>114</v>
      </c>
      <c r="Q24136" t="s">
        <v>132</v>
      </c>
      <c r="R24136" t="s">
        <v>10328</v>
      </c>
      <c r="S24136">
        <v>166.8</v>
      </c>
      <c r="T24136">
        <v>4</v>
      </c>
      <c r="U24136">
        <v>0</v>
      </c>
      <c r="V24136">
        <v>19.920000000000002</v>
      </c>
      <c r="W24136">
        <v>8.7899999999999991</v>
      </c>
      <c r="X24136" t="s">
        <v>64</v>
      </c>
    </row>
    <row r="24137" spans="1:24" x14ac:dyDescent="0.35">
      <c r="A24137" t="s">
        <v>32506</v>
      </c>
      <c r="B24137" t="s">
        <v>25</v>
      </c>
      <c r="C24137" s="1">
        <v>44042</v>
      </c>
      <c r="D24137" s="1">
        <v>44044</v>
      </c>
      <c r="E24137" t="s">
        <v>42</v>
      </c>
      <c r="F24137" t="s">
        <v>4949</v>
      </c>
      <c r="G24137" t="s">
        <v>4950</v>
      </c>
      <c r="H24137" t="s">
        <v>29</v>
      </c>
      <c r="I24137" t="s">
        <v>5226</v>
      </c>
      <c r="J24137" t="s">
        <v>5226</v>
      </c>
      <c r="K24137" t="s">
        <v>5227</v>
      </c>
      <c r="M24137" t="s">
        <v>71</v>
      </c>
      <c r="N24137" t="s">
        <v>234</v>
      </c>
      <c r="O24137" t="s">
        <v>32507</v>
      </c>
      <c r="P24137" t="s">
        <v>114</v>
      </c>
      <c r="Q24137" t="s">
        <v>115</v>
      </c>
      <c r="R24137" t="s">
        <v>32508</v>
      </c>
      <c r="S24137">
        <v>49.44</v>
      </c>
      <c r="T24137">
        <v>8</v>
      </c>
      <c r="U24137">
        <v>0.5</v>
      </c>
      <c r="V24137">
        <v>-5.04</v>
      </c>
      <c r="W24137">
        <v>8.7899999999999991</v>
      </c>
      <c r="X24137" t="s">
        <v>106</v>
      </c>
    </row>
    <row r="24138" spans="1:24" x14ac:dyDescent="0.35">
      <c r="A24138" t="s">
        <v>2419</v>
      </c>
      <c r="B24138" t="s">
        <v>25</v>
      </c>
      <c r="C24138" s="1">
        <v>43955</v>
      </c>
      <c r="D24138" s="1">
        <v>43957</v>
      </c>
      <c r="E24138" t="s">
        <v>42</v>
      </c>
      <c r="F24138" t="s">
        <v>658</v>
      </c>
      <c r="G24138" t="s">
        <v>659</v>
      </c>
      <c r="H24138" t="s">
        <v>68</v>
      </c>
      <c r="I24138" t="s">
        <v>2420</v>
      </c>
      <c r="J24138" t="s">
        <v>2246</v>
      </c>
      <c r="K24138" t="s">
        <v>277</v>
      </c>
      <c r="M24138" t="s">
        <v>49</v>
      </c>
      <c r="N24138" t="s">
        <v>139</v>
      </c>
      <c r="O24138" t="s">
        <v>31501</v>
      </c>
      <c r="P24138" t="s">
        <v>114</v>
      </c>
      <c r="Q24138" t="s">
        <v>115</v>
      </c>
      <c r="R24138" t="s">
        <v>26001</v>
      </c>
      <c r="S24138">
        <v>49.95</v>
      </c>
      <c r="T24138">
        <v>3</v>
      </c>
      <c r="U24138">
        <v>0</v>
      </c>
      <c r="V24138">
        <v>13.41</v>
      </c>
      <c r="W24138">
        <v>8.7899999999999991</v>
      </c>
      <c r="X24138" t="s">
        <v>106</v>
      </c>
    </row>
    <row r="24139" spans="1:24" x14ac:dyDescent="0.35">
      <c r="A24139" t="s">
        <v>3895</v>
      </c>
      <c r="B24139" t="s">
        <v>25</v>
      </c>
      <c r="C24139" s="1">
        <v>44317</v>
      </c>
      <c r="D24139" s="1">
        <v>44321</v>
      </c>
      <c r="E24139" t="s">
        <v>98</v>
      </c>
      <c r="F24139" t="s">
        <v>372</v>
      </c>
      <c r="G24139" t="s">
        <v>373</v>
      </c>
      <c r="H24139" t="s">
        <v>29</v>
      </c>
      <c r="I24139" t="s">
        <v>3896</v>
      </c>
      <c r="J24139" t="s">
        <v>2068</v>
      </c>
      <c r="K24139" t="s">
        <v>277</v>
      </c>
      <c r="M24139" t="s">
        <v>49</v>
      </c>
      <c r="N24139" t="s">
        <v>139</v>
      </c>
      <c r="O24139" t="s">
        <v>30945</v>
      </c>
      <c r="P24139" t="s">
        <v>114</v>
      </c>
      <c r="Q24139" t="s">
        <v>8787</v>
      </c>
      <c r="R24139" t="s">
        <v>26441</v>
      </c>
      <c r="S24139">
        <v>117</v>
      </c>
      <c r="T24139">
        <v>5</v>
      </c>
      <c r="U24139">
        <v>0</v>
      </c>
      <c r="V24139">
        <v>22.2</v>
      </c>
      <c r="W24139">
        <v>8.7899999999999991</v>
      </c>
      <c r="X24139" t="s">
        <v>64</v>
      </c>
    </row>
    <row r="24140" spans="1:24" x14ac:dyDescent="0.35">
      <c r="A24140" t="s">
        <v>5157</v>
      </c>
      <c r="B24140" t="s">
        <v>25</v>
      </c>
      <c r="C24140" s="1">
        <v>44708</v>
      </c>
      <c r="D24140" s="1">
        <v>44712</v>
      </c>
      <c r="E24140" t="s">
        <v>42</v>
      </c>
      <c r="F24140" t="s">
        <v>5158</v>
      </c>
      <c r="G24140" t="s">
        <v>5159</v>
      </c>
      <c r="H24140" t="s">
        <v>45</v>
      </c>
      <c r="I24140" t="s">
        <v>86</v>
      </c>
      <c r="J24140" t="s">
        <v>47</v>
      </c>
      <c r="K24140" t="s">
        <v>48</v>
      </c>
      <c r="M24140" t="s">
        <v>49</v>
      </c>
      <c r="N24140" t="s">
        <v>50</v>
      </c>
      <c r="O24140" t="s">
        <v>23597</v>
      </c>
      <c r="P24140" t="s">
        <v>36</v>
      </c>
      <c r="Q24140" t="s">
        <v>37</v>
      </c>
      <c r="R24140" t="s">
        <v>9835</v>
      </c>
      <c r="S24140">
        <v>109.35</v>
      </c>
      <c r="T24140">
        <v>3</v>
      </c>
      <c r="U24140">
        <v>0.1</v>
      </c>
      <c r="V24140">
        <v>17.010000000000002</v>
      </c>
      <c r="W24140">
        <v>8.7899999999999991</v>
      </c>
      <c r="X24140" t="s">
        <v>106</v>
      </c>
    </row>
    <row r="24141" spans="1:24" x14ac:dyDescent="0.35">
      <c r="A24141" t="s">
        <v>11837</v>
      </c>
      <c r="B24141" t="s">
        <v>25</v>
      </c>
      <c r="C24141" s="1">
        <v>44808</v>
      </c>
      <c r="D24141" s="1">
        <v>44809</v>
      </c>
      <c r="E24141" t="s">
        <v>56</v>
      </c>
      <c r="F24141" t="s">
        <v>1091</v>
      </c>
      <c r="G24141" t="s">
        <v>1092</v>
      </c>
      <c r="H24141" t="s">
        <v>29</v>
      </c>
      <c r="I24141" t="s">
        <v>565</v>
      </c>
      <c r="J24141" t="s">
        <v>566</v>
      </c>
      <c r="K24141" t="s">
        <v>48</v>
      </c>
      <c r="M24141" t="s">
        <v>49</v>
      </c>
      <c r="N24141" t="s">
        <v>50</v>
      </c>
      <c r="O24141" t="s">
        <v>14529</v>
      </c>
      <c r="P24141" t="s">
        <v>114</v>
      </c>
      <c r="Q24141" t="s">
        <v>167</v>
      </c>
      <c r="R24141" t="s">
        <v>20859</v>
      </c>
      <c r="S24141">
        <v>134.72999999999999</v>
      </c>
      <c r="T24141">
        <v>2</v>
      </c>
      <c r="U24141">
        <v>0.1</v>
      </c>
      <c r="V24141">
        <v>59.85</v>
      </c>
      <c r="W24141">
        <v>8.7899999999999991</v>
      </c>
      <c r="X24141" t="s">
        <v>106</v>
      </c>
    </row>
    <row r="24142" spans="1:24" x14ac:dyDescent="0.35">
      <c r="A24142" t="s">
        <v>32509</v>
      </c>
      <c r="B24142" t="s">
        <v>25</v>
      </c>
      <c r="C24142" s="1">
        <v>44814</v>
      </c>
      <c r="D24142" s="1">
        <v>44819</v>
      </c>
      <c r="E24142" t="s">
        <v>98</v>
      </c>
      <c r="F24142" t="s">
        <v>4457</v>
      </c>
      <c r="G24142" t="s">
        <v>4458</v>
      </c>
      <c r="H24142" t="s">
        <v>45</v>
      </c>
      <c r="I24142" t="s">
        <v>269</v>
      </c>
      <c r="J24142" t="s">
        <v>111</v>
      </c>
      <c r="K24142" t="s">
        <v>32</v>
      </c>
      <c r="L24142">
        <v>90032</v>
      </c>
      <c r="M24142" t="s">
        <v>33</v>
      </c>
      <c r="N24142" t="s">
        <v>112</v>
      </c>
      <c r="O24142" t="s">
        <v>17356</v>
      </c>
      <c r="P24142" t="s">
        <v>36</v>
      </c>
      <c r="Q24142" t="s">
        <v>37</v>
      </c>
      <c r="R24142" t="s">
        <v>17357</v>
      </c>
      <c r="S24142">
        <v>159.96</v>
      </c>
      <c r="T24142">
        <v>4</v>
      </c>
      <c r="U24142">
        <v>0</v>
      </c>
      <c r="V24142">
        <v>51.187199999999997</v>
      </c>
      <c r="W24142">
        <v>8.7899999999999991</v>
      </c>
      <c r="X24142" t="s">
        <v>64</v>
      </c>
    </row>
    <row r="24143" spans="1:24" x14ac:dyDescent="0.35">
      <c r="A24143" t="s">
        <v>32241</v>
      </c>
      <c r="B24143" t="s">
        <v>25</v>
      </c>
      <c r="C24143" s="1">
        <v>44889</v>
      </c>
      <c r="D24143" s="1">
        <v>44892</v>
      </c>
      <c r="E24143" t="s">
        <v>56</v>
      </c>
      <c r="F24143" t="s">
        <v>4930</v>
      </c>
      <c r="G24143" t="s">
        <v>4931</v>
      </c>
      <c r="H24143" t="s">
        <v>45</v>
      </c>
      <c r="I24143" t="s">
        <v>5594</v>
      </c>
      <c r="J24143" t="s">
        <v>300</v>
      </c>
      <c r="K24143" t="s">
        <v>32</v>
      </c>
      <c r="L24143">
        <v>75220</v>
      </c>
      <c r="M24143" t="s">
        <v>33</v>
      </c>
      <c r="N24143" t="s">
        <v>72</v>
      </c>
      <c r="O24143" t="s">
        <v>18972</v>
      </c>
      <c r="P24143" t="s">
        <v>114</v>
      </c>
      <c r="Q24143" t="s">
        <v>6627</v>
      </c>
      <c r="R24143" t="s">
        <v>18973</v>
      </c>
      <c r="S24143">
        <v>78.304000000000002</v>
      </c>
      <c r="T24143">
        <v>2</v>
      </c>
      <c r="U24143">
        <v>0.2</v>
      </c>
      <c r="V24143">
        <v>29.364000000000001</v>
      </c>
      <c r="W24143">
        <v>8.7899999999999991</v>
      </c>
      <c r="X24143" t="s">
        <v>64</v>
      </c>
    </row>
    <row r="24144" spans="1:24" x14ac:dyDescent="0.35">
      <c r="A24144" t="s">
        <v>32510</v>
      </c>
      <c r="B24144" t="s">
        <v>25</v>
      </c>
      <c r="C24144" s="1">
        <v>44725</v>
      </c>
      <c r="D24144" s="1">
        <v>44727</v>
      </c>
      <c r="E24144" t="s">
        <v>42</v>
      </c>
      <c r="F24144" t="s">
        <v>783</v>
      </c>
      <c r="G24144" t="s">
        <v>784</v>
      </c>
      <c r="H24144" t="s">
        <v>29</v>
      </c>
      <c r="I24144" t="s">
        <v>13167</v>
      </c>
      <c r="J24144" t="s">
        <v>447</v>
      </c>
      <c r="K24144" t="s">
        <v>32</v>
      </c>
      <c r="L24144">
        <v>98031</v>
      </c>
      <c r="M24144" t="s">
        <v>33</v>
      </c>
      <c r="N24144" t="s">
        <v>112</v>
      </c>
      <c r="O24144" t="s">
        <v>9854</v>
      </c>
      <c r="P24144" t="s">
        <v>36</v>
      </c>
      <c r="Q24144" t="s">
        <v>62</v>
      </c>
      <c r="R24144" t="s">
        <v>20048</v>
      </c>
      <c r="S24144">
        <v>71.975999999999999</v>
      </c>
      <c r="T24144">
        <v>3</v>
      </c>
      <c r="U24144">
        <v>0.2</v>
      </c>
      <c r="V24144">
        <v>8.9969999999999999</v>
      </c>
      <c r="W24144">
        <v>8.7899999999999991</v>
      </c>
      <c r="X24144" t="s">
        <v>106</v>
      </c>
    </row>
    <row r="24145" spans="1:24" x14ac:dyDescent="0.35">
      <c r="A24145" t="s">
        <v>32511</v>
      </c>
      <c r="B24145" t="s">
        <v>25</v>
      </c>
      <c r="C24145" s="1">
        <v>43797</v>
      </c>
      <c r="D24145" s="1">
        <v>43800</v>
      </c>
      <c r="E24145" t="s">
        <v>42</v>
      </c>
      <c r="F24145" t="s">
        <v>20918</v>
      </c>
      <c r="G24145" t="s">
        <v>638</v>
      </c>
      <c r="H24145" t="s">
        <v>45</v>
      </c>
      <c r="I24145" t="s">
        <v>6773</v>
      </c>
      <c r="J24145" t="s">
        <v>6773</v>
      </c>
      <c r="K24145" t="s">
        <v>203</v>
      </c>
      <c r="M24145" t="s">
        <v>79</v>
      </c>
      <c r="N24145" t="s">
        <v>79</v>
      </c>
      <c r="O24145" t="s">
        <v>24017</v>
      </c>
      <c r="P24145" t="s">
        <v>114</v>
      </c>
      <c r="Q24145" t="s">
        <v>797</v>
      </c>
      <c r="R24145" t="s">
        <v>19417</v>
      </c>
      <c r="S24145">
        <v>40.122</v>
      </c>
      <c r="T24145">
        <v>2</v>
      </c>
      <c r="U24145">
        <v>0.1</v>
      </c>
      <c r="V24145">
        <v>16.902000000000001</v>
      </c>
      <c r="W24145">
        <v>8.7899999999999991</v>
      </c>
      <c r="X24145" t="s">
        <v>106</v>
      </c>
    </row>
    <row r="24146" spans="1:24" x14ac:dyDescent="0.35">
      <c r="A24146" t="s">
        <v>29996</v>
      </c>
      <c r="B24146" t="s">
        <v>25</v>
      </c>
      <c r="C24146" s="1">
        <v>44506</v>
      </c>
      <c r="D24146" s="1">
        <v>44508</v>
      </c>
      <c r="E24146" t="s">
        <v>42</v>
      </c>
      <c r="F24146" t="s">
        <v>24371</v>
      </c>
      <c r="G24146" t="s">
        <v>186</v>
      </c>
      <c r="H24146" t="s">
        <v>45</v>
      </c>
      <c r="I24146" t="s">
        <v>12549</v>
      </c>
      <c r="J24146" t="s">
        <v>12549</v>
      </c>
      <c r="K24146" t="s">
        <v>1115</v>
      </c>
      <c r="M24146" t="s">
        <v>147</v>
      </c>
      <c r="N24146" t="s">
        <v>147</v>
      </c>
      <c r="O24146" t="s">
        <v>30274</v>
      </c>
      <c r="P24146" t="s">
        <v>114</v>
      </c>
      <c r="Q24146" t="s">
        <v>132</v>
      </c>
      <c r="R24146" t="s">
        <v>15942</v>
      </c>
      <c r="S24146">
        <v>57.36</v>
      </c>
      <c r="T24146">
        <v>2</v>
      </c>
      <c r="U24146">
        <v>0</v>
      </c>
      <c r="V24146">
        <v>6.84</v>
      </c>
      <c r="W24146">
        <v>8.7899999999999991</v>
      </c>
      <c r="X24146" t="s">
        <v>39</v>
      </c>
    </row>
    <row r="24147" spans="1:24" x14ac:dyDescent="0.35">
      <c r="A24147" t="s">
        <v>32512</v>
      </c>
      <c r="B24147" t="s">
        <v>25</v>
      </c>
      <c r="C24147" s="1">
        <v>43860</v>
      </c>
      <c r="D24147" s="1">
        <v>43860</v>
      </c>
      <c r="E24147" t="s">
        <v>26</v>
      </c>
      <c r="F24147" t="s">
        <v>8217</v>
      </c>
      <c r="G24147" t="s">
        <v>2638</v>
      </c>
      <c r="H24147" t="s">
        <v>29</v>
      </c>
      <c r="I24147" t="s">
        <v>6648</v>
      </c>
      <c r="J24147" t="s">
        <v>4727</v>
      </c>
      <c r="K24147" t="s">
        <v>604</v>
      </c>
      <c r="M24147" t="s">
        <v>79</v>
      </c>
      <c r="N24147" t="s">
        <v>79</v>
      </c>
      <c r="O24147" t="s">
        <v>32513</v>
      </c>
      <c r="P24147" t="s">
        <v>114</v>
      </c>
      <c r="Q24147" t="s">
        <v>115</v>
      </c>
      <c r="R24147" t="s">
        <v>23519</v>
      </c>
      <c r="S24147">
        <v>61.92</v>
      </c>
      <c r="T24147">
        <v>4</v>
      </c>
      <c r="U24147">
        <v>0</v>
      </c>
      <c r="V24147">
        <v>17.28</v>
      </c>
      <c r="W24147">
        <v>8.7899999999999991</v>
      </c>
      <c r="X24147" t="s">
        <v>64</v>
      </c>
    </row>
    <row r="24148" spans="1:24" x14ac:dyDescent="0.35">
      <c r="A24148" t="s">
        <v>32514</v>
      </c>
      <c r="B24148" t="s">
        <v>25</v>
      </c>
      <c r="C24148" s="1">
        <v>44079</v>
      </c>
      <c r="D24148" s="1">
        <v>44081</v>
      </c>
      <c r="E24148" t="s">
        <v>56</v>
      </c>
      <c r="F24148" t="s">
        <v>3180</v>
      </c>
      <c r="G24148" t="s">
        <v>3181</v>
      </c>
      <c r="H24148" t="s">
        <v>45</v>
      </c>
      <c r="I24148" t="s">
        <v>283</v>
      </c>
      <c r="J24148" t="s">
        <v>283</v>
      </c>
      <c r="K24148" t="s">
        <v>284</v>
      </c>
      <c r="M24148" t="s">
        <v>156</v>
      </c>
      <c r="N24148" t="s">
        <v>285</v>
      </c>
      <c r="O24148" t="s">
        <v>32515</v>
      </c>
      <c r="P24148" t="s">
        <v>114</v>
      </c>
      <c r="Q24148" t="s">
        <v>10161</v>
      </c>
      <c r="R24148" t="s">
        <v>32516</v>
      </c>
      <c r="S24148">
        <v>56.112000000000002</v>
      </c>
      <c r="T24148">
        <v>7</v>
      </c>
      <c r="U24148">
        <v>0.2</v>
      </c>
      <c r="V24148">
        <v>5.5720000000000001</v>
      </c>
      <c r="W24148">
        <v>8.7870000000000008</v>
      </c>
      <c r="X24148" t="s">
        <v>106</v>
      </c>
    </row>
    <row r="24149" spans="1:24" x14ac:dyDescent="0.35">
      <c r="A24149" t="s">
        <v>32517</v>
      </c>
      <c r="B24149" t="s">
        <v>25</v>
      </c>
      <c r="C24149" s="1">
        <v>44479</v>
      </c>
      <c r="D24149" s="1">
        <v>44482</v>
      </c>
      <c r="E24149" t="s">
        <v>42</v>
      </c>
      <c r="F24149" t="s">
        <v>559</v>
      </c>
      <c r="G24149" t="s">
        <v>560</v>
      </c>
      <c r="H24149" t="s">
        <v>29</v>
      </c>
      <c r="I24149" t="s">
        <v>249</v>
      </c>
      <c r="J24149" t="s">
        <v>249</v>
      </c>
      <c r="K24149" t="s">
        <v>250</v>
      </c>
      <c r="M24149" t="s">
        <v>156</v>
      </c>
      <c r="N24149" t="s">
        <v>72</v>
      </c>
      <c r="O24149" t="s">
        <v>32518</v>
      </c>
      <c r="P24149" t="s">
        <v>114</v>
      </c>
      <c r="Q24149" t="s">
        <v>11183</v>
      </c>
      <c r="R24149" t="s">
        <v>29709</v>
      </c>
      <c r="S24149">
        <v>26.88</v>
      </c>
      <c r="T24149">
        <v>3</v>
      </c>
      <c r="U24149">
        <v>0</v>
      </c>
      <c r="V24149">
        <v>13.44</v>
      </c>
      <c r="W24149">
        <v>8.7870000000000008</v>
      </c>
      <c r="X24149" t="s">
        <v>39</v>
      </c>
    </row>
    <row r="24150" spans="1:24" x14ac:dyDescent="0.35">
      <c r="A24150" t="s">
        <v>32519</v>
      </c>
      <c r="B24150" t="s">
        <v>25</v>
      </c>
      <c r="C24150" s="1">
        <v>43773</v>
      </c>
      <c r="D24150" s="1">
        <v>43778</v>
      </c>
      <c r="E24150" t="s">
        <v>98</v>
      </c>
      <c r="F24150" t="s">
        <v>5463</v>
      </c>
      <c r="G24150" t="s">
        <v>5464</v>
      </c>
      <c r="H24150" t="s">
        <v>45</v>
      </c>
      <c r="I24150" t="s">
        <v>249</v>
      </c>
      <c r="J24150" t="s">
        <v>249</v>
      </c>
      <c r="K24150" t="s">
        <v>250</v>
      </c>
      <c r="M24150" t="s">
        <v>156</v>
      </c>
      <c r="N24150" t="s">
        <v>72</v>
      </c>
      <c r="O24150" t="s">
        <v>28807</v>
      </c>
      <c r="P24150" t="s">
        <v>52</v>
      </c>
      <c r="Q24150" t="s">
        <v>53</v>
      </c>
      <c r="R24150" t="s">
        <v>15650</v>
      </c>
      <c r="S24150">
        <v>137.84</v>
      </c>
      <c r="T24150">
        <v>4</v>
      </c>
      <c r="U24150">
        <v>0</v>
      </c>
      <c r="V24150">
        <v>67.52</v>
      </c>
      <c r="W24150">
        <v>8.7810000000000006</v>
      </c>
      <c r="X24150" t="s">
        <v>64</v>
      </c>
    </row>
    <row r="24151" spans="1:24" x14ac:dyDescent="0.35">
      <c r="A24151" t="s">
        <v>14420</v>
      </c>
      <c r="B24151" t="s">
        <v>25</v>
      </c>
      <c r="C24151" s="1">
        <v>44011</v>
      </c>
      <c r="D24151" s="1">
        <v>44015</v>
      </c>
      <c r="E24151" t="s">
        <v>98</v>
      </c>
      <c r="F24151" t="s">
        <v>3989</v>
      </c>
      <c r="G24151" t="s">
        <v>3990</v>
      </c>
      <c r="H24151" t="s">
        <v>29</v>
      </c>
      <c r="I24151" t="s">
        <v>10930</v>
      </c>
      <c r="J24151" t="s">
        <v>510</v>
      </c>
      <c r="K24151" t="s">
        <v>511</v>
      </c>
      <c r="M24151" t="s">
        <v>71</v>
      </c>
      <c r="N24151" t="s">
        <v>123</v>
      </c>
      <c r="O24151" t="s">
        <v>11463</v>
      </c>
      <c r="P24151" t="s">
        <v>114</v>
      </c>
      <c r="Q24151" t="s">
        <v>8787</v>
      </c>
      <c r="R24151" t="s">
        <v>19546</v>
      </c>
      <c r="S24151">
        <v>59.94</v>
      </c>
      <c r="T24151">
        <v>3</v>
      </c>
      <c r="U24151">
        <v>0</v>
      </c>
      <c r="V24151">
        <v>28.71</v>
      </c>
      <c r="W24151">
        <v>8.7799999999999994</v>
      </c>
      <c r="X24151" t="s">
        <v>106</v>
      </c>
    </row>
    <row r="24152" spans="1:24" x14ac:dyDescent="0.35">
      <c r="A24152" t="s">
        <v>14704</v>
      </c>
      <c r="B24152" t="s">
        <v>25</v>
      </c>
      <c r="C24152" s="1">
        <v>43577</v>
      </c>
      <c r="D24152" s="1">
        <v>43581</v>
      </c>
      <c r="E24152" t="s">
        <v>98</v>
      </c>
      <c r="F24152" t="s">
        <v>7295</v>
      </c>
      <c r="G24152" t="s">
        <v>7296</v>
      </c>
      <c r="H24152" t="s">
        <v>29</v>
      </c>
      <c r="I24152" t="s">
        <v>11142</v>
      </c>
      <c r="J24152" t="s">
        <v>338</v>
      </c>
      <c r="K24152" t="s">
        <v>233</v>
      </c>
      <c r="M24152" t="s">
        <v>71</v>
      </c>
      <c r="N24152" t="s">
        <v>234</v>
      </c>
      <c r="O24152" t="s">
        <v>32520</v>
      </c>
      <c r="P24152" t="s">
        <v>114</v>
      </c>
      <c r="Q24152" t="s">
        <v>132</v>
      </c>
      <c r="R24152" t="s">
        <v>23478</v>
      </c>
      <c r="S24152">
        <v>90.12</v>
      </c>
      <c r="T24152">
        <v>4</v>
      </c>
      <c r="U24152">
        <v>0</v>
      </c>
      <c r="V24152">
        <v>43.2</v>
      </c>
      <c r="W24152">
        <v>8.7799999999999994</v>
      </c>
      <c r="X24152" t="s">
        <v>106</v>
      </c>
    </row>
    <row r="24153" spans="1:24" x14ac:dyDescent="0.35">
      <c r="A24153" t="s">
        <v>32521</v>
      </c>
      <c r="B24153" t="s">
        <v>25</v>
      </c>
      <c r="C24153" s="1">
        <v>44798</v>
      </c>
      <c r="D24153" s="1">
        <v>44804</v>
      </c>
      <c r="E24153" t="s">
        <v>98</v>
      </c>
      <c r="F24153" t="s">
        <v>5867</v>
      </c>
      <c r="G24153" t="s">
        <v>5868</v>
      </c>
      <c r="H24153" t="s">
        <v>29</v>
      </c>
      <c r="I24153" t="s">
        <v>4093</v>
      </c>
      <c r="J24153" t="s">
        <v>4093</v>
      </c>
      <c r="K24153" t="s">
        <v>3345</v>
      </c>
      <c r="M24153" t="s">
        <v>71</v>
      </c>
      <c r="N24153" t="s">
        <v>234</v>
      </c>
      <c r="O24153" t="s">
        <v>24418</v>
      </c>
      <c r="P24153" t="s">
        <v>114</v>
      </c>
      <c r="Q24153" t="s">
        <v>5050</v>
      </c>
      <c r="R24153" t="s">
        <v>24419</v>
      </c>
      <c r="S24153">
        <v>168.63</v>
      </c>
      <c r="T24153">
        <v>7</v>
      </c>
      <c r="U24153">
        <v>0</v>
      </c>
      <c r="V24153">
        <v>31.92</v>
      </c>
      <c r="W24153">
        <v>8.7799999999999994</v>
      </c>
      <c r="X24153" t="s">
        <v>64</v>
      </c>
    </row>
    <row r="24154" spans="1:24" x14ac:dyDescent="0.35">
      <c r="A24154" t="s">
        <v>32522</v>
      </c>
      <c r="B24154" t="s">
        <v>25</v>
      </c>
      <c r="C24154" s="1">
        <v>44900</v>
      </c>
      <c r="D24154" s="1">
        <v>44906</v>
      </c>
      <c r="E24154" t="s">
        <v>98</v>
      </c>
      <c r="F24154" t="s">
        <v>4074</v>
      </c>
      <c r="G24154" t="s">
        <v>4075</v>
      </c>
      <c r="H24154" t="s">
        <v>29</v>
      </c>
      <c r="I24154" t="s">
        <v>306</v>
      </c>
      <c r="J24154" t="s">
        <v>60</v>
      </c>
      <c r="K24154" t="s">
        <v>48</v>
      </c>
      <c r="M24154" t="s">
        <v>49</v>
      </c>
      <c r="N24154" t="s">
        <v>50</v>
      </c>
      <c r="O24154" t="s">
        <v>23236</v>
      </c>
      <c r="P24154" t="s">
        <v>114</v>
      </c>
      <c r="Q24154" t="s">
        <v>115</v>
      </c>
      <c r="R24154" t="s">
        <v>23237</v>
      </c>
      <c r="S24154">
        <v>91.691999999999993</v>
      </c>
      <c r="T24154">
        <v>6</v>
      </c>
      <c r="U24154">
        <v>0.1</v>
      </c>
      <c r="V24154">
        <v>11.052</v>
      </c>
      <c r="W24154">
        <v>8.7799999999999994</v>
      </c>
      <c r="X24154" t="s">
        <v>64</v>
      </c>
    </row>
    <row r="24155" spans="1:24" x14ac:dyDescent="0.35">
      <c r="A24155" t="s">
        <v>32523</v>
      </c>
      <c r="B24155" t="s">
        <v>25</v>
      </c>
      <c r="C24155" s="1">
        <v>44413</v>
      </c>
      <c r="D24155" s="1">
        <v>44417</v>
      </c>
      <c r="E24155" t="s">
        <v>98</v>
      </c>
      <c r="F24155" t="s">
        <v>594</v>
      </c>
      <c r="G24155" t="s">
        <v>595</v>
      </c>
      <c r="H24155" t="s">
        <v>29</v>
      </c>
      <c r="I24155" t="s">
        <v>1482</v>
      </c>
      <c r="J24155" t="s">
        <v>2200</v>
      </c>
      <c r="K24155" t="s">
        <v>164</v>
      </c>
      <c r="M24155" t="s">
        <v>49</v>
      </c>
      <c r="N24155" t="s">
        <v>165</v>
      </c>
      <c r="O24155" t="s">
        <v>16309</v>
      </c>
      <c r="P24155" t="s">
        <v>36</v>
      </c>
      <c r="Q24155" t="s">
        <v>37</v>
      </c>
      <c r="R24155" t="s">
        <v>16310</v>
      </c>
      <c r="S24155">
        <v>78.66</v>
      </c>
      <c r="T24155">
        <v>2</v>
      </c>
      <c r="U24155">
        <v>0</v>
      </c>
      <c r="V24155">
        <v>33</v>
      </c>
      <c r="W24155">
        <v>8.7799999999999994</v>
      </c>
      <c r="X24155" t="s">
        <v>106</v>
      </c>
    </row>
    <row r="24156" spans="1:24" x14ac:dyDescent="0.35">
      <c r="A24156" t="s">
        <v>25145</v>
      </c>
      <c r="B24156" t="s">
        <v>25</v>
      </c>
      <c r="C24156" s="1">
        <v>44079</v>
      </c>
      <c r="D24156" s="1">
        <v>44081</v>
      </c>
      <c r="E24156" t="s">
        <v>56</v>
      </c>
      <c r="F24156" t="s">
        <v>6664</v>
      </c>
      <c r="G24156" t="s">
        <v>682</v>
      </c>
      <c r="H24156" t="s">
        <v>29</v>
      </c>
      <c r="I24156" t="s">
        <v>6998</v>
      </c>
      <c r="J24156" t="s">
        <v>6998</v>
      </c>
      <c r="K24156" t="s">
        <v>1788</v>
      </c>
      <c r="M24156" t="s">
        <v>147</v>
      </c>
      <c r="N24156" t="s">
        <v>147</v>
      </c>
      <c r="O24156" t="s">
        <v>29997</v>
      </c>
      <c r="P24156" t="s">
        <v>114</v>
      </c>
      <c r="Q24156" t="s">
        <v>5050</v>
      </c>
      <c r="R24156" t="s">
        <v>27840</v>
      </c>
      <c r="S24156">
        <v>80.52</v>
      </c>
      <c r="T24156">
        <v>4</v>
      </c>
      <c r="U24156">
        <v>0</v>
      </c>
      <c r="V24156">
        <v>20.88</v>
      </c>
      <c r="W24156">
        <v>8.7799999999999994</v>
      </c>
      <c r="X24156" t="s">
        <v>106</v>
      </c>
    </row>
    <row r="24157" spans="1:24" x14ac:dyDescent="0.35">
      <c r="A24157" t="s">
        <v>32524</v>
      </c>
      <c r="B24157" t="s">
        <v>25</v>
      </c>
      <c r="C24157" s="1">
        <v>43848</v>
      </c>
      <c r="D24157" s="1">
        <v>43850</v>
      </c>
      <c r="E24157" t="s">
        <v>42</v>
      </c>
      <c r="F24157" t="s">
        <v>4107</v>
      </c>
      <c r="G24157" t="s">
        <v>4108</v>
      </c>
      <c r="H24157" t="s">
        <v>29</v>
      </c>
      <c r="I24157" t="s">
        <v>1855</v>
      </c>
      <c r="J24157" t="s">
        <v>249</v>
      </c>
      <c r="K24157" t="s">
        <v>250</v>
      </c>
      <c r="M24157" t="s">
        <v>156</v>
      </c>
      <c r="N24157" t="s">
        <v>72</v>
      </c>
      <c r="O24157" t="s">
        <v>29317</v>
      </c>
      <c r="P24157" t="s">
        <v>114</v>
      </c>
      <c r="Q24157" t="s">
        <v>6627</v>
      </c>
      <c r="R24157" t="s">
        <v>23198</v>
      </c>
      <c r="S24157">
        <v>86.96</v>
      </c>
      <c r="T24157">
        <v>4</v>
      </c>
      <c r="U24157">
        <v>0</v>
      </c>
      <c r="V24157">
        <v>19.12</v>
      </c>
      <c r="W24157">
        <v>8.7759999999999998</v>
      </c>
      <c r="X24157" t="s">
        <v>64</v>
      </c>
    </row>
    <row r="24158" spans="1:24" x14ac:dyDescent="0.35">
      <c r="A24158" t="s">
        <v>14895</v>
      </c>
      <c r="B24158" t="s">
        <v>25</v>
      </c>
      <c r="C24158" s="1">
        <v>44541</v>
      </c>
      <c r="D24158" s="1">
        <v>44545</v>
      </c>
      <c r="E24158" t="s">
        <v>98</v>
      </c>
      <c r="F24158" t="s">
        <v>6174</v>
      </c>
      <c r="G24158" t="s">
        <v>6175</v>
      </c>
      <c r="H24158" t="s">
        <v>29</v>
      </c>
      <c r="I24158" t="s">
        <v>7365</v>
      </c>
      <c r="J24158" t="s">
        <v>4512</v>
      </c>
      <c r="K24158" t="s">
        <v>1605</v>
      </c>
      <c r="M24158" t="s">
        <v>156</v>
      </c>
      <c r="N24158" t="s">
        <v>285</v>
      </c>
      <c r="O24158" t="s">
        <v>23651</v>
      </c>
      <c r="P24158" t="s">
        <v>114</v>
      </c>
      <c r="Q24158" t="s">
        <v>8787</v>
      </c>
      <c r="R24158" t="s">
        <v>19865</v>
      </c>
      <c r="S24158">
        <v>87.84</v>
      </c>
      <c r="T24158">
        <v>3</v>
      </c>
      <c r="U24158">
        <v>0</v>
      </c>
      <c r="V24158">
        <v>2.58</v>
      </c>
      <c r="W24158">
        <v>8.7710000000000008</v>
      </c>
      <c r="X24158" t="s">
        <v>64</v>
      </c>
    </row>
    <row r="24159" spans="1:24" x14ac:dyDescent="0.35">
      <c r="A24159" t="s">
        <v>32525</v>
      </c>
      <c r="B24159" t="s">
        <v>25</v>
      </c>
      <c r="C24159" s="1">
        <v>43784</v>
      </c>
      <c r="D24159" s="1">
        <v>43789</v>
      </c>
      <c r="E24159" t="s">
        <v>42</v>
      </c>
      <c r="F24159" t="s">
        <v>6471</v>
      </c>
      <c r="G24159" t="s">
        <v>6472</v>
      </c>
      <c r="H24159" t="s">
        <v>45</v>
      </c>
      <c r="I24159" t="s">
        <v>5020</v>
      </c>
      <c r="J24159" t="s">
        <v>5020</v>
      </c>
      <c r="K24159" t="s">
        <v>1605</v>
      </c>
      <c r="M24159" t="s">
        <v>156</v>
      </c>
      <c r="N24159" t="s">
        <v>285</v>
      </c>
      <c r="O24159" t="s">
        <v>32526</v>
      </c>
      <c r="P24159" t="s">
        <v>114</v>
      </c>
      <c r="Q24159" t="s">
        <v>115</v>
      </c>
      <c r="R24159" t="s">
        <v>23519</v>
      </c>
      <c r="S24159">
        <v>72.239999999999995</v>
      </c>
      <c r="T24159">
        <v>7</v>
      </c>
      <c r="U24159">
        <v>0</v>
      </c>
      <c r="V24159">
        <v>26.6</v>
      </c>
      <c r="W24159">
        <v>8.77</v>
      </c>
      <c r="X24159" t="s">
        <v>64</v>
      </c>
    </row>
    <row r="24160" spans="1:24" x14ac:dyDescent="0.35">
      <c r="A24160" t="s">
        <v>17276</v>
      </c>
      <c r="B24160" t="s">
        <v>25</v>
      </c>
      <c r="C24160" s="1">
        <v>44886</v>
      </c>
      <c r="D24160" s="1">
        <v>44891</v>
      </c>
      <c r="E24160" t="s">
        <v>98</v>
      </c>
      <c r="F24160" t="s">
        <v>7868</v>
      </c>
      <c r="G24160" t="s">
        <v>703</v>
      </c>
      <c r="H24160" t="s">
        <v>29</v>
      </c>
      <c r="I24160" t="s">
        <v>13196</v>
      </c>
      <c r="J24160" t="s">
        <v>338</v>
      </c>
      <c r="K24160" t="s">
        <v>233</v>
      </c>
      <c r="M24160" t="s">
        <v>71</v>
      </c>
      <c r="N24160" t="s">
        <v>234</v>
      </c>
      <c r="O24160" t="s">
        <v>23134</v>
      </c>
      <c r="P24160" t="s">
        <v>114</v>
      </c>
      <c r="Q24160" t="s">
        <v>5050</v>
      </c>
      <c r="R24160" t="s">
        <v>23135</v>
      </c>
      <c r="S24160">
        <v>112.35</v>
      </c>
      <c r="T24160">
        <v>5</v>
      </c>
      <c r="U24160">
        <v>0</v>
      </c>
      <c r="V24160">
        <v>0</v>
      </c>
      <c r="W24160">
        <v>8.77</v>
      </c>
      <c r="X24160" t="s">
        <v>64</v>
      </c>
    </row>
    <row r="24161" spans="1:24" x14ac:dyDescent="0.35">
      <c r="A24161" t="s">
        <v>32527</v>
      </c>
      <c r="B24161" t="s">
        <v>25</v>
      </c>
      <c r="C24161" s="1">
        <v>43798</v>
      </c>
      <c r="D24161" s="1">
        <v>43802</v>
      </c>
      <c r="E24161" t="s">
        <v>98</v>
      </c>
      <c r="F24161" t="s">
        <v>1819</v>
      </c>
      <c r="G24161" t="s">
        <v>1820</v>
      </c>
      <c r="H24161" t="s">
        <v>29</v>
      </c>
      <c r="I24161" t="s">
        <v>2863</v>
      </c>
      <c r="J24161" t="s">
        <v>1121</v>
      </c>
      <c r="K24161" t="s">
        <v>511</v>
      </c>
      <c r="M24161" t="s">
        <v>71</v>
      </c>
      <c r="N24161" t="s">
        <v>123</v>
      </c>
      <c r="O24161" t="s">
        <v>17286</v>
      </c>
      <c r="P24161" t="s">
        <v>114</v>
      </c>
      <c r="Q24161" t="s">
        <v>115</v>
      </c>
      <c r="R24161" t="s">
        <v>17287</v>
      </c>
      <c r="S24161">
        <v>152.4</v>
      </c>
      <c r="T24161">
        <v>5</v>
      </c>
      <c r="U24161">
        <v>0</v>
      </c>
      <c r="V24161">
        <v>13.65</v>
      </c>
      <c r="W24161">
        <v>8.77</v>
      </c>
      <c r="X24161" t="s">
        <v>64</v>
      </c>
    </row>
    <row r="24162" spans="1:24" x14ac:dyDescent="0.35">
      <c r="A24162" t="s">
        <v>32528</v>
      </c>
      <c r="B24162" t="s">
        <v>25</v>
      </c>
      <c r="C24162" s="1">
        <v>43485</v>
      </c>
      <c r="D24162" s="1">
        <v>43490</v>
      </c>
      <c r="E24162" t="s">
        <v>98</v>
      </c>
      <c r="F24162" t="s">
        <v>3336</v>
      </c>
      <c r="G24162" t="s">
        <v>3337</v>
      </c>
      <c r="H24162" t="s">
        <v>29</v>
      </c>
      <c r="I24162" t="s">
        <v>23592</v>
      </c>
      <c r="J24162" t="s">
        <v>173</v>
      </c>
      <c r="K24162" t="s">
        <v>174</v>
      </c>
      <c r="M24162" t="s">
        <v>71</v>
      </c>
      <c r="N24162" t="s">
        <v>72</v>
      </c>
      <c r="O24162" t="s">
        <v>28125</v>
      </c>
      <c r="P24162" t="s">
        <v>114</v>
      </c>
      <c r="Q24162" t="s">
        <v>5050</v>
      </c>
      <c r="R24162" t="s">
        <v>16236</v>
      </c>
      <c r="S24162">
        <v>58.44</v>
      </c>
      <c r="T24162">
        <v>2</v>
      </c>
      <c r="U24162">
        <v>0</v>
      </c>
      <c r="V24162">
        <v>7.56</v>
      </c>
      <c r="W24162">
        <v>8.77</v>
      </c>
      <c r="X24162" t="s">
        <v>106</v>
      </c>
    </row>
    <row r="24163" spans="1:24" x14ac:dyDescent="0.35">
      <c r="A24163" t="s">
        <v>13310</v>
      </c>
      <c r="B24163" t="s">
        <v>25</v>
      </c>
      <c r="C24163" s="1">
        <v>44657</v>
      </c>
      <c r="D24163" s="1">
        <v>44659</v>
      </c>
      <c r="E24163" t="s">
        <v>56</v>
      </c>
      <c r="F24163" t="s">
        <v>5931</v>
      </c>
      <c r="G24163" t="s">
        <v>5932</v>
      </c>
      <c r="H24163" t="s">
        <v>29</v>
      </c>
      <c r="I24163" t="s">
        <v>13311</v>
      </c>
      <c r="J24163" t="s">
        <v>730</v>
      </c>
      <c r="K24163" t="s">
        <v>174</v>
      </c>
      <c r="M24163" t="s">
        <v>71</v>
      </c>
      <c r="N24163" t="s">
        <v>72</v>
      </c>
      <c r="O24163" t="s">
        <v>18256</v>
      </c>
      <c r="P24163" t="s">
        <v>114</v>
      </c>
      <c r="Q24163" t="s">
        <v>797</v>
      </c>
      <c r="R24163" t="s">
        <v>9114</v>
      </c>
      <c r="S24163">
        <v>45.845999999999997</v>
      </c>
      <c r="T24163">
        <v>2</v>
      </c>
      <c r="U24163">
        <v>0.1</v>
      </c>
      <c r="V24163">
        <v>8.1059999999999999</v>
      </c>
      <c r="W24163">
        <v>8.77</v>
      </c>
      <c r="X24163" t="s">
        <v>106</v>
      </c>
    </row>
    <row r="24164" spans="1:24" x14ac:dyDescent="0.35">
      <c r="A24164" t="s">
        <v>5717</v>
      </c>
      <c r="B24164" t="s">
        <v>25</v>
      </c>
      <c r="C24164" s="1">
        <v>43986</v>
      </c>
      <c r="D24164" s="1">
        <v>43988</v>
      </c>
      <c r="E24164" t="s">
        <v>56</v>
      </c>
      <c r="F24164" t="s">
        <v>1743</v>
      </c>
      <c r="G24164" t="s">
        <v>1744</v>
      </c>
      <c r="H24164" t="s">
        <v>68</v>
      </c>
      <c r="I24164" t="s">
        <v>2965</v>
      </c>
      <c r="J24164" t="s">
        <v>2965</v>
      </c>
      <c r="K24164" t="s">
        <v>2966</v>
      </c>
      <c r="M24164" t="s">
        <v>49</v>
      </c>
      <c r="N24164" t="s">
        <v>350</v>
      </c>
      <c r="O24164" t="s">
        <v>21558</v>
      </c>
      <c r="P24164" t="s">
        <v>114</v>
      </c>
      <c r="Q24164" t="s">
        <v>10161</v>
      </c>
      <c r="R24164" t="s">
        <v>21559</v>
      </c>
      <c r="S24164">
        <v>34.511400000000002</v>
      </c>
      <c r="T24164">
        <v>3</v>
      </c>
      <c r="U24164">
        <v>0.17</v>
      </c>
      <c r="V24164">
        <v>-4.8599999999999997E-2</v>
      </c>
      <c r="W24164">
        <v>8.77</v>
      </c>
      <c r="X24164" t="s">
        <v>39</v>
      </c>
    </row>
    <row r="24165" spans="1:24" x14ac:dyDescent="0.35">
      <c r="A24165" t="s">
        <v>5841</v>
      </c>
      <c r="B24165" t="s">
        <v>25</v>
      </c>
      <c r="C24165" s="1">
        <v>44241</v>
      </c>
      <c r="D24165" s="1">
        <v>44241</v>
      </c>
      <c r="E24165" t="s">
        <v>26</v>
      </c>
      <c r="F24165" t="s">
        <v>1926</v>
      </c>
      <c r="G24165" t="s">
        <v>1927</v>
      </c>
      <c r="H24165" t="s">
        <v>29</v>
      </c>
      <c r="I24165" t="s">
        <v>678</v>
      </c>
      <c r="J24165" t="s">
        <v>47</v>
      </c>
      <c r="K24165" t="s">
        <v>48</v>
      </c>
      <c r="M24165" t="s">
        <v>49</v>
      </c>
      <c r="N24165" t="s">
        <v>50</v>
      </c>
      <c r="O24165" t="s">
        <v>7910</v>
      </c>
      <c r="P24165" t="s">
        <v>114</v>
      </c>
      <c r="Q24165" t="s">
        <v>115</v>
      </c>
      <c r="R24165" t="s">
        <v>30120</v>
      </c>
      <c r="S24165">
        <v>40.094999999999999</v>
      </c>
      <c r="T24165">
        <v>5</v>
      </c>
      <c r="U24165">
        <v>0.1</v>
      </c>
      <c r="V24165">
        <v>-3.2549999999999999</v>
      </c>
      <c r="W24165">
        <v>8.77</v>
      </c>
      <c r="X24165" t="s">
        <v>64</v>
      </c>
    </row>
    <row r="24166" spans="1:24" x14ac:dyDescent="0.35">
      <c r="A24166" t="s">
        <v>16535</v>
      </c>
      <c r="B24166" t="s">
        <v>25</v>
      </c>
      <c r="C24166" s="1">
        <v>44151</v>
      </c>
      <c r="D24166" s="1">
        <v>44153</v>
      </c>
      <c r="E24166" t="s">
        <v>42</v>
      </c>
      <c r="F24166" t="s">
        <v>956</v>
      </c>
      <c r="G24166" t="s">
        <v>957</v>
      </c>
      <c r="H24166" t="s">
        <v>68</v>
      </c>
      <c r="I24166" t="s">
        <v>4142</v>
      </c>
      <c r="J24166" t="s">
        <v>918</v>
      </c>
      <c r="K24166" t="s">
        <v>32</v>
      </c>
      <c r="L24166">
        <v>53209</v>
      </c>
      <c r="M24166" t="s">
        <v>33</v>
      </c>
      <c r="N24166" t="s">
        <v>72</v>
      </c>
      <c r="O24166" t="s">
        <v>26813</v>
      </c>
      <c r="P24166" t="s">
        <v>114</v>
      </c>
      <c r="Q24166" t="s">
        <v>6627</v>
      </c>
      <c r="R24166" t="s">
        <v>26814</v>
      </c>
      <c r="S24166">
        <v>179.82</v>
      </c>
      <c r="T24166">
        <v>9</v>
      </c>
      <c r="U24166">
        <v>0</v>
      </c>
      <c r="V24166">
        <v>84.5154</v>
      </c>
      <c r="W24166">
        <v>8.77</v>
      </c>
      <c r="X24166" t="s">
        <v>64</v>
      </c>
    </row>
    <row r="24167" spans="1:24" x14ac:dyDescent="0.35">
      <c r="A24167" t="s">
        <v>32529</v>
      </c>
      <c r="B24167" t="s">
        <v>25</v>
      </c>
      <c r="C24167" s="1">
        <v>43946</v>
      </c>
      <c r="D24167" s="1">
        <v>43949</v>
      </c>
      <c r="E24167" t="s">
        <v>56</v>
      </c>
      <c r="F24167" t="s">
        <v>4423</v>
      </c>
      <c r="G24167" t="s">
        <v>4424</v>
      </c>
      <c r="H24167" t="s">
        <v>29</v>
      </c>
      <c r="I24167" t="s">
        <v>30</v>
      </c>
      <c r="J24167" t="s">
        <v>31</v>
      </c>
      <c r="K24167" t="s">
        <v>32</v>
      </c>
      <c r="L24167">
        <v>10035</v>
      </c>
      <c r="M24167" t="s">
        <v>33</v>
      </c>
      <c r="N24167" t="s">
        <v>34</v>
      </c>
      <c r="O24167" t="s">
        <v>13615</v>
      </c>
      <c r="P24167" t="s">
        <v>114</v>
      </c>
      <c r="Q24167" t="s">
        <v>167</v>
      </c>
      <c r="R24167" t="s">
        <v>13616</v>
      </c>
      <c r="S24167">
        <v>206.43</v>
      </c>
      <c r="T24167">
        <v>3</v>
      </c>
      <c r="U24167">
        <v>0</v>
      </c>
      <c r="V24167">
        <v>90.8292</v>
      </c>
      <c r="W24167">
        <v>8.77</v>
      </c>
      <c r="X24167" t="s">
        <v>64</v>
      </c>
    </row>
    <row r="24168" spans="1:24" x14ac:dyDescent="0.35">
      <c r="A24168" t="s">
        <v>32530</v>
      </c>
      <c r="B24168" t="s">
        <v>25</v>
      </c>
      <c r="C24168" s="1">
        <v>44801</v>
      </c>
      <c r="D24168" s="1">
        <v>44805</v>
      </c>
      <c r="E24168" t="s">
        <v>98</v>
      </c>
      <c r="F24168" t="s">
        <v>17626</v>
      </c>
      <c r="G24168" t="s">
        <v>1271</v>
      </c>
      <c r="H24168" t="s">
        <v>29</v>
      </c>
      <c r="I24168" t="s">
        <v>9561</v>
      </c>
      <c r="J24168" t="s">
        <v>9561</v>
      </c>
      <c r="K24168" t="s">
        <v>1331</v>
      </c>
      <c r="M24168" t="s">
        <v>147</v>
      </c>
      <c r="N24168" t="s">
        <v>147</v>
      </c>
      <c r="O24168" t="s">
        <v>26366</v>
      </c>
      <c r="P24168" t="s">
        <v>114</v>
      </c>
      <c r="Q24168" t="s">
        <v>797</v>
      </c>
      <c r="R24168" t="s">
        <v>9729</v>
      </c>
      <c r="S24168">
        <v>96.96</v>
      </c>
      <c r="T24168">
        <v>2</v>
      </c>
      <c r="U24168">
        <v>0</v>
      </c>
      <c r="V24168">
        <v>12.6</v>
      </c>
      <c r="W24168">
        <v>8.77</v>
      </c>
      <c r="X24168" t="s">
        <v>64</v>
      </c>
    </row>
    <row r="24169" spans="1:24" x14ac:dyDescent="0.35">
      <c r="A24169" t="s">
        <v>32531</v>
      </c>
      <c r="B24169" t="s">
        <v>25</v>
      </c>
      <c r="C24169" s="1">
        <v>43736</v>
      </c>
      <c r="D24169" s="1">
        <v>43738</v>
      </c>
      <c r="E24169" t="s">
        <v>42</v>
      </c>
      <c r="F24169" t="s">
        <v>25833</v>
      </c>
      <c r="G24169" t="s">
        <v>583</v>
      </c>
      <c r="H24169" t="s">
        <v>68</v>
      </c>
      <c r="I24169" t="s">
        <v>4546</v>
      </c>
      <c r="J24169" t="s">
        <v>4547</v>
      </c>
      <c r="K24169" t="s">
        <v>418</v>
      </c>
      <c r="M24169" t="s">
        <v>147</v>
      </c>
      <c r="N24169" t="s">
        <v>147</v>
      </c>
      <c r="O24169" t="s">
        <v>27761</v>
      </c>
      <c r="P24169" t="s">
        <v>114</v>
      </c>
      <c r="Q24169" t="s">
        <v>115</v>
      </c>
      <c r="R24169" t="s">
        <v>16344</v>
      </c>
      <c r="S24169">
        <v>50.46</v>
      </c>
      <c r="T24169">
        <v>1</v>
      </c>
      <c r="U24169">
        <v>0</v>
      </c>
      <c r="V24169">
        <v>0.99</v>
      </c>
      <c r="W24169">
        <v>8.77</v>
      </c>
      <c r="X24169" t="s">
        <v>106</v>
      </c>
    </row>
    <row r="24170" spans="1:24" x14ac:dyDescent="0.35">
      <c r="A24170" t="s">
        <v>32532</v>
      </c>
      <c r="B24170" t="s">
        <v>25</v>
      </c>
      <c r="C24170" s="1">
        <v>44162</v>
      </c>
      <c r="D24170" s="1">
        <v>44167</v>
      </c>
      <c r="E24170" t="s">
        <v>98</v>
      </c>
      <c r="F24170" t="s">
        <v>12065</v>
      </c>
      <c r="G24170" t="s">
        <v>4341</v>
      </c>
      <c r="H24170" t="s">
        <v>45</v>
      </c>
      <c r="I24170" t="s">
        <v>13342</v>
      </c>
      <c r="J24170" t="s">
        <v>8977</v>
      </c>
      <c r="K24170" t="s">
        <v>418</v>
      </c>
      <c r="M24170" t="s">
        <v>147</v>
      </c>
      <c r="N24170" t="s">
        <v>147</v>
      </c>
      <c r="O24170" t="s">
        <v>32533</v>
      </c>
      <c r="P24170" t="s">
        <v>36</v>
      </c>
      <c r="Q24170" t="s">
        <v>37</v>
      </c>
      <c r="R24170" t="s">
        <v>27238</v>
      </c>
      <c r="S24170">
        <v>123.6</v>
      </c>
      <c r="T24170">
        <v>4</v>
      </c>
      <c r="U24170">
        <v>0</v>
      </c>
      <c r="V24170">
        <v>40.68</v>
      </c>
      <c r="W24170">
        <v>8.77</v>
      </c>
      <c r="X24170" t="s">
        <v>64</v>
      </c>
    </row>
    <row r="24171" spans="1:24" x14ac:dyDescent="0.35">
      <c r="A24171" t="s">
        <v>23947</v>
      </c>
      <c r="B24171" t="s">
        <v>25</v>
      </c>
      <c r="C24171" s="1">
        <v>44165</v>
      </c>
      <c r="D24171" s="1">
        <v>44170</v>
      </c>
      <c r="E24171" t="s">
        <v>42</v>
      </c>
      <c r="F24171" t="s">
        <v>6381</v>
      </c>
      <c r="G24171" t="s">
        <v>2235</v>
      </c>
      <c r="H24171" t="s">
        <v>68</v>
      </c>
      <c r="I24171" t="s">
        <v>3277</v>
      </c>
      <c r="J24171" t="s">
        <v>3278</v>
      </c>
      <c r="K24171" t="s">
        <v>203</v>
      </c>
      <c r="M24171" t="s">
        <v>79</v>
      </c>
      <c r="N24171" t="s">
        <v>79</v>
      </c>
      <c r="O24171" t="s">
        <v>25679</v>
      </c>
      <c r="P24171" t="s">
        <v>114</v>
      </c>
      <c r="Q24171" t="s">
        <v>797</v>
      </c>
      <c r="R24171" t="s">
        <v>15077</v>
      </c>
      <c r="S24171">
        <v>264.06</v>
      </c>
      <c r="T24171">
        <v>6</v>
      </c>
      <c r="U24171">
        <v>0.1</v>
      </c>
      <c r="V24171">
        <v>-20.7</v>
      </c>
      <c r="W24171">
        <v>8.77</v>
      </c>
      <c r="X24171" t="s">
        <v>64</v>
      </c>
    </row>
    <row r="24172" spans="1:24" x14ac:dyDescent="0.35">
      <c r="A24172" t="s">
        <v>20294</v>
      </c>
      <c r="B24172" t="s">
        <v>25</v>
      </c>
      <c r="C24172" s="1">
        <v>43560</v>
      </c>
      <c r="D24172" s="1">
        <v>43562</v>
      </c>
      <c r="E24172" t="s">
        <v>42</v>
      </c>
      <c r="F24172" t="s">
        <v>20295</v>
      </c>
      <c r="G24172" t="s">
        <v>8289</v>
      </c>
      <c r="H24172" t="s">
        <v>45</v>
      </c>
      <c r="I24172" t="s">
        <v>704</v>
      </c>
      <c r="J24172" t="s">
        <v>704</v>
      </c>
      <c r="K24172" t="s">
        <v>320</v>
      </c>
      <c r="M24172" t="s">
        <v>79</v>
      </c>
      <c r="N24172" t="s">
        <v>79</v>
      </c>
      <c r="O24172" t="s">
        <v>32534</v>
      </c>
      <c r="P24172" t="s">
        <v>114</v>
      </c>
      <c r="Q24172" t="s">
        <v>11183</v>
      </c>
      <c r="R24172" t="s">
        <v>32535</v>
      </c>
      <c r="S24172">
        <v>47.4</v>
      </c>
      <c r="T24172">
        <v>4</v>
      </c>
      <c r="U24172">
        <v>0</v>
      </c>
      <c r="V24172">
        <v>10.32</v>
      </c>
      <c r="W24172">
        <v>8.77</v>
      </c>
      <c r="X24172" t="s">
        <v>106</v>
      </c>
    </row>
    <row r="24173" spans="1:24" x14ac:dyDescent="0.35">
      <c r="A24173" t="s">
        <v>21915</v>
      </c>
      <c r="B24173" t="s">
        <v>25</v>
      </c>
      <c r="C24173" s="1">
        <v>44791</v>
      </c>
      <c r="D24173" s="1">
        <v>44797</v>
      </c>
      <c r="E24173" t="s">
        <v>98</v>
      </c>
      <c r="F24173" t="s">
        <v>3282</v>
      </c>
      <c r="G24173" t="s">
        <v>3283</v>
      </c>
      <c r="H24173" t="s">
        <v>45</v>
      </c>
      <c r="I24173" t="s">
        <v>7111</v>
      </c>
      <c r="J24173" t="s">
        <v>2534</v>
      </c>
      <c r="K24173" t="s">
        <v>242</v>
      </c>
      <c r="M24173" t="s">
        <v>156</v>
      </c>
      <c r="N24173" t="s">
        <v>234</v>
      </c>
      <c r="O24173" t="s">
        <v>1691</v>
      </c>
      <c r="P24173" t="s">
        <v>114</v>
      </c>
      <c r="Q24173" t="s">
        <v>797</v>
      </c>
      <c r="R24173" t="s">
        <v>5100</v>
      </c>
      <c r="S24173">
        <v>85.26</v>
      </c>
      <c r="T24173">
        <v>1</v>
      </c>
      <c r="U24173">
        <v>0</v>
      </c>
      <c r="V24173">
        <v>28.12</v>
      </c>
      <c r="W24173">
        <v>8.7690000000000001</v>
      </c>
      <c r="X24173" t="s">
        <v>64</v>
      </c>
    </row>
    <row r="24174" spans="1:24" x14ac:dyDescent="0.35">
      <c r="A24174" t="s">
        <v>6274</v>
      </c>
      <c r="B24174" t="s">
        <v>25</v>
      </c>
      <c r="C24174" s="1">
        <v>44373</v>
      </c>
      <c r="D24174" s="1">
        <v>44375</v>
      </c>
      <c r="E24174" t="s">
        <v>56</v>
      </c>
      <c r="F24174" t="s">
        <v>119</v>
      </c>
      <c r="G24174" t="s">
        <v>120</v>
      </c>
      <c r="H24174" t="s">
        <v>29</v>
      </c>
      <c r="I24174" t="s">
        <v>1014</v>
      </c>
      <c r="J24174" t="s">
        <v>1015</v>
      </c>
      <c r="K24174" t="s">
        <v>1015</v>
      </c>
      <c r="M24174" t="s">
        <v>156</v>
      </c>
      <c r="N24174" t="s">
        <v>72</v>
      </c>
      <c r="O24174" t="s">
        <v>24857</v>
      </c>
      <c r="P24174" t="s">
        <v>114</v>
      </c>
      <c r="Q24174" t="s">
        <v>132</v>
      </c>
      <c r="R24174" t="s">
        <v>21851</v>
      </c>
      <c r="S24174">
        <v>68.72</v>
      </c>
      <c r="T24174">
        <v>2</v>
      </c>
      <c r="U24174">
        <v>0</v>
      </c>
      <c r="V24174">
        <v>17.84</v>
      </c>
      <c r="W24174">
        <v>8.7669999999999995</v>
      </c>
      <c r="X24174" t="s">
        <v>64</v>
      </c>
    </row>
    <row r="24175" spans="1:24" x14ac:dyDescent="0.35">
      <c r="A24175" t="s">
        <v>32536</v>
      </c>
      <c r="B24175" t="s">
        <v>25</v>
      </c>
      <c r="C24175" s="1">
        <v>43940</v>
      </c>
      <c r="D24175" s="1">
        <v>43944</v>
      </c>
      <c r="E24175" t="s">
        <v>98</v>
      </c>
      <c r="F24175" t="s">
        <v>483</v>
      </c>
      <c r="G24175" t="s">
        <v>484</v>
      </c>
      <c r="H24175" t="s">
        <v>45</v>
      </c>
      <c r="I24175" t="s">
        <v>7922</v>
      </c>
      <c r="J24175" t="s">
        <v>249</v>
      </c>
      <c r="K24175" t="s">
        <v>250</v>
      </c>
      <c r="M24175" t="s">
        <v>156</v>
      </c>
      <c r="N24175" t="s">
        <v>72</v>
      </c>
      <c r="O24175" t="s">
        <v>32056</v>
      </c>
      <c r="P24175" t="s">
        <v>52</v>
      </c>
      <c r="Q24175" t="s">
        <v>4240</v>
      </c>
      <c r="R24175" t="s">
        <v>21439</v>
      </c>
      <c r="S24175">
        <v>50.52</v>
      </c>
      <c r="T24175">
        <v>3</v>
      </c>
      <c r="U24175">
        <v>0</v>
      </c>
      <c r="V24175">
        <v>21.72</v>
      </c>
      <c r="W24175">
        <v>8.766</v>
      </c>
      <c r="X24175" t="s">
        <v>106</v>
      </c>
    </row>
    <row r="24176" spans="1:24" x14ac:dyDescent="0.35">
      <c r="A24176" t="s">
        <v>13062</v>
      </c>
      <c r="B24176" t="s">
        <v>25</v>
      </c>
      <c r="C24176" s="1">
        <v>44843</v>
      </c>
      <c r="D24176" s="1">
        <v>44843</v>
      </c>
      <c r="E24176" t="s">
        <v>26</v>
      </c>
      <c r="F24176" t="s">
        <v>2297</v>
      </c>
      <c r="G24176" t="s">
        <v>2298</v>
      </c>
      <c r="H24176" t="s">
        <v>29</v>
      </c>
      <c r="I24176" t="s">
        <v>1457</v>
      </c>
      <c r="J24176" t="s">
        <v>1457</v>
      </c>
      <c r="K24176" t="s">
        <v>1458</v>
      </c>
      <c r="M24176" t="s">
        <v>156</v>
      </c>
      <c r="N24176" t="s">
        <v>123</v>
      </c>
      <c r="O24176" t="s">
        <v>20085</v>
      </c>
      <c r="P24176" t="s">
        <v>114</v>
      </c>
      <c r="Q24176" t="s">
        <v>6627</v>
      </c>
      <c r="R24176" t="s">
        <v>20086</v>
      </c>
      <c r="S24176">
        <v>31.86</v>
      </c>
      <c r="T24176">
        <v>3</v>
      </c>
      <c r="U24176">
        <v>0.4</v>
      </c>
      <c r="V24176">
        <v>-13.32</v>
      </c>
      <c r="W24176">
        <v>8.766</v>
      </c>
      <c r="X24176" t="s">
        <v>64</v>
      </c>
    </row>
    <row r="24177" spans="1:24" x14ac:dyDescent="0.35">
      <c r="A24177" t="s">
        <v>16711</v>
      </c>
      <c r="B24177" t="s">
        <v>41</v>
      </c>
      <c r="C24177" s="1">
        <v>44652</v>
      </c>
      <c r="D24177" s="1">
        <v>44652</v>
      </c>
      <c r="E24177" t="s">
        <v>26</v>
      </c>
      <c r="F24177" t="s">
        <v>457</v>
      </c>
      <c r="G24177" t="s">
        <v>458</v>
      </c>
      <c r="H24177" t="s">
        <v>29</v>
      </c>
      <c r="I24177" t="s">
        <v>1457</v>
      </c>
      <c r="J24177" t="s">
        <v>1457</v>
      </c>
      <c r="K24177" t="s">
        <v>1458</v>
      </c>
      <c r="M24177" t="s">
        <v>156</v>
      </c>
      <c r="N24177" t="s">
        <v>123</v>
      </c>
      <c r="O24177" t="s">
        <v>17782</v>
      </c>
      <c r="P24177" t="s">
        <v>52</v>
      </c>
      <c r="Q24177" t="s">
        <v>53</v>
      </c>
      <c r="R24177" t="s">
        <v>5880</v>
      </c>
      <c r="S24177">
        <v>67.775999999999996</v>
      </c>
      <c r="T24177">
        <v>2</v>
      </c>
      <c r="U24177">
        <v>0.4</v>
      </c>
      <c r="V24177">
        <v>-44.064</v>
      </c>
      <c r="W24177">
        <v>8.7650000000000006</v>
      </c>
      <c r="X24177" t="s">
        <v>39</v>
      </c>
    </row>
    <row r="24178" spans="1:24" x14ac:dyDescent="0.35">
      <c r="A24178" t="s">
        <v>32537</v>
      </c>
      <c r="B24178" t="s">
        <v>25</v>
      </c>
      <c r="C24178" s="1">
        <v>44735</v>
      </c>
      <c r="D24178" s="1">
        <v>44739</v>
      </c>
      <c r="E24178" t="s">
        <v>98</v>
      </c>
      <c r="F24178" t="s">
        <v>4532</v>
      </c>
      <c r="G24178" t="s">
        <v>4533</v>
      </c>
      <c r="H24178" t="s">
        <v>29</v>
      </c>
      <c r="I24178" t="s">
        <v>2299</v>
      </c>
      <c r="J24178" t="s">
        <v>2299</v>
      </c>
      <c r="K24178" t="s">
        <v>250</v>
      </c>
      <c r="M24178" t="s">
        <v>156</v>
      </c>
      <c r="N24178" t="s">
        <v>72</v>
      </c>
      <c r="O24178" t="s">
        <v>14389</v>
      </c>
      <c r="P24178" t="s">
        <v>114</v>
      </c>
      <c r="Q24178" t="s">
        <v>167</v>
      </c>
      <c r="R24178" t="s">
        <v>14390</v>
      </c>
      <c r="S24178">
        <v>85.32</v>
      </c>
      <c r="T24178">
        <v>3</v>
      </c>
      <c r="U24178">
        <v>0</v>
      </c>
      <c r="V24178">
        <v>34.979999999999997</v>
      </c>
      <c r="W24178">
        <v>8.7629999999999999</v>
      </c>
      <c r="X24178" t="s">
        <v>106</v>
      </c>
    </row>
    <row r="24179" spans="1:24" x14ac:dyDescent="0.35">
      <c r="A24179" t="s">
        <v>7113</v>
      </c>
      <c r="B24179" t="s">
        <v>25</v>
      </c>
      <c r="C24179" s="1">
        <v>44102</v>
      </c>
      <c r="D24179" s="1">
        <v>44106</v>
      </c>
      <c r="E24179" t="s">
        <v>98</v>
      </c>
      <c r="F24179" t="s">
        <v>1595</v>
      </c>
      <c r="G24179" t="s">
        <v>1596</v>
      </c>
      <c r="H24179" t="s">
        <v>68</v>
      </c>
      <c r="I24179" t="s">
        <v>249</v>
      </c>
      <c r="J24179" t="s">
        <v>249</v>
      </c>
      <c r="K24179" t="s">
        <v>250</v>
      </c>
      <c r="M24179" t="s">
        <v>156</v>
      </c>
      <c r="N24179" t="s">
        <v>72</v>
      </c>
      <c r="O24179" t="s">
        <v>17458</v>
      </c>
      <c r="P24179" t="s">
        <v>114</v>
      </c>
      <c r="Q24179" t="s">
        <v>132</v>
      </c>
      <c r="R24179" t="s">
        <v>18071</v>
      </c>
      <c r="S24179">
        <v>136.9</v>
      </c>
      <c r="T24179">
        <v>5</v>
      </c>
      <c r="U24179">
        <v>0</v>
      </c>
      <c r="V24179">
        <v>54.7</v>
      </c>
      <c r="W24179">
        <v>8.7609999999999992</v>
      </c>
      <c r="X24179" t="s">
        <v>64</v>
      </c>
    </row>
    <row r="24180" spans="1:24" x14ac:dyDescent="0.35">
      <c r="A24180" t="s">
        <v>31680</v>
      </c>
      <c r="B24180" t="s">
        <v>25</v>
      </c>
      <c r="C24180" s="1">
        <v>43891</v>
      </c>
      <c r="D24180" s="1">
        <v>43894</v>
      </c>
      <c r="E24180" t="s">
        <v>42</v>
      </c>
      <c r="F24180" t="s">
        <v>658</v>
      </c>
      <c r="G24180" t="s">
        <v>659</v>
      </c>
      <c r="H24180" t="s">
        <v>68</v>
      </c>
      <c r="I24180" t="s">
        <v>2033</v>
      </c>
      <c r="J24180" t="s">
        <v>2034</v>
      </c>
      <c r="K24180" t="s">
        <v>740</v>
      </c>
      <c r="M24180" t="s">
        <v>156</v>
      </c>
      <c r="N24180" t="s">
        <v>123</v>
      </c>
      <c r="O24180" t="s">
        <v>26622</v>
      </c>
      <c r="P24180" t="s">
        <v>114</v>
      </c>
      <c r="Q24180" t="s">
        <v>5050</v>
      </c>
      <c r="R24180" t="s">
        <v>16563</v>
      </c>
      <c r="S24180">
        <v>63.48</v>
      </c>
      <c r="T24180">
        <v>2</v>
      </c>
      <c r="U24180">
        <v>0</v>
      </c>
      <c r="V24180">
        <v>30.44</v>
      </c>
      <c r="W24180">
        <v>8.76</v>
      </c>
      <c r="X24180" t="s">
        <v>64</v>
      </c>
    </row>
    <row r="24181" spans="1:24" x14ac:dyDescent="0.35">
      <c r="A24181" t="s">
        <v>32538</v>
      </c>
      <c r="B24181" t="s">
        <v>25</v>
      </c>
      <c r="C24181" s="1">
        <v>44721</v>
      </c>
      <c r="D24181" s="1">
        <v>44725</v>
      </c>
      <c r="E24181" t="s">
        <v>42</v>
      </c>
      <c r="F24181" t="s">
        <v>6839</v>
      </c>
      <c r="G24181" t="s">
        <v>6840</v>
      </c>
      <c r="H24181" t="s">
        <v>45</v>
      </c>
      <c r="I24181" t="s">
        <v>1804</v>
      </c>
      <c r="J24181" t="s">
        <v>1805</v>
      </c>
      <c r="K24181" t="s">
        <v>189</v>
      </c>
      <c r="M24181" t="s">
        <v>71</v>
      </c>
      <c r="N24181" t="s">
        <v>123</v>
      </c>
      <c r="O24181" t="s">
        <v>27355</v>
      </c>
      <c r="P24181" t="s">
        <v>114</v>
      </c>
      <c r="Q24181" t="s">
        <v>132</v>
      </c>
      <c r="R24181" t="s">
        <v>25338</v>
      </c>
      <c r="S24181">
        <v>56.97</v>
      </c>
      <c r="T24181">
        <v>3</v>
      </c>
      <c r="U24181">
        <v>0</v>
      </c>
      <c r="V24181">
        <v>4.5</v>
      </c>
      <c r="W24181">
        <v>8.76</v>
      </c>
      <c r="X24181" t="s">
        <v>106</v>
      </c>
    </row>
    <row r="24182" spans="1:24" x14ac:dyDescent="0.35">
      <c r="A24182" t="s">
        <v>8538</v>
      </c>
      <c r="B24182" t="s">
        <v>25</v>
      </c>
      <c r="C24182" s="1">
        <v>44148</v>
      </c>
      <c r="D24182" s="1">
        <v>44153</v>
      </c>
      <c r="E24182" t="s">
        <v>98</v>
      </c>
      <c r="F24182" t="s">
        <v>4633</v>
      </c>
      <c r="G24182" t="s">
        <v>4634</v>
      </c>
      <c r="H24182" t="s">
        <v>29</v>
      </c>
      <c r="I24182" t="s">
        <v>4803</v>
      </c>
      <c r="J24182" t="s">
        <v>2168</v>
      </c>
      <c r="K24182" t="s">
        <v>277</v>
      </c>
      <c r="M24182" t="s">
        <v>49</v>
      </c>
      <c r="N24182" t="s">
        <v>139</v>
      </c>
      <c r="O24182" t="s">
        <v>24590</v>
      </c>
      <c r="P24182" t="s">
        <v>114</v>
      </c>
      <c r="Q24182" t="s">
        <v>115</v>
      </c>
      <c r="R24182" t="s">
        <v>24591</v>
      </c>
      <c r="S24182">
        <v>73.424999999999997</v>
      </c>
      <c r="T24182">
        <v>5</v>
      </c>
      <c r="U24182">
        <v>0.5</v>
      </c>
      <c r="V24182">
        <v>-7.4999999999999997E-2</v>
      </c>
      <c r="W24182">
        <v>8.76</v>
      </c>
      <c r="X24182" t="s">
        <v>106</v>
      </c>
    </row>
    <row r="24183" spans="1:24" x14ac:dyDescent="0.35">
      <c r="A24183" t="s">
        <v>9145</v>
      </c>
      <c r="B24183" t="s">
        <v>25</v>
      </c>
      <c r="C24183" s="1">
        <v>44913</v>
      </c>
      <c r="D24183" s="1">
        <v>44915</v>
      </c>
      <c r="E24183" t="s">
        <v>42</v>
      </c>
      <c r="F24183" t="s">
        <v>4040</v>
      </c>
      <c r="G24183" t="s">
        <v>4041</v>
      </c>
      <c r="H24183" t="s">
        <v>29</v>
      </c>
      <c r="I24183" t="s">
        <v>1101</v>
      </c>
      <c r="J24183" t="s">
        <v>1101</v>
      </c>
      <c r="K24183" t="s">
        <v>164</v>
      </c>
      <c r="M24183" t="s">
        <v>49</v>
      </c>
      <c r="N24183" t="s">
        <v>165</v>
      </c>
      <c r="O24183" t="s">
        <v>8994</v>
      </c>
      <c r="P24183" t="s">
        <v>114</v>
      </c>
      <c r="Q24183" t="s">
        <v>797</v>
      </c>
      <c r="R24183" t="s">
        <v>19365</v>
      </c>
      <c r="S24183">
        <v>69.84</v>
      </c>
      <c r="T24183">
        <v>4</v>
      </c>
      <c r="U24183">
        <v>0</v>
      </c>
      <c r="V24183">
        <v>2.04</v>
      </c>
      <c r="W24183">
        <v>8.76</v>
      </c>
      <c r="X24183" t="s">
        <v>106</v>
      </c>
    </row>
    <row r="24184" spans="1:24" x14ac:dyDescent="0.35">
      <c r="A24184" t="s">
        <v>4530</v>
      </c>
      <c r="B24184" t="s">
        <v>25</v>
      </c>
      <c r="C24184" s="1">
        <v>43641</v>
      </c>
      <c r="D24184" s="1">
        <v>43648</v>
      </c>
      <c r="E24184" t="s">
        <v>98</v>
      </c>
      <c r="F24184" t="s">
        <v>1161</v>
      </c>
      <c r="G24184" t="s">
        <v>1162</v>
      </c>
      <c r="H24184" t="s">
        <v>29</v>
      </c>
      <c r="I24184" t="s">
        <v>1068</v>
      </c>
      <c r="J24184" t="s">
        <v>1068</v>
      </c>
      <c r="K24184" t="s">
        <v>349</v>
      </c>
      <c r="M24184" t="s">
        <v>49</v>
      </c>
      <c r="N24184" t="s">
        <v>350</v>
      </c>
      <c r="O24184" t="s">
        <v>16409</v>
      </c>
      <c r="P24184" t="s">
        <v>36</v>
      </c>
      <c r="Q24184" t="s">
        <v>37</v>
      </c>
      <c r="R24184" t="s">
        <v>16410</v>
      </c>
      <c r="S24184">
        <v>84.397199999999998</v>
      </c>
      <c r="T24184">
        <v>4</v>
      </c>
      <c r="U24184">
        <v>0.47</v>
      </c>
      <c r="V24184">
        <v>-71.722800000000007</v>
      </c>
      <c r="W24184">
        <v>8.76</v>
      </c>
      <c r="X24184" t="s">
        <v>117</v>
      </c>
    </row>
    <row r="24185" spans="1:24" x14ac:dyDescent="0.35">
      <c r="A24185" t="s">
        <v>32539</v>
      </c>
      <c r="B24185" t="s">
        <v>25</v>
      </c>
      <c r="C24185" s="1">
        <v>44653</v>
      </c>
      <c r="D24185" s="1">
        <v>44657</v>
      </c>
      <c r="E24185" t="s">
        <v>98</v>
      </c>
      <c r="F24185" t="s">
        <v>1514</v>
      </c>
      <c r="G24185" t="s">
        <v>1515</v>
      </c>
      <c r="H24185" t="s">
        <v>29</v>
      </c>
      <c r="I24185" t="s">
        <v>1668</v>
      </c>
      <c r="J24185" t="s">
        <v>1668</v>
      </c>
      <c r="K24185" t="s">
        <v>94</v>
      </c>
      <c r="M24185" t="s">
        <v>49</v>
      </c>
      <c r="N24185" t="s">
        <v>50</v>
      </c>
      <c r="O24185" t="s">
        <v>21528</v>
      </c>
      <c r="P24185" t="s">
        <v>36</v>
      </c>
      <c r="Q24185" t="s">
        <v>37</v>
      </c>
      <c r="R24185" t="s">
        <v>26875</v>
      </c>
      <c r="S24185">
        <v>32.508000000000003</v>
      </c>
      <c r="T24185">
        <v>2</v>
      </c>
      <c r="U24185">
        <v>0.4</v>
      </c>
      <c r="V24185">
        <v>-21.132000000000001</v>
      </c>
      <c r="W24185">
        <v>8.76</v>
      </c>
      <c r="X24185" t="s">
        <v>106</v>
      </c>
    </row>
    <row r="24186" spans="1:24" x14ac:dyDescent="0.35">
      <c r="A24186" t="s">
        <v>32540</v>
      </c>
      <c r="B24186" t="s">
        <v>25</v>
      </c>
      <c r="C24186" s="1">
        <v>44542</v>
      </c>
      <c r="D24186" s="1">
        <v>44542</v>
      </c>
      <c r="E24186" t="s">
        <v>26</v>
      </c>
      <c r="F24186" t="s">
        <v>3776</v>
      </c>
      <c r="G24186" t="s">
        <v>3777</v>
      </c>
      <c r="H24186" t="s">
        <v>29</v>
      </c>
      <c r="I24186" t="s">
        <v>32541</v>
      </c>
      <c r="J24186" t="s">
        <v>467</v>
      </c>
      <c r="K24186" t="s">
        <v>32</v>
      </c>
      <c r="L24186">
        <v>33030</v>
      </c>
      <c r="M24186" t="s">
        <v>33</v>
      </c>
      <c r="N24186" t="s">
        <v>123</v>
      </c>
      <c r="O24186" t="s">
        <v>24259</v>
      </c>
      <c r="P24186" t="s">
        <v>114</v>
      </c>
      <c r="Q24186" t="s">
        <v>797</v>
      </c>
      <c r="R24186" t="s">
        <v>24260</v>
      </c>
      <c r="S24186">
        <v>85.224000000000004</v>
      </c>
      <c r="T24186">
        <v>3</v>
      </c>
      <c r="U24186">
        <v>0.2</v>
      </c>
      <c r="V24186">
        <v>7.4570999999999996</v>
      </c>
      <c r="W24186">
        <v>8.76</v>
      </c>
      <c r="X24186" t="s">
        <v>106</v>
      </c>
    </row>
    <row r="24187" spans="1:24" x14ac:dyDescent="0.35">
      <c r="A24187" t="s">
        <v>32542</v>
      </c>
      <c r="B24187" t="s">
        <v>25</v>
      </c>
      <c r="C24187" s="1">
        <v>44810</v>
      </c>
      <c r="D24187" s="1">
        <v>44816</v>
      </c>
      <c r="E24187" t="s">
        <v>98</v>
      </c>
      <c r="F24187" t="s">
        <v>5558</v>
      </c>
      <c r="G24187" t="s">
        <v>5559</v>
      </c>
      <c r="H24187" t="s">
        <v>68</v>
      </c>
      <c r="I24187" t="s">
        <v>6125</v>
      </c>
      <c r="J24187" t="s">
        <v>467</v>
      </c>
      <c r="K24187" t="s">
        <v>32</v>
      </c>
      <c r="L24187">
        <v>33311</v>
      </c>
      <c r="M24187" t="s">
        <v>33</v>
      </c>
      <c r="N24187" t="s">
        <v>123</v>
      </c>
      <c r="O24187" t="s">
        <v>15242</v>
      </c>
      <c r="P24187" t="s">
        <v>114</v>
      </c>
      <c r="Q24187" t="s">
        <v>797</v>
      </c>
      <c r="R24187" t="s">
        <v>15243</v>
      </c>
      <c r="S24187">
        <v>147.184</v>
      </c>
      <c r="T24187">
        <v>2</v>
      </c>
      <c r="U24187">
        <v>0.2</v>
      </c>
      <c r="V24187">
        <v>-29.436800000000002</v>
      </c>
      <c r="W24187">
        <v>8.76</v>
      </c>
      <c r="X24187" t="s">
        <v>64</v>
      </c>
    </row>
    <row r="24188" spans="1:24" x14ac:dyDescent="0.35">
      <c r="A24188" t="s">
        <v>32543</v>
      </c>
      <c r="B24188" t="s">
        <v>25</v>
      </c>
      <c r="C24188" s="1">
        <v>44000</v>
      </c>
      <c r="D24188" s="1">
        <v>44004</v>
      </c>
      <c r="E24188" t="s">
        <v>98</v>
      </c>
      <c r="F24188" t="s">
        <v>1325</v>
      </c>
      <c r="G24188" t="s">
        <v>1326</v>
      </c>
      <c r="H24188" t="s">
        <v>29</v>
      </c>
      <c r="I24188" t="s">
        <v>893</v>
      </c>
      <c r="J24188" t="s">
        <v>111</v>
      </c>
      <c r="K24188" t="s">
        <v>32</v>
      </c>
      <c r="L24188">
        <v>92105</v>
      </c>
      <c r="M24188" t="s">
        <v>33</v>
      </c>
      <c r="N24188" t="s">
        <v>112</v>
      </c>
      <c r="O24188" t="s">
        <v>25327</v>
      </c>
      <c r="P24188" t="s">
        <v>114</v>
      </c>
      <c r="Q24188" t="s">
        <v>5050</v>
      </c>
      <c r="R24188" t="s">
        <v>25328</v>
      </c>
      <c r="S24188">
        <v>51.98</v>
      </c>
      <c r="T24188">
        <v>2</v>
      </c>
      <c r="U24188">
        <v>0</v>
      </c>
      <c r="V24188">
        <v>15.074199999999999</v>
      </c>
      <c r="W24188">
        <v>8.76</v>
      </c>
      <c r="X24188" t="s">
        <v>106</v>
      </c>
    </row>
    <row r="24189" spans="1:24" x14ac:dyDescent="0.35">
      <c r="A24189" t="s">
        <v>32544</v>
      </c>
      <c r="B24189" t="s">
        <v>25</v>
      </c>
      <c r="C24189" s="1">
        <v>44520</v>
      </c>
      <c r="D24189" s="1">
        <v>44522</v>
      </c>
      <c r="E24189" t="s">
        <v>56</v>
      </c>
      <c r="F24189" t="s">
        <v>6178</v>
      </c>
      <c r="G24189" t="s">
        <v>3473</v>
      </c>
      <c r="H24189" t="s">
        <v>29</v>
      </c>
      <c r="I24189" t="s">
        <v>3270</v>
      </c>
      <c r="J24189" t="s">
        <v>122</v>
      </c>
      <c r="K24189" t="s">
        <v>32</v>
      </c>
      <c r="L24189">
        <v>28540</v>
      </c>
      <c r="M24189" t="s">
        <v>33</v>
      </c>
      <c r="N24189" t="s">
        <v>123</v>
      </c>
      <c r="O24189" t="s">
        <v>32545</v>
      </c>
      <c r="P24189" t="s">
        <v>114</v>
      </c>
      <c r="Q24189" t="s">
        <v>5050</v>
      </c>
      <c r="R24189" t="s">
        <v>32546</v>
      </c>
      <c r="S24189">
        <v>18.48</v>
      </c>
      <c r="T24189">
        <v>2</v>
      </c>
      <c r="U24189">
        <v>0.2</v>
      </c>
      <c r="V24189">
        <v>6.0060000000000002</v>
      </c>
      <c r="W24189">
        <v>8.76</v>
      </c>
      <c r="X24189" t="s">
        <v>39</v>
      </c>
    </row>
    <row r="24190" spans="1:24" x14ac:dyDescent="0.35">
      <c r="A24190" t="s">
        <v>32547</v>
      </c>
      <c r="B24190" t="s">
        <v>25</v>
      </c>
      <c r="C24190" s="1">
        <v>44772</v>
      </c>
      <c r="D24190" s="1">
        <v>44776</v>
      </c>
      <c r="E24190" t="s">
        <v>98</v>
      </c>
      <c r="F24190" t="s">
        <v>3889</v>
      </c>
      <c r="G24190" t="s">
        <v>3890</v>
      </c>
      <c r="H24190" t="s">
        <v>29</v>
      </c>
      <c r="I24190" t="s">
        <v>446</v>
      </c>
      <c r="J24190" t="s">
        <v>447</v>
      </c>
      <c r="K24190" t="s">
        <v>32</v>
      </c>
      <c r="L24190">
        <v>98103</v>
      </c>
      <c r="M24190" t="s">
        <v>33</v>
      </c>
      <c r="N24190" t="s">
        <v>112</v>
      </c>
      <c r="O24190" t="s">
        <v>1433</v>
      </c>
      <c r="P24190" t="s">
        <v>52</v>
      </c>
      <c r="Q24190" t="s">
        <v>365</v>
      </c>
      <c r="R24190" t="s">
        <v>11126</v>
      </c>
      <c r="S24190">
        <v>115.96</v>
      </c>
      <c r="T24190">
        <v>2</v>
      </c>
      <c r="U24190">
        <v>0</v>
      </c>
      <c r="V24190">
        <v>25.511199999999999</v>
      </c>
      <c r="W24190">
        <v>8.76</v>
      </c>
      <c r="X24190" t="s">
        <v>64</v>
      </c>
    </row>
    <row r="24191" spans="1:24" x14ac:dyDescent="0.35">
      <c r="A24191" t="s">
        <v>32548</v>
      </c>
      <c r="B24191" t="s">
        <v>25</v>
      </c>
      <c r="C24191" s="1">
        <v>43864</v>
      </c>
      <c r="D24191" s="1">
        <v>43868</v>
      </c>
      <c r="E24191" t="s">
        <v>98</v>
      </c>
      <c r="F24191" t="s">
        <v>3707</v>
      </c>
      <c r="G24191" t="s">
        <v>3708</v>
      </c>
      <c r="H24191" t="s">
        <v>45</v>
      </c>
      <c r="I24191" t="s">
        <v>2356</v>
      </c>
      <c r="J24191" t="s">
        <v>31</v>
      </c>
      <c r="K24191" t="s">
        <v>32</v>
      </c>
      <c r="L24191">
        <v>13440</v>
      </c>
      <c r="M24191" t="s">
        <v>33</v>
      </c>
      <c r="N24191" t="s">
        <v>34</v>
      </c>
      <c r="O24191" t="s">
        <v>8874</v>
      </c>
      <c r="P24191" t="s">
        <v>52</v>
      </c>
      <c r="Q24191" t="s">
        <v>53</v>
      </c>
      <c r="R24191" t="s">
        <v>8875</v>
      </c>
      <c r="S24191">
        <v>90.882000000000005</v>
      </c>
      <c r="T24191">
        <v>1</v>
      </c>
      <c r="U24191">
        <v>0.1</v>
      </c>
      <c r="V24191">
        <v>15.147</v>
      </c>
      <c r="W24191">
        <v>8.76</v>
      </c>
      <c r="X24191" t="s">
        <v>106</v>
      </c>
    </row>
    <row r="24192" spans="1:24" x14ac:dyDescent="0.35">
      <c r="A24192" t="s">
        <v>32199</v>
      </c>
      <c r="B24192" t="s">
        <v>25</v>
      </c>
      <c r="C24192" s="1">
        <v>44693</v>
      </c>
      <c r="D24192" s="1">
        <v>44698</v>
      </c>
      <c r="E24192" t="s">
        <v>42</v>
      </c>
      <c r="F24192" t="s">
        <v>19552</v>
      </c>
      <c r="G24192" t="s">
        <v>5802</v>
      </c>
      <c r="H24192" t="s">
        <v>45</v>
      </c>
      <c r="I24192" t="s">
        <v>4939</v>
      </c>
      <c r="J24192" t="s">
        <v>3427</v>
      </c>
      <c r="K24192" t="s">
        <v>1653</v>
      </c>
      <c r="M24192" t="s">
        <v>147</v>
      </c>
      <c r="N24192" t="s">
        <v>147</v>
      </c>
      <c r="O24192" t="s">
        <v>23269</v>
      </c>
      <c r="P24192" t="s">
        <v>52</v>
      </c>
      <c r="Q24192" t="s">
        <v>4240</v>
      </c>
      <c r="R24192" t="s">
        <v>9204</v>
      </c>
      <c r="S24192">
        <v>86.927999999999997</v>
      </c>
      <c r="T24192">
        <v>2</v>
      </c>
      <c r="U24192">
        <v>0.6</v>
      </c>
      <c r="V24192">
        <v>-126.072</v>
      </c>
      <c r="W24192">
        <v>8.76</v>
      </c>
      <c r="X24192" t="s">
        <v>64</v>
      </c>
    </row>
    <row r="24193" spans="1:24" x14ac:dyDescent="0.35">
      <c r="A24193" t="s">
        <v>8933</v>
      </c>
      <c r="B24193" t="s">
        <v>25</v>
      </c>
      <c r="C24193" s="1">
        <v>44366</v>
      </c>
      <c r="D24193" s="1">
        <v>44371</v>
      </c>
      <c r="E24193" t="s">
        <v>98</v>
      </c>
      <c r="F24193" t="s">
        <v>8934</v>
      </c>
      <c r="G24193" t="s">
        <v>298</v>
      </c>
      <c r="H24193" t="s">
        <v>29</v>
      </c>
      <c r="I24193" t="s">
        <v>3922</v>
      </c>
      <c r="J24193" t="s">
        <v>3922</v>
      </c>
      <c r="K24193" t="s">
        <v>3923</v>
      </c>
      <c r="M24193" t="s">
        <v>147</v>
      </c>
      <c r="N24193" t="s">
        <v>147</v>
      </c>
      <c r="O24193" t="s">
        <v>21674</v>
      </c>
      <c r="P24193" t="s">
        <v>114</v>
      </c>
      <c r="Q24193" t="s">
        <v>5050</v>
      </c>
      <c r="R24193" t="s">
        <v>15778</v>
      </c>
      <c r="S24193">
        <v>90.96</v>
      </c>
      <c r="T24193">
        <v>2</v>
      </c>
      <c r="U24193">
        <v>0</v>
      </c>
      <c r="V24193">
        <v>2.7</v>
      </c>
      <c r="W24193">
        <v>8.76</v>
      </c>
      <c r="X24193" t="s">
        <v>64</v>
      </c>
    </row>
    <row r="24194" spans="1:24" x14ac:dyDescent="0.35">
      <c r="A24194" t="s">
        <v>32549</v>
      </c>
      <c r="B24194" t="s">
        <v>25</v>
      </c>
      <c r="C24194" s="1">
        <v>44442</v>
      </c>
      <c r="D24194" s="1">
        <v>44446</v>
      </c>
      <c r="E24194" t="s">
        <v>98</v>
      </c>
      <c r="F24194" t="s">
        <v>15934</v>
      </c>
      <c r="G24194" t="s">
        <v>2322</v>
      </c>
      <c r="H24194" t="s">
        <v>45</v>
      </c>
      <c r="I24194" t="s">
        <v>129</v>
      </c>
      <c r="J24194" t="s">
        <v>3451</v>
      </c>
      <c r="K24194" t="s">
        <v>1390</v>
      </c>
      <c r="M24194" t="s">
        <v>79</v>
      </c>
      <c r="N24194" t="s">
        <v>79</v>
      </c>
      <c r="O24194" t="s">
        <v>24585</v>
      </c>
      <c r="P24194" t="s">
        <v>114</v>
      </c>
      <c r="Q24194" t="s">
        <v>797</v>
      </c>
      <c r="R24194" t="s">
        <v>19469</v>
      </c>
      <c r="S24194">
        <v>105.6</v>
      </c>
      <c r="T24194">
        <v>4</v>
      </c>
      <c r="U24194">
        <v>0</v>
      </c>
      <c r="V24194">
        <v>52.8</v>
      </c>
      <c r="W24194">
        <v>8.76</v>
      </c>
      <c r="X24194" t="s">
        <v>106</v>
      </c>
    </row>
    <row r="24195" spans="1:24" x14ac:dyDescent="0.35">
      <c r="A24195" t="s">
        <v>32550</v>
      </c>
      <c r="B24195" t="s">
        <v>25</v>
      </c>
      <c r="C24195" s="1">
        <v>43800</v>
      </c>
      <c r="D24195" s="1">
        <v>43800</v>
      </c>
      <c r="E24195" t="s">
        <v>26</v>
      </c>
      <c r="F24195" t="s">
        <v>7751</v>
      </c>
      <c r="G24195" t="s">
        <v>2157</v>
      </c>
      <c r="H24195" t="s">
        <v>68</v>
      </c>
      <c r="I24195" t="s">
        <v>9844</v>
      </c>
      <c r="J24195" t="s">
        <v>9844</v>
      </c>
      <c r="K24195" t="s">
        <v>9845</v>
      </c>
      <c r="M24195" t="s">
        <v>79</v>
      </c>
      <c r="N24195" t="s">
        <v>79</v>
      </c>
      <c r="O24195" t="s">
        <v>26662</v>
      </c>
      <c r="P24195" t="s">
        <v>114</v>
      </c>
      <c r="Q24195" t="s">
        <v>797</v>
      </c>
      <c r="R24195" t="s">
        <v>18412</v>
      </c>
      <c r="S24195">
        <v>58.32</v>
      </c>
      <c r="T24195">
        <v>1</v>
      </c>
      <c r="U24195">
        <v>0</v>
      </c>
      <c r="V24195">
        <v>25.65</v>
      </c>
      <c r="W24195">
        <v>8.76</v>
      </c>
      <c r="X24195" t="s">
        <v>106</v>
      </c>
    </row>
    <row r="24196" spans="1:24" x14ac:dyDescent="0.35">
      <c r="A24196" t="s">
        <v>22340</v>
      </c>
      <c r="B24196" t="s">
        <v>25</v>
      </c>
      <c r="C24196" s="1">
        <v>44325</v>
      </c>
      <c r="D24196" s="1">
        <v>44328</v>
      </c>
      <c r="E24196" t="s">
        <v>42</v>
      </c>
      <c r="F24196" t="s">
        <v>22341</v>
      </c>
      <c r="G24196" t="s">
        <v>6634</v>
      </c>
      <c r="H24196" t="s">
        <v>29</v>
      </c>
      <c r="I24196" t="s">
        <v>11136</v>
      </c>
      <c r="J24196" t="s">
        <v>11137</v>
      </c>
      <c r="K24196" t="s">
        <v>2331</v>
      </c>
      <c r="M24196" t="s">
        <v>147</v>
      </c>
      <c r="N24196" t="s">
        <v>147</v>
      </c>
      <c r="O24196" t="s">
        <v>28576</v>
      </c>
      <c r="P24196" t="s">
        <v>114</v>
      </c>
      <c r="Q24196" t="s">
        <v>5050</v>
      </c>
      <c r="R24196" t="s">
        <v>15656</v>
      </c>
      <c r="S24196">
        <v>58.02</v>
      </c>
      <c r="T24196">
        <v>2</v>
      </c>
      <c r="U24196">
        <v>0</v>
      </c>
      <c r="V24196">
        <v>6.36</v>
      </c>
      <c r="W24196">
        <v>8.76</v>
      </c>
      <c r="X24196" t="s">
        <v>106</v>
      </c>
    </row>
    <row r="24197" spans="1:24" x14ac:dyDescent="0.35">
      <c r="A24197" t="s">
        <v>32551</v>
      </c>
      <c r="B24197" t="s">
        <v>25</v>
      </c>
      <c r="C24197" s="1">
        <v>44535</v>
      </c>
      <c r="D24197" s="1">
        <v>44540</v>
      </c>
      <c r="E24197" t="s">
        <v>98</v>
      </c>
      <c r="F24197" t="s">
        <v>2765</v>
      </c>
      <c r="G24197" t="s">
        <v>2766</v>
      </c>
      <c r="H24197" t="s">
        <v>29</v>
      </c>
      <c r="I24197" t="s">
        <v>248</v>
      </c>
      <c r="J24197" t="s">
        <v>249</v>
      </c>
      <c r="K24197" t="s">
        <v>250</v>
      </c>
      <c r="M24197" t="s">
        <v>156</v>
      </c>
      <c r="N24197" t="s">
        <v>72</v>
      </c>
      <c r="O24197" t="s">
        <v>31248</v>
      </c>
      <c r="P24197" t="s">
        <v>114</v>
      </c>
      <c r="Q24197" t="s">
        <v>8787</v>
      </c>
      <c r="R24197" t="s">
        <v>26243</v>
      </c>
      <c r="S24197">
        <v>48.06</v>
      </c>
      <c r="T24197">
        <v>3</v>
      </c>
      <c r="U24197">
        <v>0</v>
      </c>
      <c r="V24197">
        <v>16.32</v>
      </c>
      <c r="W24197">
        <v>8.7590000000000003</v>
      </c>
      <c r="X24197" t="s">
        <v>106</v>
      </c>
    </row>
    <row r="24198" spans="1:24" x14ac:dyDescent="0.35">
      <c r="A24198" t="s">
        <v>12474</v>
      </c>
      <c r="B24198" t="s">
        <v>25</v>
      </c>
      <c r="C24198" s="1">
        <v>43967</v>
      </c>
      <c r="D24198" s="1">
        <v>43972</v>
      </c>
      <c r="E24198" t="s">
        <v>98</v>
      </c>
      <c r="F24198" t="s">
        <v>1858</v>
      </c>
      <c r="G24198" t="s">
        <v>1859</v>
      </c>
      <c r="H24198" t="s">
        <v>29</v>
      </c>
      <c r="I24198" t="s">
        <v>11345</v>
      </c>
      <c r="J24198" t="s">
        <v>1556</v>
      </c>
      <c r="K24198" t="s">
        <v>242</v>
      </c>
      <c r="M24198" t="s">
        <v>156</v>
      </c>
      <c r="N24198" t="s">
        <v>234</v>
      </c>
      <c r="O24198" t="s">
        <v>29871</v>
      </c>
      <c r="P24198" t="s">
        <v>114</v>
      </c>
      <c r="Q24198" t="s">
        <v>6627</v>
      </c>
      <c r="R24198" t="s">
        <v>16818</v>
      </c>
      <c r="S24198">
        <v>135.72</v>
      </c>
      <c r="T24198">
        <v>6</v>
      </c>
      <c r="U24198">
        <v>0</v>
      </c>
      <c r="V24198">
        <v>2.64</v>
      </c>
      <c r="W24198">
        <v>8.7569999999999997</v>
      </c>
      <c r="X24198" t="s">
        <v>64</v>
      </c>
    </row>
    <row r="24199" spans="1:24" x14ac:dyDescent="0.35">
      <c r="A24199" t="s">
        <v>32552</v>
      </c>
      <c r="B24199" t="s">
        <v>25</v>
      </c>
      <c r="C24199" s="1">
        <v>44719</v>
      </c>
      <c r="D24199" s="1">
        <v>44723</v>
      </c>
      <c r="E24199" t="s">
        <v>98</v>
      </c>
      <c r="F24199" t="s">
        <v>451</v>
      </c>
      <c r="G24199" t="s">
        <v>452</v>
      </c>
      <c r="H24199" t="s">
        <v>45</v>
      </c>
      <c r="I24199" t="s">
        <v>15986</v>
      </c>
      <c r="J24199" t="s">
        <v>5478</v>
      </c>
      <c r="K24199" t="s">
        <v>155</v>
      </c>
      <c r="M24199" t="s">
        <v>156</v>
      </c>
      <c r="N24199" t="s">
        <v>123</v>
      </c>
      <c r="O24199" t="s">
        <v>14928</v>
      </c>
      <c r="P24199" t="s">
        <v>114</v>
      </c>
      <c r="Q24199" t="s">
        <v>797</v>
      </c>
      <c r="R24199" t="s">
        <v>2513</v>
      </c>
      <c r="S24199">
        <v>171.84</v>
      </c>
      <c r="T24199">
        <v>2</v>
      </c>
      <c r="U24199">
        <v>0</v>
      </c>
      <c r="V24199">
        <v>65.28</v>
      </c>
      <c r="W24199">
        <v>8.7539999999999996</v>
      </c>
      <c r="X24199" t="s">
        <v>64</v>
      </c>
    </row>
    <row r="24200" spans="1:24" x14ac:dyDescent="0.35">
      <c r="A24200" t="s">
        <v>32553</v>
      </c>
      <c r="B24200" t="s">
        <v>25</v>
      </c>
      <c r="C24200" s="1">
        <v>43680</v>
      </c>
      <c r="D24200" s="1">
        <v>43683</v>
      </c>
      <c r="E24200" t="s">
        <v>42</v>
      </c>
      <c r="F24200" t="s">
        <v>1480</v>
      </c>
      <c r="G24200" t="s">
        <v>1481</v>
      </c>
      <c r="H24200" t="s">
        <v>68</v>
      </c>
      <c r="I24200" t="s">
        <v>249</v>
      </c>
      <c r="J24200" t="s">
        <v>249</v>
      </c>
      <c r="K24200" t="s">
        <v>250</v>
      </c>
      <c r="M24200" t="s">
        <v>156</v>
      </c>
      <c r="N24200" t="s">
        <v>72</v>
      </c>
      <c r="O24200" t="s">
        <v>19795</v>
      </c>
      <c r="P24200" t="s">
        <v>114</v>
      </c>
      <c r="Q24200" t="s">
        <v>797</v>
      </c>
      <c r="R24200" t="s">
        <v>19796</v>
      </c>
      <c r="S24200">
        <v>47.4</v>
      </c>
      <c r="T24200">
        <v>3</v>
      </c>
      <c r="U24200">
        <v>0</v>
      </c>
      <c r="V24200">
        <v>0.9</v>
      </c>
      <c r="W24200">
        <v>8.7509999999999994</v>
      </c>
      <c r="X24200" t="s">
        <v>39</v>
      </c>
    </row>
    <row r="24201" spans="1:24" x14ac:dyDescent="0.35">
      <c r="A24201" t="s">
        <v>32554</v>
      </c>
      <c r="B24201" t="s">
        <v>25</v>
      </c>
      <c r="C24201" s="1">
        <v>44102</v>
      </c>
      <c r="D24201" s="1">
        <v>44104</v>
      </c>
      <c r="E24201" t="s">
        <v>42</v>
      </c>
      <c r="F24201" t="s">
        <v>608</v>
      </c>
      <c r="G24201" t="s">
        <v>609</v>
      </c>
      <c r="H24201" t="s">
        <v>29</v>
      </c>
      <c r="I24201" t="s">
        <v>8091</v>
      </c>
      <c r="J24201" t="s">
        <v>2292</v>
      </c>
      <c r="K24201" t="s">
        <v>242</v>
      </c>
      <c r="M24201" t="s">
        <v>156</v>
      </c>
      <c r="N24201" t="s">
        <v>234</v>
      </c>
      <c r="O24201" t="s">
        <v>32555</v>
      </c>
      <c r="P24201" t="s">
        <v>114</v>
      </c>
      <c r="Q24201" t="s">
        <v>5050</v>
      </c>
      <c r="R24201" t="s">
        <v>21263</v>
      </c>
      <c r="S24201">
        <v>66.36</v>
      </c>
      <c r="T24201">
        <v>6</v>
      </c>
      <c r="U24201">
        <v>0</v>
      </c>
      <c r="V24201">
        <v>11.88</v>
      </c>
      <c r="W24201">
        <v>8.75</v>
      </c>
      <c r="X24201" t="s">
        <v>64</v>
      </c>
    </row>
    <row r="24202" spans="1:24" x14ac:dyDescent="0.35">
      <c r="A24202" t="s">
        <v>12357</v>
      </c>
      <c r="B24202" t="s">
        <v>25</v>
      </c>
      <c r="C24202" s="1">
        <v>44402</v>
      </c>
      <c r="D24202" s="1">
        <v>44406</v>
      </c>
      <c r="E24202" t="s">
        <v>42</v>
      </c>
      <c r="F24202" t="s">
        <v>875</v>
      </c>
      <c r="G24202" t="s">
        <v>876</v>
      </c>
      <c r="H24202" t="s">
        <v>29</v>
      </c>
      <c r="I24202" t="s">
        <v>802</v>
      </c>
      <c r="J24202" t="s">
        <v>803</v>
      </c>
      <c r="K24202" t="s">
        <v>174</v>
      </c>
      <c r="M24202" t="s">
        <v>71</v>
      </c>
      <c r="N24202" t="s">
        <v>72</v>
      </c>
      <c r="O24202" t="s">
        <v>24168</v>
      </c>
      <c r="P24202" t="s">
        <v>114</v>
      </c>
      <c r="Q24202" t="s">
        <v>5050</v>
      </c>
      <c r="R24202" t="s">
        <v>19497</v>
      </c>
      <c r="S24202">
        <v>94.08</v>
      </c>
      <c r="T24202">
        <v>4</v>
      </c>
      <c r="U24202">
        <v>0</v>
      </c>
      <c r="V24202">
        <v>1.8</v>
      </c>
      <c r="W24202">
        <v>8.75</v>
      </c>
      <c r="X24202" t="s">
        <v>106</v>
      </c>
    </row>
    <row r="24203" spans="1:24" x14ac:dyDescent="0.35">
      <c r="A24203" t="s">
        <v>14180</v>
      </c>
      <c r="B24203" t="s">
        <v>25</v>
      </c>
      <c r="C24203" s="1">
        <v>44708</v>
      </c>
      <c r="D24203" s="1">
        <v>44712</v>
      </c>
      <c r="E24203" t="s">
        <v>98</v>
      </c>
      <c r="F24203" t="s">
        <v>7901</v>
      </c>
      <c r="G24203" t="s">
        <v>7902</v>
      </c>
      <c r="H24203" t="s">
        <v>29</v>
      </c>
      <c r="I24203" t="s">
        <v>13311</v>
      </c>
      <c r="J24203" t="s">
        <v>730</v>
      </c>
      <c r="K24203" t="s">
        <v>174</v>
      </c>
      <c r="M24203" t="s">
        <v>71</v>
      </c>
      <c r="N24203" t="s">
        <v>72</v>
      </c>
      <c r="O24203" t="s">
        <v>12785</v>
      </c>
      <c r="P24203" t="s">
        <v>52</v>
      </c>
      <c r="Q24203" t="s">
        <v>365</v>
      </c>
      <c r="R24203" t="s">
        <v>6787</v>
      </c>
      <c r="S24203">
        <v>255.42</v>
      </c>
      <c r="T24203">
        <v>2</v>
      </c>
      <c r="U24203">
        <v>0.1</v>
      </c>
      <c r="V24203">
        <v>16.98</v>
      </c>
      <c r="W24203">
        <v>8.75</v>
      </c>
      <c r="X24203" t="s">
        <v>64</v>
      </c>
    </row>
    <row r="24204" spans="1:24" x14ac:dyDescent="0.35">
      <c r="A24204" t="s">
        <v>25984</v>
      </c>
      <c r="B24204" t="s">
        <v>25</v>
      </c>
      <c r="C24204" s="1">
        <v>44059</v>
      </c>
      <c r="D24204" s="1">
        <v>44064</v>
      </c>
      <c r="E24204" t="s">
        <v>98</v>
      </c>
      <c r="F24204" t="s">
        <v>1054</v>
      </c>
      <c r="G24204" t="s">
        <v>1055</v>
      </c>
      <c r="H24204" t="s">
        <v>29</v>
      </c>
      <c r="I24204" t="s">
        <v>9549</v>
      </c>
      <c r="J24204" t="s">
        <v>9550</v>
      </c>
      <c r="K24204" t="s">
        <v>1998</v>
      </c>
      <c r="M24204" t="s">
        <v>71</v>
      </c>
      <c r="N24204" t="s">
        <v>234</v>
      </c>
      <c r="O24204" t="s">
        <v>25628</v>
      </c>
      <c r="P24204" t="s">
        <v>52</v>
      </c>
      <c r="Q24204" t="s">
        <v>4240</v>
      </c>
      <c r="R24204" t="s">
        <v>20910</v>
      </c>
      <c r="S24204">
        <v>155.88</v>
      </c>
      <c r="T24204">
        <v>3</v>
      </c>
      <c r="U24204">
        <v>0</v>
      </c>
      <c r="V24204">
        <v>0</v>
      </c>
      <c r="W24204">
        <v>8.75</v>
      </c>
      <c r="X24204" t="s">
        <v>64</v>
      </c>
    </row>
    <row r="24205" spans="1:24" x14ac:dyDescent="0.35">
      <c r="A24205" t="s">
        <v>19834</v>
      </c>
      <c r="B24205" t="s">
        <v>25</v>
      </c>
      <c r="C24205" s="1">
        <v>44421</v>
      </c>
      <c r="D24205" s="1">
        <v>44427</v>
      </c>
      <c r="E24205" t="s">
        <v>98</v>
      </c>
      <c r="F24205" t="s">
        <v>3660</v>
      </c>
      <c r="G24205" t="s">
        <v>3661</v>
      </c>
      <c r="H24205" t="s">
        <v>45</v>
      </c>
      <c r="I24205" t="s">
        <v>814</v>
      </c>
      <c r="J24205" t="s">
        <v>815</v>
      </c>
      <c r="K24205" t="s">
        <v>48</v>
      </c>
      <c r="M24205" t="s">
        <v>49</v>
      </c>
      <c r="N24205" t="s">
        <v>50</v>
      </c>
      <c r="O24205" t="s">
        <v>7711</v>
      </c>
      <c r="P24205" t="s">
        <v>114</v>
      </c>
      <c r="Q24205" t="s">
        <v>115</v>
      </c>
      <c r="R24205" t="s">
        <v>7712</v>
      </c>
      <c r="S24205">
        <v>228.96</v>
      </c>
      <c r="T24205">
        <v>5</v>
      </c>
      <c r="U24205">
        <v>0.1</v>
      </c>
      <c r="V24205">
        <v>-25.44</v>
      </c>
      <c r="W24205">
        <v>8.75</v>
      </c>
      <c r="X24205" t="s">
        <v>64</v>
      </c>
    </row>
    <row r="24206" spans="1:24" x14ac:dyDescent="0.35">
      <c r="A24206" t="s">
        <v>26163</v>
      </c>
      <c r="B24206" t="s">
        <v>25</v>
      </c>
      <c r="C24206" s="1">
        <v>44774</v>
      </c>
      <c r="D24206" s="1">
        <v>44778</v>
      </c>
      <c r="E24206" t="s">
        <v>42</v>
      </c>
      <c r="F24206" t="s">
        <v>5550</v>
      </c>
      <c r="G24206" t="s">
        <v>5551</v>
      </c>
      <c r="H24206" t="s">
        <v>45</v>
      </c>
      <c r="I24206" t="s">
        <v>8476</v>
      </c>
      <c r="J24206" t="s">
        <v>3538</v>
      </c>
      <c r="K24206" t="s">
        <v>841</v>
      </c>
      <c r="M24206" t="s">
        <v>49</v>
      </c>
      <c r="N24206" t="s">
        <v>350</v>
      </c>
      <c r="O24206" t="s">
        <v>27237</v>
      </c>
      <c r="P24206" t="s">
        <v>36</v>
      </c>
      <c r="Q24206" t="s">
        <v>37</v>
      </c>
      <c r="R24206" t="s">
        <v>27238</v>
      </c>
      <c r="S24206">
        <v>92.7</v>
      </c>
      <c r="T24206">
        <v>3</v>
      </c>
      <c r="U24206">
        <v>0</v>
      </c>
      <c r="V24206">
        <v>22.23</v>
      </c>
      <c r="W24206">
        <v>8.75</v>
      </c>
      <c r="X24206" t="s">
        <v>64</v>
      </c>
    </row>
    <row r="24207" spans="1:24" x14ac:dyDescent="0.35">
      <c r="A24207" t="s">
        <v>32556</v>
      </c>
      <c r="B24207" t="s">
        <v>25</v>
      </c>
      <c r="C24207" s="1">
        <v>44129</v>
      </c>
      <c r="D24207" s="1">
        <v>44131</v>
      </c>
      <c r="E24207" t="s">
        <v>42</v>
      </c>
      <c r="F24207" t="s">
        <v>3555</v>
      </c>
      <c r="G24207" t="s">
        <v>3227</v>
      </c>
      <c r="H24207" t="s">
        <v>29</v>
      </c>
      <c r="I24207" t="s">
        <v>4657</v>
      </c>
      <c r="J24207" t="s">
        <v>654</v>
      </c>
      <c r="K24207" t="s">
        <v>32</v>
      </c>
      <c r="L24207">
        <v>89431</v>
      </c>
      <c r="M24207" t="s">
        <v>33</v>
      </c>
      <c r="N24207" t="s">
        <v>112</v>
      </c>
      <c r="O24207" t="s">
        <v>22196</v>
      </c>
      <c r="P24207" t="s">
        <v>114</v>
      </c>
      <c r="Q24207" t="s">
        <v>5050</v>
      </c>
      <c r="R24207" t="s">
        <v>22197</v>
      </c>
      <c r="S24207">
        <v>79.36</v>
      </c>
      <c r="T24207">
        <v>4</v>
      </c>
      <c r="U24207">
        <v>0</v>
      </c>
      <c r="V24207">
        <v>23.808</v>
      </c>
      <c r="W24207">
        <v>8.75</v>
      </c>
      <c r="X24207" t="s">
        <v>106</v>
      </c>
    </row>
    <row r="24208" spans="1:24" x14ac:dyDescent="0.35">
      <c r="A24208" t="s">
        <v>32557</v>
      </c>
      <c r="B24208" t="s">
        <v>25</v>
      </c>
      <c r="C24208" s="1">
        <v>44834</v>
      </c>
      <c r="D24208" s="1">
        <v>44834</v>
      </c>
      <c r="E24208" t="s">
        <v>26</v>
      </c>
      <c r="F24208" t="s">
        <v>9684</v>
      </c>
      <c r="G24208" t="s">
        <v>4229</v>
      </c>
      <c r="H24208" t="s">
        <v>45</v>
      </c>
      <c r="I24208" t="s">
        <v>31633</v>
      </c>
      <c r="J24208" t="s">
        <v>31634</v>
      </c>
      <c r="K24208" t="s">
        <v>1623</v>
      </c>
      <c r="M24208" t="s">
        <v>147</v>
      </c>
      <c r="N24208" t="s">
        <v>147</v>
      </c>
      <c r="O24208" t="s">
        <v>32558</v>
      </c>
      <c r="P24208" t="s">
        <v>114</v>
      </c>
      <c r="Q24208" t="s">
        <v>115</v>
      </c>
      <c r="R24208" t="s">
        <v>22450</v>
      </c>
      <c r="S24208">
        <v>60.6</v>
      </c>
      <c r="T24208">
        <v>4</v>
      </c>
      <c r="U24208">
        <v>0</v>
      </c>
      <c r="V24208">
        <v>8.4</v>
      </c>
      <c r="W24208">
        <v>8.75</v>
      </c>
      <c r="X24208" t="s">
        <v>106</v>
      </c>
    </row>
    <row r="24209" spans="1:24" x14ac:dyDescent="0.35">
      <c r="A24209" t="s">
        <v>32559</v>
      </c>
      <c r="B24209" t="s">
        <v>25</v>
      </c>
      <c r="C24209" s="1">
        <v>44871</v>
      </c>
      <c r="D24209" s="1">
        <v>44877</v>
      </c>
      <c r="E24209" t="s">
        <v>98</v>
      </c>
      <c r="F24209" t="s">
        <v>199</v>
      </c>
      <c r="G24209" t="s">
        <v>200</v>
      </c>
      <c r="H24209" t="s">
        <v>29</v>
      </c>
      <c r="I24209" t="s">
        <v>1247</v>
      </c>
      <c r="J24209" t="s">
        <v>1248</v>
      </c>
      <c r="K24209" t="s">
        <v>1249</v>
      </c>
      <c r="M24209" t="s">
        <v>79</v>
      </c>
      <c r="N24209" t="s">
        <v>79</v>
      </c>
      <c r="O24209" t="s">
        <v>4588</v>
      </c>
      <c r="P24209" t="s">
        <v>114</v>
      </c>
      <c r="Q24209" t="s">
        <v>797</v>
      </c>
      <c r="R24209" t="s">
        <v>4589</v>
      </c>
      <c r="S24209">
        <v>196.98</v>
      </c>
      <c r="T24209">
        <v>1</v>
      </c>
      <c r="U24209">
        <v>0</v>
      </c>
      <c r="V24209">
        <v>39.39</v>
      </c>
      <c r="W24209">
        <v>8.75</v>
      </c>
      <c r="X24209" t="s">
        <v>64</v>
      </c>
    </row>
    <row r="24210" spans="1:24" x14ac:dyDescent="0.35">
      <c r="A24210" t="s">
        <v>24262</v>
      </c>
      <c r="B24210" t="s">
        <v>25</v>
      </c>
      <c r="C24210" s="1">
        <v>44884</v>
      </c>
      <c r="D24210" s="1">
        <v>44888</v>
      </c>
      <c r="E24210" t="s">
        <v>98</v>
      </c>
      <c r="F24210" t="s">
        <v>4011</v>
      </c>
      <c r="G24210" t="s">
        <v>3724</v>
      </c>
      <c r="H24210" t="s">
        <v>29</v>
      </c>
      <c r="I24210" t="s">
        <v>5295</v>
      </c>
      <c r="J24210" t="s">
        <v>5296</v>
      </c>
      <c r="K24210" t="s">
        <v>604</v>
      </c>
      <c r="M24210" t="s">
        <v>79</v>
      </c>
      <c r="N24210" t="s">
        <v>79</v>
      </c>
      <c r="O24210" t="s">
        <v>22889</v>
      </c>
      <c r="P24210" t="s">
        <v>114</v>
      </c>
      <c r="Q24210" t="s">
        <v>8787</v>
      </c>
      <c r="R24210" t="s">
        <v>18478</v>
      </c>
      <c r="S24210">
        <v>99.96</v>
      </c>
      <c r="T24210">
        <v>2</v>
      </c>
      <c r="U24210">
        <v>0</v>
      </c>
      <c r="V24210">
        <v>46.98</v>
      </c>
      <c r="W24210">
        <v>8.75</v>
      </c>
      <c r="X24210" t="s">
        <v>64</v>
      </c>
    </row>
    <row r="24211" spans="1:24" x14ac:dyDescent="0.35">
      <c r="A24211" t="s">
        <v>32560</v>
      </c>
      <c r="B24211" t="s">
        <v>25</v>
      </c>
      <c r="C24211" s="1">
        <v>43788</v>
      </c>
      <c r="D24211" s="1">
        <v>43788</v>
      </c>
      <c r="E24211" t="s">
        <v>26</v>
      </c>
      <c r="F24211" t="s">
        <v>6461</v>
      </c>
      <c r="G24211" t="s">
        <v>6462</v>
      </c>
      <c r="H24211" t="s">
        <v>45</v>
      </c>
      <c r="I24211" t="s">
        <v>32561</v>
      </c>
      <c r="J24211" t="s">
        <v>2583</v>
      </c>
      <c r="K24211" t="s">
        <v>8888</v>
      </c>
      <c r="M24211" t="s">
        <v>156</v>
      </c>
      <c r="N24211" t="s">
        <v>123</v>
      </c>
      <c r="O24211" t="s">
        <v>20722</v>
      </c>
      <c r="P24211" t="s">
        <v>114</v>
      </c>
      <c r="Q24211" t="s">
        <v>132</v>
      </c>
      <c r="R24211" t="s">
        <v>10922</v>
      </c>
      <c r="S24211">
        <v>51.948</v>
      </c>
      <c r="T24211">
        <v>3</v>
      </c>
      <c r="U24211">
        <v>0.4</v>
      </c>
      <c r="V24211">
        <v>-13.032</v>
      </c>
      <c r="W24211">
        <v>8.7490000000000006</v>
      </c>
      <c r="X24211" t="s">
        <v>106</v>
      </c>
    </row>
    <row r="24212" spans="1:24" x14ac:dyDescent="0.35">
      <c r="A24212" t="s">
        <v>32562</v>
      </c>
      <c r="B24212" t="s">
        <v>25</v>
      </c>
      <c r="C24212" s="1">
        <v>44773</v>
      </c>
      <c r="D24212" s="1">
        <v>44777</v>
      </c>
      <c r="E24212" t="s">
        <v>98</v>
      </c>
      <c r="F24212" t="s">
        <v>6422</v>
      </c>
      <c r="G24212" t="s">
        <v>6423</v>
      </c>
      <c r="H24212" t="s">
        <v>45</v>
      </c>
      <c r="I24212" t="s">
        <v>5872</v>
      </c>
      <c r="J24212" t="s">
        <v>5873</v>
      </c>
      <c r="K24212" t="s">
        <v>5874</v>
      </c>
      <c r="M24212" t="s">
        <v>156</v>
      </c>
      <c r="N24212" t="s">
        <v>285</v>
      </c>
      <c r="O24212" t="s">
        <v>32563</v>
      </c>
      <c r="P24212" t="s">
        <v>36</v>
      </c>
      <c r="Q24212" t="s">
        <v>294</v>
      </c>
      <c r="R24212" t="s">
        <v>22345</v>
      </c>
      <c r="S24212">
        <v>78.048000000000002</v>
      </c>
      <c r="T24212">
        <v>8</v>
      </c>
      <c r="U24212">
        <v>0.7</v>
      </c>
      <c r="V24212">
        <v>-137.952</v>
      </c>
      <c r="W24212">
        <v>8.7430000000000003</v>
      </c>
      <c r="X24212" t="s">
        <v>106</v>
      </c>
    </row>
    <row r="24213" spans="1:24" x14ac:dyDescent="0.35">
      <c r="A24213" t="s">
        <v>32564</v>
      </c>
      <c r="B24213" t="s">
        <v>25</v>
      </c>
      <c r="C24213" s="1">
        <v>44838</v>
      </c>
      <c r="D24213" s="1">
        <v>44841</v>
      </c>
      <c r="E24213" t="s">
        <v>56</v>
      </c>
      <c r="F24213" t="s">
        <v>8414</v>
      </c>
      <c r="G24213" t="s">
        <v>6366</v>
      </c>
      <c r="H24213" t="s">
        <v>29</v>
      </c>
      <c r="I24213" t="s">
        <v>6796</v>
      </c>
      <c r="J24213" t="s">
        <v>1015</v>
      </c>
      <c r="K24213" t="s">
        <v>1015</v>
      </c>
      <c r="M24213" t="s">
        <v>156</v>
      </c>
      <c r="N24213" t="s">
        <v>72</v>
      </c>
      <c r="O24213" t="s">
        <v>22427</v>
      </c>
      <c r="P24213" t="s">
        <v>36</v>
      </c>
      <c r="Q24213" t="s">
        <v>81</v>
      </c>
      <c r="R24213" t="s">
        <v>8600</v>
      </c>
      <c r="S24213">
        <v>252.41416000000001</v>
      </c>
      <c r="T24213">
        <v>2</v>
      </c>
      <c r="U24213">
        <v>2E-3</v>
      </c>
      <c r="V24213">
        <v>34.894159999999999</v>
      </c>
      <c r="W24213">
        <v>8.7430000000000003</v>
      </c>
      <c r="X24213" t="s">
        <v>64</v>
      </c>
    </row>
    <row r="24214" spans="1:24" x14ac:dyDescent="0.35">
      <c r="A24214" t="s">
        <v>19513</v>
      </c>
      <c r="B24214" t="s">
        <v>25</v>
      </c>
      <c r="C24214" s="1">
        <v>44043</v>
      </c>
      <c r="D24214" s="1">
        <v>44047</v>
      </c>
      <c r="E24214" t="s">
        <v>98</v>
      </c>
      <c r="F24214" t="s">
        <v>3213</v>
      </c>
      <c r="G24214" t="s">
        <v>3214</v>
      </c>
      <c r="H24214" t="s">
        <v>29</v>
      </c>
      <c r="I24214" t="s">
        <v>283</v>
      </c>
      <c r="J24214" t="s">
        <v>283</v>
      </c>
      <c r="K24214" t="s">
        <v>284</v>
      </c>
      <c r="M24214" t="s">
        <v>156</v>
      </c>
      <c r="N24214" t="s">
        <v>285</v>
      </c>
      <c r="O24214" t="s">
        <v>29837</v>
      </c>
      <c r="P24214" t="s">
        <v>114</v>
      </c>
      <c r="Q24214" t="s">
        <v>115</v>
      </c>
      <c r="R24214" t="s">
        <v>18778</v>
      </c>
      <c r="S24214">
        <v>82.031999999999996</v>
      </c>
      <c r="T24214">
        <v>3</v>
      </c>
      <c r="U24214">
        <v>0.2</v>
      </c>
      <c r="V24214">
        <v>-7.1879999999999997</v>
      </c>
      <c r="W24214">
        <v>8.7420000000000009</v>
      </c>
      <c r="X24214" t="s">
        <v>106</v>
      </c>
    </row>
    <row r="24215" spans="1:24" x14ac:dyDescent="0.35">
      <c r="A24215" t="s">
        <v>32565</v>
      </c>
      <c r="B24215" t="s">
        <v>25</v>
      </c>
      <c r="C24215" s="1">
        <v>44008</v>
      </c>
      <c r="D24215" s="1">
        <v>44008</v>
      </c>
      <c r="E24215" t="s">
        <v>26</v>
      </c>
      <c r="F24215" t="s">
        <v>4441</v>
      </c>
      <c r="G24215" t="s">
        <v>2752</v>
      </c>
      <c r="H24215" t="s">
        <v>29</v>
      </c>
      <c r="I24215" t="s">
        <v>3608</v>
      </c>
      <c r="J24215" t="s">
        <v>173</v>
      </c>
      <c r="K24215" t="s">
        <v>174</v>
      </c>
      <c r="M24215" t="s">
        <v>71</v>
      </c>
      <c r="N24215" t="s">
        <v>72</v>
      </c>
      <c r="O24215" t="s">
        <v>32566</v>
      </c>
      <c r="P24215" t="s">
        <v>114</v>
      </c>
      <c r="Q24215" t="s">
        <v>11183</v>
      </c>
      <c r="R24215" t="s">
        <v>32567</v>
      </c>
      <c r="S24215">
        <v>27</v>
      </c>
      <c r="T24215">
        <v>3</v>
      </c>
      <c r="U24215">
        <v>0</v>
      </c>
      <c r="V24215">
        <v>3.78</v>
      </c>
      <c r="W24215">
        <v>8.74</v>
      </c>
      <c r="X24215" t="s">
        <v>39</v>
      </c>
    </row>
    <row r="24216" spans="1:24" x14ac:dyDescent="0.35">
      <c r="A24216" t="s">
        <v>23191</v>
      </c>
      <c r="B24216" t="s">
        <v>25</v>
      </c>
      <c r="C24216" s="1">
        <v>43779</v>
      </c>
      <c r="D24216" s="1">
        <v>43782</v>
      </c>
      <c r="E24216" t="s">
        <v>42</v>
      </c>
      <c r="F24216" t="s">
        <v>1905</v>
      </c>
      <c r="G24216" t="s">
        <v>1906</v>
      </c>
      <c r="H24216" t="s">
        <v>29</v>
      </c>
      <c r="I24216" t="s">
        <v>991</v>
      </c>
      <c r="J24216" t="s">
        <v>578</v>
      </c>
      <c r="K24216" t="s">
        <v>70</v>
      </c>
      <c r="M24216" t="s">
        <v>71</v>
      </c>
      <c r="N24216" t="s">
        <v>72</v>
      </c>
      <c r="O24216" t="s">
        <v>17576</v>
      </c>
      <c r="P24216" t="s">
        <v>114</v>
      </c>
      <c r="Q24216" t="s">
        <v>6627</v>
      </c>
      <c r="R24216" t="s">
        <v>15995</v>
      </c>
      <c r="S24216">
        <v>67.92</v>
      </c>
      <c r="T24216">
        <v>2</v>
      </c>
      <c r="U24216">
        <v>0</v>
      </c>
      <c r="V24216">
        <v>28.5</v>
      </c>
      <c r="W24216">
        <v>8.74</v>
      </c>
      <c r="X24216" t="s">
        <v>106</v>
      </c>
    </row>
    <row r="24217" spans="1:24" x14ac:dyDescent="0.35">
      <c r="A24217" t="s">
        <v>19738</v>
      </c>
      <c r="B24217" t="s">
        <v>25</v>
      </c>
      <c r="C24217" s="1">
        <v>44095</v>
      </c>
      <c r="D24217" s="1">
        <v>44095</v>
      </c>
      <c r="E24217" t="s">
        <v>26</v>
      </c>
      <c r="F24217" t="s">
        <v>4807</v>
      </c>
      <c r="G24217" t="s">
        <v>4808</v>
      </c>
      <c r="H24217" t="s">
        <v>29</v>
      </c>
      <c r="I24217" t="s">
        <v>5786</v>
      </c>
      <c r="J24217" t="s">
        <v>173</v>
      </c>
      <c r="K24217" t="s">
        <v>174</v>
      </c>
      <c r="M24217" t="s">
        <v>71</v>
      </c>
      <c r="N24217" t="s">
        <v>72</v>
      </c>
      <c r="O24217" t="s">
        <v>24250</v>
      </c>
      <c r="P24217" t="s">
        <v>114</v>
      </c>
      <c r="Q24217" t="s">
        <v>6627</v>
      </c>
      <c r="R24217" t="s">
        <v>18963</v>
      </c>
      <c r="S24217">
        <v>47.64</v>
      </c>
      <c r="T24217">
        <v>2</v>
      </c>
      <c r="U24217">
        <v>0</v>
      </c>
      <c r="V24217">
        <v>12.36</v>
      </c>
      <c r="W24217">
        <v>8.74</v>
      </c>
      <c r="X24217" t="s">
        <v>106</v>
      </c>
    </row>
    <row r="24218" spans="1:24" x14ac:dyDescent="0.35">
      <c r="A24218" t="s">
        <v>17088</v>
      </c>
      <c r="B24218" t="s">
        <v>25</v>
      </c>
      <c r="C24218" s="1">
        <v>44357</v>
      </c>
      <c r="D24218" s="1">
        <v>44359</v>
      </c>
      <c r="E24218" t="s">
        <v>56</v>
      </c>
      <c r="F24218" t="s">
        <v>777</v>
      </c>
      <c r="G24218" t="s">
        <v>778</v>
      </c>
      <c r="H24218" t="s">
        <v>29</v>
      </c>
      <c r="I24218" t="s">
        <v>565</v>
      </c>
      <c r="J24218" t="s">
        <v>566</v>
      </c>
      <c r="K24218" t="s">
        <v>48</v>
      </c>
      <c r="M24218" t="s">
        <v>49</v>
      </c>
      <c r="N24218" t="s">
        <v>50</v>
      </c>
      <c r="O24218" t="s">
        <v>20343</v>
      </c>
      <c r="P24218" t="s">
        <v>36</v>
      </c>
      <c r="Q24218" t="s">
        <v>62</v>
      </c>
      <c r="R24218" t="s">
        <v>17942</v>
      </c>
      <c r="S24218">
        <v>58.752000000000002</v>
      </c>
      <c r="T24218">
        <v>1</v>
      </c>
      <c r="U24218">
        <v>0.1</v>
      </c>
      <c r="V24218">
        <v>18.911999999999999</v>
      </c>
      <c r="W24218">
        <v>8.74</v>
      </c>
      <c r="X24218" t="s">
        <v>64</v>
      </c>
    </row>
    <row r="24219" spans="1:24" x14ac:dyDescent="0.35">
      <c r="A24219" t="s">
        <v>83</v>
      </c>
      <c r="B24219" t="s">
        <v>25</v>
      </c>
      <c r="C24219" s="1">
        <v>44375</v>
      </c>
      <c r="D24219" s="1">
        <v>44378</v>
      </c>
      <c r="E24219" t="s">
        <v>42</v>
      </c>
      <c r="F24219" t="s">
        <v>84</v>
      </c>
      <c r="G24219" t="s">
        <v>85</v>
      </c>
      <c r="H24219" t="s">
        <v>45</v>
      </c>
      <c r="I24219" t="s">
        <v>86</v>
      </c>
      <c r="J24219" t="s">
        <v>47</v>
      </c>
      <c r="K24219" t="s">
        <v>48</v>
      </c>
      <c r="M24219" t="s">
        <v>49</v>
      </c>
      <c r="N24219" t="s">
        <v>50</v>
      </c>
      <c r="O24219" t="s">
        <v>32568</v>
      </c>
      <c r="P24219" t="s">
        <v>114</v>
      </c>
      <c r="Q24219" t="s">
        <v>8787</v>
      </c>
      <c r="R24219" t="s">
        <v>32569</v>
      </c>
      <c r="S24219">
        <v>26.73</v>
      </c>
      <c r="T24219">
        <v>3</v>
      </c>
      <c r="U24219">
        <v>0.1</v>
      </c>
      <c r="V24219">
        <v>-2.97</v>
      </c>
      <c r="W24219">
        <v>8.74</v>
      </c>
      <c r="X24219" t="s">
        <v>39</v>
      </c>
    </row>
    <row r="24220" spans="1:24" x14ac:dyDescent="0.35">
      <c r="A24220" t="s">
        <v>26112</v>
      </c>
      <c r="B24220" t="s">
        <v>25</v>
      </c>
      <c r="C24220" s="1">
        <v>43630</v>
      </c>
      <c r="D24220" s="1">
        <v>43635</v>
      </c>
      <c r="E24220" t="s">
        <v>98</v>
      </c>
      <c r="F24220" t="s">
        <v>160</v>
      </c>
      <c r="G24220" t="s">
        <v>161</v>
      </c>
      <c r="H24220" t="s">
        <v>29</v>
      </c>
      <c r="I24220" t="s">
        <v>672</v>
      </c>
      <c r="J24220" t="s">
        <v>673</v>
      </c>
      <c r="K24220" t="s">
        <v>674</v>
      </c>
      <c r="M24220" t="s">
        <v>49</v>
      </c>
      <c r="N24220" t="s">
        <v>350</v>
      </c>
      <c r="O24220" t="s">
        <v>23597</v>
      </c>
      <c r="P24220" t="s">
        <v>36</v>
      </c>
      <c r="Q24220" t="s">
        <v>37</v>
      </c>
      <c r="R24220" t="s">
        <v>9835</v>
      </c>
      <c r="S24220">
        <v>111.375</v>
      </c>
      <c r="T24220">
        <v>5</v>
      </c>
      <c r="U24220">
        <v>0.45</v>
      </c>
      <c r="V24220">
        <v>-42.524999999999999</v>
      </c>
      <c r="W24220">
        <v>8.74</v>
      </c>
      <c r="X24220" t="s">
        <v>64</v>
      </c>
    </row>
    <row r="24221" spans="1:24" x14ac:dyDescent="0.35">
      <c r="A24221" t="s">
        <v>2499</v>
      </c>
      <c r="B24221" t="s">
        <v>25</v>
      </c>
      <c r="C24221" s="1">
        <v>43680</v>
      </c>
      <c r="D24221" s="1">
        <v>43683</v>
      </c>
      <c r="E24221" t="s">
        <v>42</v>
      </c>
      <c r="F24221" t="s">
        <v>761</v>
      </c>
      <c r="G24221" t="s">
        <v>762</v>
      </c>
      <c r="H24221" t="s">
        <v>45</v>
      </c>
      <c r="I24221" t="s">
        <v>2158</v>
      </c>
      <c r="J24221" t="s">
        <v>1149</v>
      </c>
      <c r="K24221" t="s">
        <v>277</v>
      </c>
      <c r="M24221" t="s">
        <v>49</v>
      </c>
      <c r="N24221" t="s">
        <v>139</v>
      </c>
      <c r="O24221" t="s">
        <v>31878</v>
      </c>
      <c r="P24221" t="s">
        <v>114</v>
      </c>
      <c r="Q24221" t="s">
        <v>10161</v>
      </c>
      <c r="R24221" t="s">
        <v>21222</v>
      </c>
      <c r="S24221">
        <v>41.85</v>
      </c>
      <c r="T24221">
        <v>3</v>
      </c>
      <c r="U24221">
        <v>0</v>
      </c>
      <c r="V24221">
        <v>14.22</v>
      </c>
      <c r="W24221">
        <v>8.74</v>
      </c>
      <c r="X24221" t="s">
        <v>39</v>
      </c>
    </row>
    <row r="24222" spans="1:24" x14ac:dyDescent="0.35">
      <c r="A24222" t="s">
        <v>32570</v>
      </c>
      <c r="B24222" t="s">
        <v>25</v>
      </c>
      <c r="C24222" s="1">
        <v>43856</v>
      </c>
      <c r="D24222" s="1">
        <v>43861</v>
      </c>
      <c r="E24222" t="s">
        <v>98</v>
      </c>
      <c r="F24222" t="s">
        <v>3021</v>
      </c>
      <c r="G24222" t="s">
        <v>3022</v>
      </c>
      <c r="H24222" t="s">
        <v>29</v>
      </c>
      <c r="I24222" t="s">
        <v>6431</v>
      </c>
      <c r="J24222" t="s">
        <v>1771</v>
      </c>
      <c r="K24222" t="s">
        <v>94</v>
      </c>
      <c r="M24222" t="s">
        <v>49</v>
      </c>
      <c r="N24222" t="s">
        <v>50</v>
      </c>
      <c r="O24222" t="s">
        <v>23815</v>
      </c>
      <c r="P24222" t="s">
        <v>36</v>
      </c>
      <c r="Q24222" t="s">
        <v>62</v>
      </c>
      <c r="R24222" t="s">
        <v>11666</v>
      </c>
      <c r="S24222">
        <v>266.04000000000002</v>
      </c>
      <c r="T24222">
        <v>4</v>
      </c>
      <c r="U24222">
        <v>0</v>
      </c>
      <c r="V24222">
        <v>21.24</v>
      </c>
      <c r="W24222">
        <v>8.74</v>
      </c>
      <c r="X24222" t="s">
        <v>64</v>
      </c>
    </row>
    <row r="24223" spans="1:24" x14ac:dyDescent="0.35">
      <c r="A24223" t="s">
        <v>28890</v>
      </c>
      <c r="B24223" t="s">
        <v>25</v>
      </c>
      <c r="C24223" s="1">
        <v>44155</v>
      </c>
      <c r="D24223" s="1">
        <v>44160</v>
      </c>
      <c r="E24223" t="s">
        <v>98</v>
      </c>
      <c r="F24223" t="s">
        <v>3617</v>
      </c>
      <c r="G24223" t="s">
        <v>2162</v>
      </c>
      <c r="H24223" t="s">
        <v>45</v>
      </c>
      <c r="I24223" t="s">
        <v>30</v>
      </c>
      <c r="J24223" t="s">
        <v>31</v>
      </c>
      <c r="K24223" t="s">
        <v>32</v>
      </c>
      <c r="L24223">
        <v>10035</v>
      </c>
      <c r="M24223" t="s">
        <v>33</v>
      </c>
      <c r="N24223" t="s">
        <v>34</v>
      </c>
      <c r="O24223" t="s">
        <v>28128</v>
      </c>
      <c r="P24223" t="s">
        <v>114</v>
      </c>
      <c r="Q24223" t="s">
        <v>5050</v>
      </c>
      <c r="R24223" t="s">
        <v>28129</v>
      </c>
      <c r="S24223">
        <v>60.45</v>
      </c>
      <c r="T24223">
        <v>3</v>
      </c>
      <c r="U24223">
        <v>0</v>
      </c>
      <c r="V24223">
        <v>16.3215</v>
      </c>
      <c r="W24223">
        <v>8.74</v>
      </c>
      <c r="X24223" t="s">
        <v>64</v>
      </c>
    </row>
    <row r="24224" spans="1:24" x14ac:dyDescent="0.35">
      <c r="A24224" t="s">
        <v>16922</v>
      </c>
      <c r="B24224" t="s">
        <v>25</v>
      </c>
      <c r="C24224" s="1">
        <v>44836</v>
      </c>
      <c r="D24224" s="1">
        <v>44837</v>
      </c>
      <c r="E24224" t="s">
        <v>56</v>
      </c>
      <c r="F24224" t="s">
        <v>2031</v>
      </c>
      <c r="G24224" t="s">
        <v>2032</v>
      </c>
      <c r="H24224" t="s">
        <v>29</v>
      </c>
      <c r="I24224" t="s">
        <v>10023</v>
      </c>
      <c r="J24224" t="s">
        <v>111</v>
      </c>
      <c r="K24224" t="s">
        <v>32</v>
      </c>
      <c r="L24224">
        <v>95123</v>
      </c>
      <c r="M24224" t="s">
        <v>33</v>
      </c>
      <c r="N24224" t="s">
        <v>112</v>
      </c>
      <c r="O24224" t="s">
        <v>32571</v>
      </c>
      <c r="P24224" t="s">
        <v>114</v>
      </c>
      <c r="Q24224" t="s">
        <v>115</v>
      </c>
      <c r="R24224" t="s">
        <v>32572</v>
      </c>
      <c r="S24224">
        <v>61.776000000000003</v>
      </c>
      <c r="T24224">
        <v>13</v>
      </c>
      <c r="U24224">
        <v>0.2</v>
      </c>
      <c r="V24224">
        <v>20.849399999999999</v>
      </c>
      <c r="W24224">
        <v>8.74</v>
      </c>
      <c r="X24224" t="s">
        <v>106</v>
      </c>
    </row>
    <row r="24225" spans="1:24" x14ac:dyDescent="0.35">
      <c r="A24225" t="s">
        <v>10402</v>
      </c>
      <c r="B24225" t="s">
        <v>25</v>
      </c>
      <c r="C24225" s="1">
        <v>43954</v>
      </c>
      <c r="D24225" s="1">
        <v>43958</v>
      </c>
      <c r="E24225" t="s">
        <v>98</v>
      </c>
      <c r="F24225" t="s">
        <v>2011</v>
      </c>
      <c r="G24225" t="s">
        <v>2012</v>
      </c>
      <c r="H24225" t="s">
        <v>29</v>
      </c>
      <c r="I24225" t="s">
        <v>617</v>
      </c>
      <c r="J24225" t="s">
        <v>618</v>
      </c>
      <c r="K24225" t="s">
        <v>32</v>
      </c>
      <c r="L24225">
        <v>19140</v>
      </c>
      <c r="M24225" t="s">
        <v>33</v>
      </c>
      <c r="N24225" t="s">
        <v>34</v>
      </c>
      <c r="O24225" t="s">
        <v>32573</v>
      </c>
      <c r="P24225" t="s">
        <v>114</v>
      </c>
      <c r="Q24225" t="s">
        <v>5050</v>
      </c>
      <c r="R24225" t="s">
        <v>32574</v>
      </c>
      <c r="S24225">
        <v>59.904000000000003</v>
      </c>
      <c r="T24225">
        <v>2</v>
      </c>
      <c r="U24225">
        <v>0.2</v>
      </c>
      <c r="V24225">
        <v>14.2272</v>
      </c>
      <c r="W24225">
        <v>8.74</v>
      </c>
      <c r="X24225" t="s">
        <v>106</v>
      </c>
    </row>
    <row r="24226" spans="1:24" x14ac:dyDescent="0.35">
      <c r="A24226" t="s">
        <v>7648</v>
      </c>
      <c r="B24226" t="s">
        <v>25</v>
      </c>
      <c r="C24226" s="1">
        <v>44091</v>
      </c>
      <c r="D24226" s="1">
        <v>44097</v>
      </c>
      <c r="E24226" t="s">
        <v>98</v>
      </c>
      <c r="F24226" t="s">
        <v>160</v>
      </c>
      <c r="G24226" t="s">
        <v>161</v>
      </c>
      <c r="H24226" t="s">
        <v>29</v>
      </c>
      <c r="I24226" t="s">
        <v>30</v>
      </c>
      <c r="J24226" t="s">
        <v>31</v>
      </c>
      <c r="K24226" t="s">
        <v>32</v>
      </c>
      <c r="L24226">
        <v>10035</v>
      </c>
      <c r="M24226" t="s">
        <v>33</v>
      </c>
      <c r="N24226" t="s">
        <v>34</v>
      </c>
      <c r="O24226" t="s">
        <v>20850</v>
      </c>
      <c r="P24226" t="s">
        <v>36</v>
      </c>
      <c r="Q24226" t="s">
        <v>62</v>
      </c>
      <c r="R24226" t="s">
        <v>20851</v>
      </c>
      <c r="S24226">
        <v>209.97</v>
      </c>
      <c r="T24226">
        <v>3</v>
      </c>
      <c r="U24226">
        <v>0</v>
      </c>
      <c r="V24226">
        <v>58.791600000000003</v>
      </c>
      <c r="W24226">
        <v>8.74</v>
      </c>
      <c r="X24226" t="s">
        <v>64</v>
      </c>
    </row>
    <row r="24227" spans="1:24" x14ac:dyDescent="0.35">
      <c r="A24227" t="s">
        <v>32575</v>
      </c>
      <c r="B24227" t="s">
        <v>25</v>
      </c>
      <c r="C24227" s="1">
        <v>44177</v>
      </c>
      <c r="D24227" s="1">
        <v>44180</v>
      </c>
      <c r="E24227" t="s">
        <v>42</v>
      </c>
      <c r="F24227" t="s">
        <v>501</v>
      </c>
      <c r="G24227" t="s">
        <v>502</v>
      </c>
      <c r="H24227" t="s">
        <v>45</v>
      </c>
      <c r="I24227" t="s">
        <v>6991</v>
      </c>
      <c r="J24227" t="s">
        <v>654</v>
      </c>
      <c r="K24227" t="s">
        <v>32</v>
      </c>
      <c r="L24227">
        <v>89115</v>
      </c>
      <c r="M24227" t="s">
        <v>33</v>
      </c>
      <c r="N24227" t="s">
        <v>112</v>
      </c>
      <c r="O24227" t="s">
        <v>13779</v>
      </c>
      <c r="P24227" t="s">
        <v>114</v>
      </c>
      <c r="Q24227" t="s">
        <v>6627</v>
      </c>
      <c r="R24227" t="s">
        <v>13780</v>
      </c>
      <c r="S24227">
        <v>97.88</v>
      </c>
      <c r="T24227">
        <v>2</v>
      </c>
      <c r="U24227">
        <v>0</v>
      </c>
      <c r="V24227">
        <v>48.94</v>
      </c>
      <c r="W24227">
        <v>8.74</v>
      </c>
      <c r="X24227" t="s">
        <v>64</v>
      </c>
    </row>
    <row r="24228" spans="1:24" x14ac:dyDescent="0.35">
      <c r="A24228" t="s">
        <v>27796</v>
      </c>
      <c r="B24228" t="s">
        <v>25</v>
      </c>
      <c r="C24228" s="1">
        <v>44610</v>
      </c>
      <c r="D24228" s="1">
        <v>44612</v>
      </c>
      <c r="E24228" t="s">
        <v>56</v>
      </c>
      <c r="F24228" t="s">
        <v>1349</v>
      </c>
      <c r="G24228" t="s">
        <v>1350</v>
      </c>
      <c r="H24228" t="s">
        <v>68</v>
      </c>
      <c r="I24228" t="s">
        <v>1008</v>
      </c>
      <c r="J24228" t="s">
        <v>300</v>
      </c>
      <c r="K24228" t="s">
        <v>32</v>
      </c>
      <c r="L24228">
        <v>77041</v>
      </c>
      <c r="M24228" t="s">
        <v>33</v>
      </c>
      <c r="N24228" t="s">
        <v>72</v>
      </c>
      <c r="O24228" t="s">
        <v>16068</v>
      </c>
      <c r="P24228" t="s">
        <v>114</v>
      </c>
      <c r="Q24228" t="s">
        <v>5050</v>
      </c>
      <c r="R24228" t="s">
        <v>16069</v>
      </c>
      <c r="S24228">
        <v>175.44</v>
      </c>
      <c r="T24228">
        <v>6</v>
      </c>
      <c r="U24228">
        <v>0.2</v>
      </c>
      <c r="V24228">
        <v>52.631999999999998</v>
      </c>
      <c r="W24228">
        <v>8.74</v>
      </c>
      <c r="X24228" t="s">
        <v>64</v>
      </c>
    </row>
    <row r="24229" spans="1:24" x14ac:dyDescent="0.35">
      <c r="A24229" t="s">
        <v>32576</v>
      </c>
      <c r="B24229" t="s">
        <v>25</v>
      </c>
      <c r="C24229" s="1">
        <v>44176</v>
      </c>
      <c r="D24229" s="1">
        <v>44182</v>
      </c>
      <c r="E24229" t="s">
        <v>98</v>
      </c>
      <c r="F24229" t="s">
        <v>1410</v>
      </c>
      <c r="G24229" t="s">
        <v>1411</v>
      </c>
      <c r="H24229" t="s">
        <v>68</v>
      </c>
      <c r="I24229" t="s">
        <v>15092</v>
      </c>
      <c r="J24229" t="s">
        <v>111</v>
      </c>
      <c r="K24229" t="s">
        <v>32</v>
      </c>
      <c r="L24229">
        <v>92404</v>
      </c>
      <c r="M24229" t="s">
        <v>33</v>
      </c>
      <c r="N24229" t="s">
        <v>112</v>
      </c>
      <c r="O24229" t="s">
        <v>23571</v>
      </c>
      <c r="P24229" t="s">
        <v>114</v>
      </c>
      <c r="Q24229" t="s">
        <v>115</v>
      </c>
      <c r="R24229" t="s">
        <v>23572</v>
      </c>
      <c r="S24229">
        <v>110.52800000000001</v>
      </c>
      <c r="T24229">
        <v>4</v>
      </c>
      <c r="U24229">
        <v>0.2</v>
      </c>
      <c r="V24229">
        <v>38.684800000000003</v>
      </c>
      <c r="W24229">
        <v>8.74</v>
      </c>
      <c r="X24229" t="s">
        <v>64</v>
      </c>
    </row>
    <row r="24230" spans="1:24" x14ac:dyDescent="0.35">
      <c r="A24230" t="s">
        <v>16695</v>
      </c>
      <c r="B24230" t="s">
        <v>25</v>
      </c>
      <c r="C24230" s="1">
        <v>43561</v>
      </c>
      <c r="D24230" s="1">
        <v>43565</v>
      </c>
      <c r="E24230" t="s">
        <v>42</v>
      </c>
      <c r="F24230" t="s">
        <v>2483</v>
      </c>
      <c r="G24230" t="s">
        <v>2484</v>
      </c>
      <c r="H24230" t="s">
        <v>45</v>
      </c>
      <c r="I24230" t="s">
        <v>269</v>
      </c>
      <c r="J24230" t="s">
        <v>111</v>
      </c>
      <c r="K24230" t="s">
        <v>32</v>
      </c>
      <c r="L24230">
        <v>90004</v>
      </c>
      <c r="M24230" t="s">
        <v>33</v>
      </c>
      <c r="N24230" t="s">
        <v>112</v>
      </c>
      <c r="O24230" t="s">
        <v>30960</v>
      </c>
      <c r="P24230" t="s">
        <v>114</v>
      </c>
      <c r="Q24230" t="s">
        <v>5050</v>
      </c>
      <c r="R24230" t="s">
        <v>30961</v>
      </c>
      <c r="S24230">
        <v>70.95</v>
      </c>
      <c r="T24230">
        <v>3</v>
      </c>
      <c r="U24230">
        <v>0</v>
      </c>
      <c r="V24230">
        <v>18.446999999999999</v>
      </c>
      <c r="W24230">
        <v>8.74</v>
      </c>
      <c r="X24230" t="s">
        <v>106</v>
      </c>
    </row>
    <row r="24231" spans="1:24" x14ac:dyDescent="0.35">
      <c r="A24231" t="s">
        <v>8309</v>
      </c>
      <c r="B24231" t="s">
        <v>25</v>
      </c>
      <c r="C24231" s="1">
        <v>44443</v>
      </c>
      <c r="D24231" s="1">
        <v>44449</v>
      </c>
      <c r="E24231" t="s">
        <v>98</v>
      </c>
      <c r="F24231" t="s">
        <v>2938</v>
      </c>
      <c r="G24231" t="s">
        <v>2939</v>
      </c>
      <c r="H24231" t="s">
        <v>29</v>
      </c>
      <c r="I24231" t="s">
        <v>6665</v>
      </c>
      <c r="J24231" t="s">
        <v>6665</v>
      </c>
      <c r="K24231" t="s">
        <v>2210</v>
      </c>
      <c r="M24231" t="s">
        <v>79</v>
      </c>
      <c r="N24231" t="s">
        <v>79</v>
      </c>
      <c r="O24231" t="s">
        <v>10078</v>
      </c>
      <c r="P24231" t="s">
        <v>114</v>
      </c>
      <c r="Q24231" t="s">
        <v>797</v>
      </c>
      <c r="R24231" t="s">
        <v>2957</v>
      </c>
      <c r="S24231">
        <v>134.61000000000001</v>
      </c>
      <c r="T24231">
        <v>1</v>
      </c>
      <c r="U24231">
        <v>0</v>
      </c>
      <c r="V24231">
        <v>63.24</v>
      </c>
      <c r="W24231">
        <v>8.74</v>
      </c>
      <c r="X24231" t="s">
        <v>64</v>
      </c>
    </row>
    <row r="24232" spans="1:24" x14ac:dyDescent="0.35">
      <c r="A24232" t="s">
        <v>31494</v>
      </c>
      <c r="B24232" t="s">
        <v>25</v>
      </c>
      <c r="C24232" s="1">
        <v>44898</v>
      </c>
      <c r="D24232" s="1">
        <v>44903</v>
      </c>
      <c r="E24232" t="s">
        <v>98</v>
      </c>
      <c r="F24232" t="s">
        <v>32577</v>
      </c>
      <c r="G24232" t="s">
        <v>3908</v>
      </c>
      <c r="H24232" t="s">
        <v>68</v>
      </c>
      <c r="I24232" t="s">
        <v>3427</v>
      </c>
      <c r="J24232" t="s">
        <v>3427</v>
      </c>
      <c r="K24232" t="s">
        <v>1653</v>
      </c>
      <c r="M24232" t="s">
        <v>147</v>
      </c>
      <c r="N24232" t="s">
        <v>147</v>
      </c>
      <c r="O24232" t="s">
        <v>2218</v>
      </c>
      <c r="P24232" t="s">
        <v>36</v>
      </c>
      <c r="Q24232" t="s">
        <v>294</v>
      </c>
      <c r="R24232" t="s">
        <v>2000</v>
      </c>
      <c r="S24232">
        <v>124.5</v>
      </c>
      <c r="T24232">
        <v>1</v>
      </c>
      <c r="U24232">
        <v>0.6</v>
      </c>
      <c r="V24232">
        <v>-146.31</v>
      </c>
      <c r="W24232">
        <v>8.74</v>
      </c>
      <c r="X24232" t="s">
        <v>64</v>
      </c>
    </row>
    <row r="24233" spans="1:24" x14ac:dyDescent="0.35">
      <c r="A24233" t="s">
        <v>13475</v>
      </c>
      <c r="B24233" t="s">
        <v>25</v>
      </c>
      <c r="C24233" s="1">
        <v>43792</v>
      </c>
      <c r="D24233" s="1">
        <v>43795</v>
      </c>
      <c r="E24233" t="s">
        <v>42</v>
      </c>
      <c r="F24233" t="s">
        <v>10311</v>
      </c>
      <c r="G24233" t="s">
        <v>10312</v>
      </c>
      <c r="H24233" t="s">
        <v>68</v>
      </c>
      <c r="I24233" t="s">
        <v>13476</v>
      </c>
      <c r="J24233" t="s">
        <v>9983</v>
      </c>
      <c r="K24233" t="s">
        <v>155</v>
      </c>
      <c r="M24233" t="s">
        <v>156</v>
      </c>
      <c r="N24233" t="s">
        <v>123</v>
      </c>
      <c r="O24233" t="s">
        <v>8866</v>
      </c>
      <c r="P24233" t="s">
        <v>114</v>
      </c>
      <c r="Q24233" t="s">
        <v>797</v>
      </c>
      <c r="R24233" t="s">
        <v>4405</v>
      </c>
      <c r="S24233">
        <v>138.24</v>
      </c>
      <c r="T24233">
        <v>1</v>
      </c>
      <c r="U24233">
        <v>0</v>
      </c>
      <c r="V24233">
        <v>33.159999999999997</v>
      </c>
      <c r="W24233">
        <v>8.7379999999999995</v>
      </c>
      <c r="X24233" t="s">
        <v>106</v>
      </c>
    </row>
    <row r="24234" spans="1:24" x14ac:dyDescent="0.35">
      <c r="A24234" t="s">
        <v>32578</v>
      </c>
      <c r="B24234" t="s">
        <v>25</v>
      </c>
      <c r="C24234" s="1">
        <v>44624</v>
      </c>
      <c r="D24234" s="1">
        <v>44628</v>
      </c>
      <c r="E24234" t="s">
        <v>98</v>
      </c>
      <c r="F24234" t="s">
        <v>3806</v>
      </c>
      <c r="G24234" t="s">
        <v>3807</v>
      </c>
      <c r="H24234" t="s">
        <v>29</v>
      </c>
      <c r="I24234" t="s">
        <v>32579</v>
      </c>
      <c r="J24234" t="s">
        <v>13661</v>
      </c>
      <c r="K24234" t="s">
        <v>5188</v>
      </c>
      <c r="M24234" t="s">
        <v>156</v>
      </c>
      <c r="N24234" t="s">
        <v>123</v>
      </c>
      <c r="O24234" t="s">
        <v>27929</v>
      </c>
      <c r="P24234" t="s">
        <v>114</v>
      </c>
      <c r="Q24234" t="s">
        <v>115</v>
      </c>
      <c r="R24234" t="s">
        <v>10995</v>
      </c>
      <c r="S24234">
        <v>57.96</v>
      </c>
      <c r="T24234">
        <v>3</v>
      </c>
      <c r="U24234">
        <v>0.4</v>
      </c>
      <c r="V24234">
        <v>-37.68</v>
      </c>
      <c r="W24234">
        <v>8.7370000000000001</v>
      </c>
      <c r="X24234" t="s">
        <v>106</v>
      </c>
    </row>
    <row r="24235" spans="1:24" x14ac:dyDescent="0.35">
      <c r="A24235" t="s">
        <v>20845</v>
      </c>
      <c r="B24235" t="s">
        <v>25</v>
      </c>
      <c r="C24235" s="1">
        <v>43686</v>
      </c>
      <c r="D24235" s="1">
        <v>43687</v>
      </c>
      <c r="E24235" t="s">
        <v>56</v>
      </c>
      <c r="F24235" t="s">
        <v>1501</v>
      </c>
      <c r="G24235" t="s">
        <v>1502</v>
      </c>
      <c r="H24235" t="s">
        <v>45</v>
      </c>
      <c r="I24235" t="s">
        <v>172</v>
      </c>
      <c r="J24235" t="s">
        <v>173</v>
      </c>
      <c r="K24235" t="s">
        <v>174</v>
      </c>
      <c r="M24235" t="s">
        <v>71</v>
      </c>
      <c r="N24235" t="s">
        <v>72</v>
      </c>
      <c r="O24235" t="s">
        <v>16525</v>
      </c>
      <c r="P24235" t="s">
        <v>114</v>
      </c>
      <c r="Q24235" t="s">
        <v>8787</v>
      </c>
      <c r="R24235" t="s">
        <v>16526</v>
      </c>
      <c r="S24235">
        <v>58.8</v>
      </c>
      <c r="T24235">
        <v>2</v>
      </c>
      <c r="U24235">
        <v>0</v>
      </c>
      <c r="V24235">
        <v>28.8</v>
      </c>
      <c r="W24235">
        <v>8.73</v>
      </c>
      <c r="X24235" t="s">
        <v>106</v>
      </c>
    </row>
    <row r="24236" spans="1:24" x14ac:dyDescent="0.35">
      <c r="A24236" t="s">
        <v>32580</v>
      </c>
      <c r="B24236" t="s">
        <v>25</v>
      </c>
      <c r="C24236" s="1">
        <v>44429</v>
      </c>
      <c r="D24236" s="1">
        <v>44433</v>
      </c>
      <c r="E24236" t="s">
        <v>98</v>
      </c>
      <c r="F24236" t="s">
        <v>521</v>
      </c>
      <c r="G24236" t="s">
        <v>522</v>
      </c>
      <c r="H24236" t="s">
        <v>68</v>
      </c>
      <c r="I24236" t="s">
        <v>1225</v>
      </c>
      <c r="J24236" t="s">
        <v>1226</v>
      </c>
      <c r="K24236" t="s">
        <v>164</v>
      </c>
      <c r="M24236" t="s">
        <v>49</v>
      </c>
      <c r="N24236" t="s">
        <v>165</v>
      </c>
      <c r="O24236" t="s">
        <v>13455</v>
      </c>
      <c r="P24236" t="s">
        <v>36</v>
      </c>
      <c r="Q24236" t="s">
        <v>62</v>
      </c>
      <c r="R24236" t="s">
        <v>11381</v>
      </c>
      <c r="S24236">
        <v>176.88</v>
      </c>
      <c r="T24236">
        <v>2</v>
      </c>
      <c r="U24236">
        <v>0</v>
      </c>
      <c r="V24236">
        <v>74.28</v>
      </c>
      <c r="W24236">
        <v>8.73</v>
      </c>
      <c r="X24236" t="s">
        <v>106</v>
      </c>
    </row>
    <row r="24237" spans="1:24" x14ac:dyDescent="0.35">
      <c r="A24237" t="s">
        <v>11791</v>
      </c>
      <c r="B24237" t="s">
        <v>25</v>
      </c>
      <c r="C24237" s="1">
        <v>44752</v>
      </c>
      <c r="D24237" s="1">
        <v>44757</v>
      </c>
      <c r="E24237" t="s">
        <v>42</v>
      </c>
      <c r="F24237" t="s">
        <v>5701</v>
      </c>
      <c r="G24237" t="s">
        <v>5702</v>
      </c>
      <c r="H24237" t="s">
        <v>29</v>
      </c>
      <c r="I24237" t="s">
        <v>137</v>
      </c>
      <c r="J24237" t="s">
        <v>137</v>
      </c>
      <c r="K24237" t="s">
        <v>138</v>
      </c>
      <c r="M24237" t="s">
        <v>49</v>
      </c>
      <c r="N24237" t="s">
        <v>139</v>
      </c>
      <c r="O24237" t="s">
        <v>30396</v>
      </c>
      <c r="P24237" t="s">
        <v>52</v>
      </c>
      <c r="Q24237" t="s">
        <v>4240</v>
      </c>
      <c r="R24237" t="s">
        <v>17685</v>
      </c>
      <c r="S24237">
        <v>84.84</v>
      </c>
      <c r="T24237">
        <v>2</v>
      </c>
      <c r="U24237">
        <v>0</v>
      </c>
      <c r="V24237">
        <v>39.840000000000003</v>
      </c>
      <c r="W24237">
        <v>8.73</v>
      </c>
      <c r="X24237" t="s">
        <v>106</v>
      </c>
    </row>
    <row r="24238" spans="1:24" x14ac:dyDescent="0.35">
      <c r="A24238" t="s">
        <v>23789</v>
      </c>
      <c r="B24238" t="s">
        <v>25</v>
      </c>
      <c r="C24238" s="1">
        <v>43861</v>
      </c>
      <c r="D24238" s="1">
        <v>43866</v>
      </c>
      <c r="E24238" t="s">
        <v>98</v>
      </c>
      <c r="F24238" t="s">
        <v>3799</v>
      </c>
      <c r="G24238" t="s">
        <v>3800</v>
      </c>
      <c r="H24238" t="s">
        <v>29</v>
      </c>
      <c r="I24238" t="s">
        <v>9211</v>
      </c>
      <c r="J24238" t="s">
        <v>566</v>
      </c>
      <c r="K24238" t="s">
        <v>48</v>
      </c>
      <c r="M24238" t="s">
        <v>49</v>
      </c>
      <c r="N24238" t="s">
        <v>50</v>
      </c>
      <c r="O24238" t="s">
        <v>8113</v>
      </c>
      <c r="P24238" t="s">
        <v>36</v>
      </c>
      <c r="Q24238" t="s">
        <v>62</v>
      </c>
      <c r="R24238" t="s">
        <v>8114</v>
      </c>
      <c r="S24238">
        <v>215.541</v>
      </c>
      <c r="T24238">
        <v>3</v>
      </c>
      <c r="U24238">
        <v>0.1</v>
      </c>
      <c r="V24238">
        <v>7.101</v>
      </c>
      <c r="W24238">
        <v>8.73</v>
      </c>
      <c r="X24238" t="s">
        <v>64</v>
      </c>
    </row>
    <row r="24239" spans="1:24" x14ac:dyDescent="0.35">
      <c r="A24239" t="s">
        <v>10956</v>
      </c>
      <c r="B24239" t="s">
        <v>25</v>
      </c>
      <c r="C24239" s="1">
        <v>44068</v>
      </c>
      <c r="D24239" s="1">
        <v>44070</v>
      </c>
      <c r="E24239" t="s">
        <v>56</v>
      </c>
      <c r="F24239" t="s">
        <v>1480</v>
      </c>
      <c r="G24239" t="s">
        <v>1481</v>
      </c>
      <c r="H24239" t="s">
        <v>68</v>
      </c>
      <c r="I24239" t="s">
        <v>10957</v>
      </c>
      <c r="J24239" t="s">
        <v>47</v>
      </c>
      <c r="K24239" t="s">
        <v>48</v>
      </c>
      <c r="M24239" t="s">
        <v>49</v>
      </c>
      <c r="N24239" t="s">
        <v>50</v>
      </c>
      <c r="O24239" t="s">
        <v>24158</v>
      </c>
      <c r="P24239" t="s">
        <v>114</v>
      </c>
      <c r="Q24239" t="s">
        <v>5050</v>
      </c>
      <c r="R24239" t="s">
        <v>24159</v>
      </c>
      <c r="S24239">
        <v>38.555999999999997</v>
      </c>
      <c r="T24239">
        <v>3</v>
      </c>
      <c r="U24239">
        <v>0.1</v>
      </c>
      <c r="V24239">
        <v>6.7859999999999996</v>
      </c>
      <c r="W24239">
        <v>8.73</v>
      </c>
      <c r="X24239" t="s">
        <v>106</v>
      </c>
    </row>
    <row r="24240" spans="1:24" x14ac:dyDescent="0.35">
      <c r="A24240" t="s">
        <v>26536</v>
      </c>
      <c r="B24240" t="s">
        <v>25</v>
      </c>
      <c r="C24240" s="1">
        <v>44752</v>
      </c>
      <c r="D24240" s="1">
        <v>44758</v>
      </c>
      <c r="E24240" t="s">
        <v>98</v>
      </c>
      <c r="F24240" t="s">
        <v>1172</v>
      </c>
      <c r="G24240" t="s">
        <v>1173</v>
      </c>
      <c r="H24240" t="s">
        <v>29</v>
      </c>
      <c r="I24240" t="s">
        <v>6154</v>
      </c>
      <c r="J24240" t="s">
        <v>6017</v>
      </c>
      <c r="K24240" t="s">
        <v>32</v>
      </c>
      <c r="L24240">
        <v>6040</v>
      </c>
      <c r="M24240" t="s">
        <v>33</v>
      </c>
      <c r="N24240" t="s">
        <v>34</v>
      </c>
      <c r="O24240" t="s">
        <v>20057</v>
      </c>
      <c r="P24240" t="s">
        <v>114</v>
      </c>
      <c r="Q24240" t="s">
        <v>797</v>
      </c>
      <c r="R24240" t="s">
        <v>20058</v>
      </c>
      <c r="S24240">
        <v>195.64</v>
      </c>
      <c r="T24240">
        <v>4</v>
      </c>
      <c r="U24240">
        <v>0</v>
      </c>
      <c r="V24240">
        <v>3.9127999999999998</v>
      </c>
      <c r="W24240">
        <v>8.73</v>
      </c>
      <c r="X24240" t="s">
        <v>64</v>
      </c>
    </row>
    <row r="24241" spans="1:24" x14ac:dyDescent="0.35">
      <c r="A24241" t="s">
        <v>25658</v>
      </c>
      <c r="B24241" t="s">
        <v>25</v>
      </c>
      <c r="C24241" s="1">
        <v>44556</v>
      </c>
      <c r="D24241" s="1">
        <v>44563</v>
      </c>
      <c r="E24241" t="s">
        <v>98</v>
      </c>
      <c r="F24241" t="s">
        <v>2856</v>
      </c>
      <c r="G24241" t="s">
        <v>2857</v>
      </c>
      <c r="H24241" t="s">
        <v>45</v>
      </c>
      <c r="I24241" t="s">
        <v>5045</v>
      </c>
      <c r="J24241" t="s">
        <v>3386</v>
      </c>
      <c r="K24241" t="s">
        <v>32</v>
      </c>
      <c r="L24241">
        <v>85023</v>
      </c>
      <c r="M24241" t="s">
        <v>33</v>
      </c>
      <c r="N24241" t="s">
        <v>112</v>
      </c>
      <c r="O24241" t="s">
        <v>16080</v>
      </c>
      <c r="P24241" t="s">
        <v>36</v>
      </c>
      <c r="Q24241" t="s">
        <v>37</v>
      </c>
      <c r="R24241" t="s">
        <v>16081</v>
      </c>
      <c r="S24241">
        <v>100.8</v>
      </c>
      <c r="T24241">
        <v>2</v>
      </c>
      <c r="U24241">
        <v>0.2</v>
      </c>
      <c r="V24241">
        <v>21.42</v>
      </c>
      <c r="W24241">
        <v>8.73</v>
      </c>
      <c r="X24241" t="s">
        <v>64</v>
      </c>
    </row>
    <row r="24242" spans="1:24" x14ac:dyDescent="0.35">
      <c r="A24242" t="s">
        <v>32581</v>
      </c>
      <c r="B24242" t="s">
        <v>25</v>
      </c>
      <c r="C24242" s="1">
        <v>43861</v>
      </c>
      <c r="D24242" s="1">
        <v>43862</v>
      </c>
      <c r="E24242" t="s">
        <v>56</v>
      </c>
      <c r="F24242" t="s">
        <v>9326</v>
      </c>
      <c r="G24242" t="s">
        <v>9327</v>
      </c>
      <c r="H24242" t="s">
        <v>29</v>
      </c>
      <c r="I24242" t="s">
        <v>18945</v>
      </c>
      <c r="J24242" t="s">
        <v>1739</v>
      </c>
      <c r="K24242" t="s">
        <v>1249</v>
      </c>
      <c r="M24242" t="s">
        <v>79</v>
      </c>
      <c r="N24242" t="s">
        <v>79</v>
      </c>
      <c r="O24242" t="s">
        <v>15165</v>
      </c>
      <c r="P24242" t="s">
        <v>114</v>
      </c>
      <c r="Q24242" t="s">
        <v>5050</v>
      </c>
      <c r="R24242" t="s">
        <v>12047</v>
      </c>
      <c r="S24242">
        <v>53.7</v>
      </c>
      <c r="T24242">
        <v>1</v>
      </c>
      <c r="U24242">
        <v>0</v>
      </c>
      <c r="V24242">
        <v>4.29</v>
      </c>
      <c r="W24242">
        <v>8.73</v>
      </c>
      <c r="X24242" t="s">
        <v>106</v>
      </c>
    </row>
    <row r="24243" spans="1:24" x14ac:dyDescent="0.35">
      <c r="A24243" t="s">
        <v>32582</v>
      </c>
      <c r="B24243" t="s">
        <v>25</v>
      </c>
      <c r="C24243" s="1">
        <v>43603</v>
      </c>
      <c r="D24243" s="1">
        <v>43608</v>
      </c>
      <c r="E24243" t="s">
        <v>98</v>
      </c>
      <c r="F24243" t="s">
        <v>14050</v>
      </c>
      <c r="G24243" t="s">
        <v>825</v>
      </c>
      <c r="H24243" t="s">
        <v>29</v>
      </c>
      <c r="I24243" t="s">
        <v>32583</v>
      </c>
      <c r="J24243" t="s">
        <v>6505</v>
      </c>
      <c r="K24243" t="s">
        <v>2049</v>
      </c>
      <c r="M24243" t="s">
        <v>79</v>
      </c>
      <c r="N24243" t="s">
        <v>79</v>
      </c>
      <c r="O24243" t="s">
        <v>25989</v>
      </c>
      <c r="P24243" t="s">
        <v>36</v>
      </c>
      <c r="Q24243" t="s">
        <v>294</v>
      </c>
      <c r="R24243" t="s">
        <v>15952</v>
      </c>
      <c r="S24243">
        <v>76.739999999999995</v>
      </c>
      <c r="T24243">
        <v>2</v>
      </c>
      <c r="U24243">
        <v>0</v>
      </c>
      <c r="V24243">
        <v>1.5</v>
      </c>
      <c r="W24243">
        <v>8.73</v>
      </c>
      <c r="X24243" t="s">
        <v>106</v>
      </c>
    </row>
    <row r="24244" spans="1:24" x14ac:dyDescent="0.35">
      <c r="A24244" t="s">
        <v>32584</v>
      </c>
      <c r="B24244" t="s">
        <v>25</v>
      </c>
      <c r="C24244" s="1">
        <v>43563</v>
      </c>
      <c r="D24244" s="1">
        <v>43565</v>
      </c>
      <c r="E24244" t="s">
        <v>42</v>
      </c>
      <c r="F24244" t="s">
        <v>5084</v>
      </c>
      <c r="G24244" t="s">
        <v>3101</v>
      </c>
      <c r="H24244" t="s">
        <v>29</v>
      </c>
      <c r="I24244" t="s">
        <v>28111</v>
      </c>
      <c r="J24244" t="s">
        <v>28112</v>
      </c>
      <c r="K24244" t="s">
        <v>3561</v>
      </c>
      <c r="M24244" t="s">
        <v>79</v>
      </c>
      <c r="N24244" t="s">
        <v>79</v>
      </c>
      <c r="O24244" t="s">
        <v>25694</v>
      </c>
      <c r="P24244" t="s">
        <v>36</v>
      </c>
      <c r="Q24244" t="s">
        <v>81</v>
      </c>
      <c r="R24244" t="s">
        <v>13754</v>
      </c>
      <c r="S24244">
        <v>218.59200000000001</v>
      </c>
      <c r="T24244">
        <v>6</v>
      </c>
      <c r="U24244">
        <v>0.7</v>
      </c>
      <c r="V24244">
        <v>-313.488</v>
      </c>
      <c r="W24244">
        <v>8.73</v>
      </c>
      <c r="X24244" t="s">
        <v>64</v>
      </c>
    </row>
    <row r="24245" spans="1:24" x14ac:dyDescent="0.35">
      <c r="A24245" t="s">
        <v>32585</v>
      </c>
      <c r="B24245" t="s">
        <v>25</v>
      </c>
      <c r="C24245" s="1">
        <v>44875</v>
      </c>
      <c r="D24245" s="1">
        <v>44882</v>
      </c>
      <c r="E24245" t="s">
        <v>98</v>
      </c>
      <c r="F24245" t="s">
        <v>11443</v>
      </c>
      <c r="G24245" t="s">
        <v>11444</v>
      </c>
      <c r="H24245" t="s">
        <v>68</v>
      </c>
      <c r="I24245" t="s">
        <v>6119</v>
      </c>
      <c r="J24245" t="s">
        <v>6120</v>
      </c>
      <c r="K24245" t="s">
        <v>6121</v>
      </c>
      <c r="M24245" t="s">
        <v>156</v>
      </c>
      <c r="N24245" t="s">
        <v>285</v>
      </c>
      <c r="O24245" t="s">
        <v>24240</v>
      </c>
      <c r="P24245" t="s">
        <v>114</v>
      </c>
      <c r="Q24245" t="s">
        <v>6627</v>
      </c>
      <c r="R24245" t="s">
        <v>15995</v>
      </c>
      <c r="S24245">
        <v>67.92</v>
      </c>
      <c r="T24245">
        <v>3</v>
      </c>
      <c r="U24245">
        <v>0</v>
      </c>
      <c r="V24245">
        <v>7.44</v>
      </c>
      <c r="W24245">
        <v>8.7249999999999996</v>
      </c>
      <c r="X24245" t="s">
        <v>117</v>
      </c>
    </row>
    <row r="24246" spans="1:24" x14ac:dyDescent="0.35">
      <c r="A24246" t="s">
        <v>24145</v>
      </c>
      <c r="B24246" t="s">
        <v>25</v>
      </c>
      <c r="C24246" s="1">
        <v>44143</v>
      </c>
      <c r="D24246" s="1">
        <v>44149</v>
      </c>
      <c r="E24246" t="s">
        <v>98</v>
      </c>
      <c r="F24246" t="s">
        <v>4040</v>
      </c>
      <c r="G24246" t="s">
        <v>4041</v>
      </c>
      <c r="H24246" t="s">
        <v>29</v>
      </c>
      <c r="I24246" t="s">
        <v>24146</v>
      </c>
      <c r="J24246" t="s">
        <v>3716</v>
      </c>
      <c r="K24246" t="s">
        <v>174</v>
      </c>
      <c r="M24246" t="s">
        <v>71</v>
      </c>
      <c r="N24246" t="s">
        <v>72</v>
      </c>
      <c r="O24246" t="s">
        <v>26480</v>
      </c>
      <c r="P24246" t="s">
        <v>114</v>
      </c>
      <c r="Q24246" t="s">
        <v>8787</v>
      </c>
      <c r="R24246" t="s">
        <v>26441</v>
      </c>
      <c r="S24246">
        <v>70.2</v>
      </c>
      <c r="T24246">
        <v>3</v>
      </c>
      <c r="U24246">
        <v>0</v>
      </c>
      <c r="V24246">
        <v>4.1399999999999997</v>
      </c>
      <c r="W24246">
        <v>8.7200000000000006</v>
      </c>
      <c r="X24246" t="s">
        <v>117</v>
      </c>
    </row>
    <row r="24247" spans="1:24" x14ac:dyDescent="0.35">
      <c r="A24247" t="s">
        <v>3106</v>
      </c>
      <c r="B24247" t="s">
        <v>25</v>
      </c>
      <c r="C24247" s="1">
        <v>44778</v>
      </c>
      <c r="D24247" s="1">
        <v>44782</v>
      </c>
      <c r="E24247" t="s">
        <v>98</v>
      </c>
      <c r="F24247" t="s">
        <v>2852</v>
      </c>
      <c r="G24247" t="s">
        <v>2853</v>
      </c>
      <c r="H24247" t="s">
        <v>29</v>
      </c>
      <c r="I24247" t="s">
        <v>3107</v>
      </c>
      <c r="J24247" t="s">
        <v>338</v>
      </c>
      <c r="K24247" t="s">
        <v>233</v>
      </c>
      <c r="M24247" t="s">
        <v>71</v>
      </c>
      <c r="N24247" t="s">
        <v>234</v>
      </c>
      <c r="O24247" t="s">
        <v>27355</v>
      </c>
      <c r="P24247" t="s">
        <v>114</v>
      </c>
      <c r="Q24247" t="s">
        <v>132</v>
      </c>
      <c r="R24247" t="s">
        <v>25338</v>
      </c>
      <c r="S24247">
        <v>56.97</v>
      </c>
      <c r="T24247">
        <v>3</v>
      </c>
      <c r="U24247">
        <v>0</v>
      </c>
      <c r="V24247">
        <v>4.5</v>
      </c>
      <c r="W24247">
        <v>8.7200000000000006</v>
      </c>
      <c r="X24247" t="s">
        <v>106</v>
      </c>
    </row>
    <row r="24248" spans="1:24" x14ac:dyDescent="0.35">
      <c r="A24248" t="s">
        <v>29318</v>
      </c>
      <c r="B24248" t="s">
        <v>25</v>
      </c>
      <c r="C24248" s="1">
        <v>44464</v>
      </c>
      <c r="D24248" s="1">
        <v>44469</v>
      </c>
      <c r="E24248" t="s">
        <v>98</v>
      </c>
      <c r="F24248" t="s">
        <v>2277</v>
      </c>
      <c r="G24248" t="s">
        <v>2278</v>
      </c>
      <c r="H24248" t="s">
        <v>29</v>
      </c>
      <c r="I24248" t="s">
        <v>2625</v>
      </c>
      <c r="J24248" t="s">
        <v>2626</v>
      </c>
      <c r="K24248" t="s">
        <v>2627</v>
      </c>
      <c r="M24248" t="s">
        <v>71</v>
      </c>
      <c r="N24248" t="s">
        <v>123</v>
      </c>
      <c r="O24248" t="s">
        <v>31103</v>
      </c>
      <c r="P24248" t="s">
        <v>114</v>
      </c>
      <c r="Q24248" t="s">
        <v>167</v>
      </c>
      <c r="R24248" t="s">
        <v>14044</v>
      </c>
      <c r="S24248">
        <v>139.125</v>
      </c>
      <c r="T24248">
        <v>5</v>
      </c>
      <c r="U24248">
        <v>0.5</v>
      </c>
      <c r="V24248">
        <v>-19.574999999999999</v>
      </c>
      <c r="W24248">
        <v>8.7200000000000006</v>
      </c>
      <c r="X24248" t="s">
        <v>64</v>
      </c>
    </row>
    <row r="24249" spans="1:24" x14ac:dyDescent="0.35">
      <c r="A24249" t="s">
        <v>30101</v>
      </c>
      <c r="B24249" t="s">
        <v>25</v>
      </c>
      <c r="C24249" s="1">
        <v>44556</v>
      </c>
      <c r="D24249" s="1">
        <v>44560</v>
      </c>
      <c r="E24249" t="s">
        <v>98</v>
      </c>
      <c r="F24249" t="s">
        <v>722</v>
      </c>
      <c r="G24249" t="s">
        <v>723</v>
      </c>
      <c r="H24249" t="s">
        <v>29</v>
      </c>
      <c r="I24249" t="s">
        <v>1225</v>
      </c>
      <c r="J24249" t="s">
        <v>1226</v>
      </c>
      <c r="K24249" t="s">
        <v>164</v>
      </c>
      <c r="M24249" t="s">
        <v>49</v>
      </c>
      <c r="N24249" t="s">
        <v>165</v>
      </c>
      <c r="O24249" t="s">
        <v>24593</v>
      </c>
      <c r="P24249" t="s">
        <v>114</v>
      </c>
      <c r="Q24249" t="s">
        <v>132</v>
      </c>
      <c r="R24249" t="s">
        <v>23712</v>
      </c>
      <c r="S24249">
        <v>136.19999999999999</v>
      </c>
      <c r="T24249">
        <v>4</v>
      </c>
      <c r="U24249">
        <v>0</v>
      </c>
      <c r="V24249">
        <v>23.04</v>
      </c>
      <c r="W24249">
        <v>8.7200000000000006</v>
      </c>
      <c r="X24249" t="s">
        <v>64</v>
      </c>
    </row>
    <row r="24250" spans="1:24" x14ac:dyDescent="0.35">
      <c r="A24250" t="s">
        <v>5947</v>
      </c>
      <c r="B24250" t="s">
        <v>25</v>
      </c>
      <c r="C24250" s="1">
        <v>44455</v>
      </c>
      <c r="D24250" s="1">
        <v>44458</v>
      </c>
      <c r="E24250" t="s">
        <v>42</v>
      </c>
      <c r="F24250" t="s">
        <v>5948</v>
      </c>
      <c r="G24250" t="s">
        <v>1709</v>
      </c>
      <c r="H24250" t="s">
        <v>68</v>
      </c>
      <c r="I24250" t="s">
        <v>5396</v>
      </c>
      <c r="J24250" t="s">
        <v>1231</v>
      </c>
      <c r="K24250" t="s">
        <v>48</v>
      </c>
      <c r="M24250" t="s">
        <v>49</v>
      </c>
      <c r="N24250" t="s">
        <v>50</v>
      </c>
      <c r="O24250" t="s">
        <v>22583</v>
      </c>
      <c r="P24250" t="s">
        <v>114</v>
      </c>
      <c r="Q24250" t="s">
        <v>10161</v>
      </c>
      <c r="R24250" t="s">
        <v>18189</v>
      </c>
      <c r="S24250">
        <v>65.772000000000006</v>
      </c>
      <c r="T24250">
        <v>4</v>
      </c>
      <c r="U24250">
        <v>0.1</v>
      </c>
      <c r="V24250">
        <v>29.172000000000001</v>
      </c>
      <c r="W24250">
        <v>8.7200000000000006</v>
      </c>
      <c r="X24250" t="s">
        <v>106</v>
      </c>
    </row>
    <row r="24251" spans="1:24" x14ac:dyDescent="0.35">
      <c r="A24251" t="s">
        <v>32586</v>
      </c>
      <c r="B24251" t="s">
        <v>25</v>
      </c>
      <c r="C24251" s="1">
        <v>43710</v>
      </c>
      <c r="D24251" s="1">
        <v>43715</v>
      </c>
      <c r="E24251" t="s">
        <v>98</v>
      </c>
      <c r="F24251" t="s">
        <v>4982</v>
      </c>
      <c r="G24251" t="s">
        <v>3432</v>
      </c>
      <c r="H24251" t="s">
        <v>29</v>
      </c>
      <c r="I24251" t="s">
        <v>3632</v>
      </c>
      <c r="J24251" t="s">
        <v>2186</v>
      </c>
      <c r="K24251" t="s">
        <v>277</v>
      </c>
      <c r="M24251" t="s">
        <v>49</v>
      </c>
      <c r="N24251" t="s">
        <v>139</v>
      </c>
      <c r="O24251" t="s">
        <v>21860</v>
      </c>
      <c r="P24251" t="s">
        <v>114</v>
      </c>
      <c r="Q24251" t="s">
        <v>8787</v>
      </c>
      <c r="R24251" t="s">
        <v>19865</v>
      </c>
      <c r="S24251">
        <v>131.76</v>
      </c>
      <c r="T24251">
        <v>3</v>
      </c>
      <c r="U24251">
        <v>0</v>
      </c>
      <c r="V24251">
        <v>0</v>
      </c>
      <c r="W24251">
        <v>8.7200000000000006</v>
      </c>
      <c r="X24251" t="s">
        <v>64</v>
      </c>
    </row>
    <row r="24252" spans="1:24" x14ac:dyDescent="0.35">
      <c r="A24252" t="s">
        <v>32587</v>
      </c>
      <c r="B24252" t="s">
        <v>25</v>
      </c>
      <c r="C24252" s="1">
        <v>43812</v>
      </c>
      <c r="D24252" s="1">
        <v>43816</v>
      </c>
      <c r="E24252" t="s">
        <v>98</v>
      </c>
      <c r="F24252" t="s">
        <v>384</v>
      </c>
      <c r="G24252" t="s">
        <v>385</v>
      </c>
      <c r="H24252" t="s">
        <v>45</v>
      </c>
      <c r="I24252" t="s">
        <v>217</v>
      </c>
      <c r="J24252" t="s">
        <v>218</v>
      </c>
      <c r="K24252" t="s">
        <v>32</v>
      </c>
      <c r="L24252">
        <v>60623</v>
      </c>
      <c r="M24252" t="s">
        <v>33</v>
      </c>
      <c r="N24252" t="s">
        <v>72</v>
      </c>
      <c r="O24252" t="s">
        <v>10099</v>
      </c>
      <c r="P24252" t="s">
        <v>52</v>
      </c>
      <c r="Q24252" t="s">
        <v>4240</v>
      </c>
      <c r="R24252" t="s">
        <v>10100</v>
      </c>
      <c r="S24252">
        <v>94.427999999999997</v>
      </c>
      <c r="T24252">
        <v>3</v>
      </c>
      <c r="U24252">
        <v>0.6</v>
      </c>
      <c r="V24252">
        <v>-42.492600000000003</v>
      </c>
      <c r="W24252">
        <v>8.7200000000000006</v>
      </c>
      <c r="X24252" t="s">
        <v>106</v>
      </c>
    </row>
    <row r="24253" spans="1:24" x14ac:dyDescent="0.35">
      <c r="A24253" t="s">
        <v>14731</v>
      </c>
      <c r="B24253" t="s">
        <v>25</v>
      </c>
      <c r="C24253" s="1">
        <v>43843</v>
      </c>
      <c r="D24253" s="1">
        <v>43847</v>
      </c>
      <c r="E24253" t="s">
        <v>98</v>
      </c>
      <c r="F24253" t="s">
        <v>11237</v>
      </c>
      <c r="G24253" t="s">
        <v>7375</v>
      </c>
      <c r="H24253" t="s">
        <v>29</v>
      </c>
      <c r="I24253" t="s">
        <v>269</v>
      </c>
      <c r="J24253" t="s">
        <v>111</v>
      </c>
      <c r="K24253" t="s">
        <v>32</v>
      </c>
      <c r="L24253">
        <v>90004</v>
      </c>
      <c r="M24253" t="s">
        <v>33</v>
      </c>
      <c r="N24253" t="s">
        <v>112</v>
      </c>
      <c r="O24253" t="s">
        <v>17996</v>
      </c>
      <c r="P24253" t="s">
        <v>52</v>
      </c>
      <c r="Q24253" t="s">
        <v>4240</v>
      </c>
      <c r="R24253" t="s">
        <v>17997</v>
      </c>
      <c r="S24253">
        <v>77.599999999999994</v>
      </c>
      <c r="T24253">
        <v>4</v>
      </c>
      <c r="U24253">
        <v>0</v>
      </c>
      <c r="V24253">
        <v>38.024000000000001</v>
      </c>
      <c r="W24253">
        <v>8.7200000000000006</v>
      </c>
      <c r="X24253" t="s">
        <v>106</v>
      </c>
    </row>
    <row r="24254" spans="1:24" x14ac:dyDescent="0.35">
      <c r="A24254" t="s">
        <v>32588</v>
      </c>
      <c r="B24254" t="s">
        <v>25</v>
      </c>
      <c r="C24254" s="1">
        <v>44830</v>
      </c>
      <c r="D24254" s="1">
        <v>44833</v>
      </c>
      <c r="E24254" t="s">
        <v>56</v>
      </c>
      <c r="F24254" t="s">
        <v>2433</v>
      </c>
      <c r="G24254" t="s">
        <v>2434</v>
      </c>
      <c r="H24254" t="s">
        <v>45</v>
      </c>
      <c r="I24254" t="s">
        <v>4517</v>
      </c>
      <c r="J24254" t="s">
        <v>618</v>
      </c>
      <c r="K24254" t="s">
        <v>32</v>
      </c>
      <c r="L24254">
        <v>19013</v>
      </c>
      <c r="M24254" t="s">
        <v>33</v>
      </c>
      <c r="N24254" t="s">
        <v>34</v>
      </c>
      <c r="O24254" t="s">
        <v>10440</v>
      </c>
      <c r="P24254" t="s">
        <v>114</v>
      </c>
      <c r="Q24254" t="s">
        <v>132</v>
      </c>
      <c r="R24254" t="s">
        <v>10441</v>
      </c>
      <c r="S24254">
        <v>190.89599999999999</v>
      </c>
      <c r="T24254">
        <v>2</v>
      </c>
      <c r="U24254">
        <v>0.2</v>
      </c>
      <c r="V24254">
        <v>-42.951599999999999</v>
      </c>
      <c r="W24254">
        <v>8.7200000000000006</v>
      </c>
      <c r="X24254" t="s">
        <v>64</v>
      </c>
    </row>
    <row r="24255" spans="1:24" x14ac:dyDescent="0.35">
      <c r="A24255" t="s">
        <v>13997</v>
      </c>
      <c r="B24255" t="s">
        <v>25</v>
      </c>
      <c r="C24255" s="1">
        <v>43875</v>
      </c>
      <c r="D24255" s="1">
        <v>43882</v>
      </c>
      <c r="E24255" t="s">
        <v>98</v>
      </c>
      <c r="F24255" t="s">
        <v>3213</v>
      </c>
      <c r="G24255" t="s">
        <v>3214</v>
      </c>
      <c r="H24255" t="s">
        <v>29</v>
      </c>
      <c r="I24255" t="s">
        <v>240</v>
      </c>
      <c r="J24255" t="s">
        <v>241</v>
      </c>
      <c r="K24255" t="s">
        <v>242</v>
      </c>
      <c r="M24255" t="s">
        <v>156</v>
      </c>
      <c r="N24255" t="s">
        <v>234</v>
      </c>
      <c r="O24255" t="s">
        <v>23400</v>
      </c>
      <c r="P24255" t="s">
        <v>114</v>
      </c>
      <c r="Q24255" t="s">
        <v>132</v>
      </c>
      <c r="R24255" t="s">
        <v>17417</v>
      </c>
      <c r="S24255">
        <v>70.739999999999995</v>
      </c>
      <c r="T24255">
        <v>3</v>
      </c>
      <c r="U24255">
        <v>0</v>
      </c>
      <c r="V24255">
        <v>33.24</v>
      </c>
      <c r="W24255">
        <v>8.7159999999999993</v>
      </c>
      <c r="X24255" t="s">
        <v>64</v>
      </c>
    </row>
    <row r="24256" spans="1:24" x14ac:dyDescent="0.35">
      <c r="A24256" t="s">
        <v>20125</v>
      </c>
      <c r="B24256" t="s">
        <v>25</v>
      </c>
      <c r="C24256" s="1">
        <v>44751</v>
      </c>
      <c r="D24256" s="1">
        <v>44756</v>
      </c>
      <c r="E24256" t="s">
        <v>42</v>
      </c>
      <c r="F24256" t="s">
        <v>1430</v>
      </c>
      <c r="G24256" t="s">
        <v>1431</v>
      </c>
      <c r="H24256" t="s">
        <v>29</v>
      </c>
      <c r="I24256" t="s">
        <v>1457</v>
      </c>
      <c r="J24256" t="s">
        <v>1457</v>
      </c>
      <c r="K24256" t="s">
        <v>1458</v>
      </c>
      <c r="M24256" t="s">
        <v>156</v>
      </c>
      <c r="N24256" t="s">
        <v>123</v>
      </c>
      <c r="O24256" t="s">
        <v>15808</v>
      </c>
      <c r="P24256" t="s">
        <v>114</v>
      </c>
      <c r="Q24256" t="s">
        <v>797</v>
      </c>
      <c r="R24256" t="s">
        <v>12711</v>
      </c>
      <c r="S24256">
        <v>77.616</v>
      </c>
      <c r="T24256">
        <v>4</v>
      </c>
      <c r="U24256">
        <v>0.4</v>
      </c>
      <c r="V24256">
        <v>-3.9039999999999999</v>
      </c>
      <c r="W24256">
        <v>8.7149999999999999</v>
      </c>
      <c r="X24256" t="s">
        <v>64</v>
      </c>
    </row>
    <row r="24257" spans="1:24" x14ac:dyDescent="0.35">
      <c r="A24257" t="s">
        <v>20327</v>
      </c>
      <c r="B24257" t="s">
        <v>25</v>
      </c>
      <c r="C24257" s="1">
        <v>44550</v>
      </c>
      <c r="D24257" s="1">
        <v>44555</v>
      </c>
      <c r="E24257" t="s">
        <v>42</v>
      </c>
      <c r="F24257" t="s">
        <v>2104</v>
      </c>
      <c r="G24257" t="s">
        <v>2105</v>
      </c>
      <c r="H24257" t="s">
        <v>29</v>
      </c>
      <c r="I24257" t="s">
        <v>6303</v>
      </c>
      <c r="J24257" t="s">
        <v>6304</v>
      </c>
      <c r="K24257" t="s">
        <v>242</v>
      </c>
      <c r="M24257" t="s">
        <v>156</v>
      </c>
      <c r="N24257" t="s">
        <v>234</v>
      </c>
      <c r="O24257" t="s">
        <v>17904</v>
      </c>
      <c r="P24257" t="s">
        <v>52</v>
      </c>
      <c r="Q24257" t="s">
        <v>53</v>
      </c>
      <c r="R24257" t="s">
        <v>17905</v>
      </c>
      <c r="S24257">
        <v>188.256</v>
      </c>
      <c r="T24257">
        <v>6</v>
      </c>
      <c r="U24257">
        <v>0.2</v>
      </c>
      <c r="V24257">
        <v>-21.263999999999999</v>
      </c>
      <c r="W24257">
        <v>8.7140000000000004</v>
      </c>
      <c r="X24257" t="s">
        <v>64</v>
      </c>
    </row>
    <row r="24258" spans="1:24" x14ac:dyDescent="0.35">
      <c r="A24258" t="s">
        <v>17968</v>
      </c>
      <c r="B24258" t="s">
        <v>25</v>
      </c>
      <c r="C24258" s="1">
        <v>44521</v>
      </c>
      <c r="D24258" s="1">
        <v>44526</v>
      </c>
      <c r="E24258" t="s">
        <v>98</v>
      </c>
      <c r="F24258" t="s">
        <v>4280</v>
      </c>
      <c r="G24258" t="s">
        <v>4281</v>
      </c>
      <c r="H24258" t="s">
        <v>68</v>
      </c>
      <c r="I24258" t="s">
        <v>4816</v>
      </c>
      <c r="J24258" t="s">
        <v>4817</v>
      </c>
      <c r="K24258" t="s">
        <v>4288</v>
      </c>
      <c r="M24258" t="s">
        <v>156</v>
      </c>
      <c r="N24258" t="s">
        <v>123</v>
      </c>
      <c r="O24258" t="s">
        <v>29575</v>
      </c>
      <c r="P24258" t="s">
        <v>114</v>
      </c>
      <c r="Q24258" t="s">
        <v>8787</v>
      </c>
      <c r="R24258" t="s">
        <v>17326</v>
      </c>
      <c r="S24258">
        <v>90</v>
      </c>
      <c r="T24258">
        <v>5</v>
      </c>
      <c r="U24258">
        <v>0</v>
      </c>
      <c r="V24258">
        <v>6.3</v>
      </c>
      <c r="W24258">
        <v>8.7140000000000004</v>
      </c>
      <c r="X24258" t="s">
        <v>106</v>
      </c>
    </row>
    <row r="24259" spans="1:24" x14ac:dyDescent="0.35">
      <c r="A24259" t="s">
        <v>21861</v>
      </c>
      <c r="B24259" t="s">
        <v>25</v>
      </c>
      <c r="C24259" s="1">
        <v>44268</v>
      </c>
      <c r="D24259" s="1">
        <v>44273</v>
      </c>
      <c r="E24259" t="s">
        <v>42</v>
      </c>
      <c r="F24259" t="s">
        <v>3336</v>
      </c>
      <c r="G24259" t="s">
        <v>3337</v>
      </c>
      <c r="H24259" t="s">
        <v>29</v>
      </c>
      <c r="I24259" t="s">
        <v>11362</v>
      </c>
      <c r="J24259" t="s">
        <v>578</v>
      </c>
      <c r="K24259" t="s">
        <v>70</v>
      </c>
      <c r="M24259" t="s">
        <v>71</v>
      </c>
      <c r="N24259" t="s">
        <v>72</v>
      </c>
      <c r="O24259" t="s">
        <v>32589</v>
      </c>
      <c r="P24259" t="s">
        <v>114</v>
      </c>
      <c r="Q24259" t="s">
        <v>6627</v>
      </c>
      <c r="R24259" t="s">
        <v>27034</v>
      </c>
      <c r="S24259">
        <v>63.36</v>
      </c>
      <c r="T24259">
        <v>3</v>
      </c>
      <c r="U24259">
        <v>0</v>
      </c>
      <c r="V24259">
        <v>10.08</v>
      </c>
      <c r="W24259">
        <v>8.7100000000000009</v>
      </c>
      <c r="X24259" t="s">
        <v>64</v>
      </c>
    </row>
    <row r="24260" spans="1:24" x14ac:dyDescent="0.35">
      <c r="A24260" t="s">
        <v>32590</v>
      </c>
      <c r="B24260" t="s">
        <v>25</v>
      </c>
      <c r="C24260" s="1">
        <v>44752</v>
      </c>
      <c r="D24260" s="1">
        <v>44755</v>
      </c>
      <c r="E24260" t="s">
        <v>56</v>
      </c>
      <c r="F24260" t="s">
        <v>2289</v>
      </c>
      <c r="G24260" t="s">
        <v>2290</v>
      </c>
      <c r="H24260" t="s">
        <v>29</v>
      </c>
      <c r="I24260" t="s">
        <v>7325</v>
      </c>
      <c r="J24260" t="s">
        <v>7326</v>
      </c>
      <c r="K24260" t="s">
        <v>752</v>
      </c>
      <c r="M24260" t="s">
        <v>71</v>
      </c>
      <c r="N24260" t="s">
        <v>72</v>
      </c>
      <c r="O24260" t="s">
        <v>28125</v>
      </c>
      <c r="P24260" t="s">
        <v>114</v>
      </c>
      <c r="Q24260" t="s">
        <v>5050</v>
      </c>
      <c r="R24260" t="s">
        <v>16236</v>
      </c>
      <c r="S24260">
        <v>43.83</v>
      </c>
      <c r="T24260">
        <v>3</v>
      </c>
      <c r="U24260">
        <v>0.5</v>
      </c>
      <c r="V24260">
        <v>-32.49</v>
      </c>
      <c r="W24260">
        <v>8.7100000000000009</v>
      </c>
      <c r="X24260" t="s">
        <v>106</v>
      </c>
    </row>
    <row r="24261" spans="1:24" x14ac:dyDescent="0.35">
      <c r="A24261" t="s">
        <v>32591</v>
      </c>
      <c r="B24261" t="s">
        <v>25</v>
      </c>
      <c r="C24261" s="1">
        <v>43760</v>
      </c>
      <c r="D24261" s="1">
        <v>43764</v>
      </c>
      <c r="E24261" t="s">
        <v>98</v>
      </c>
      <c r="F24261" t="s">
        <v>6531</v>
      </c>
      <c r="G24261" t="s">
        <v>6532</v>
      </c>
      <c r="H24261" t="s">
        <v>29</v>
      </c>
      <c r="I24261" t="s">
        <v>24118</v>
      </c>
      <c r="J24261" t="s">
        <v>173</v>
      </c>
      <c r="K24261" t="s">
        <v>174</v>
      </c>
      <c r="M24261" t="s">
        <v>71</v>
      </c>
      <c r="N24261" t="s">
        <v>72</v>
      </c>
      <c r="O24261" t="s">
        <v>30617</v>
      </c>
      <c r="P24261" t="s">
        <v>52</v>
      </c>
      <c r="Q24261" t="s">
        <v>4240</v>
      </c>
      <c r="R24261" t="s">
        <v>18578</v>
      </c>
      <c r="S24261">
        <v>101.4</v>
      </c>
      <c r="T24261">
        <v>4</v>
      </c>
      <c r="U24261">
        <v>0</v>
      </c>
      <c r="V24261">
        <v>45.6</v>
      </c>
      <c r="W24261">
        <v>8.7100000000000009</v>
      </c>
      <c r="X24261" t="s">
        <v>106</v>
      </c>
    </row>
    <row r="24262" spans="1:24" x14ac:dyDescent="0.35">
      <c r="A24262" t="s">
        <v>24415</v>
      </c>
      <c r="B24262" t="s">
        <v>25</v>
      </c>
      <c r="C24262" s="1">
        <v>44434</v>
      </c>
      <c r="D24262" s="1">
        <v>44438</v>
      </c>
      <c r="E24262" t="s">
        <v>42</v>
      </c>
      <c r="F24262" t="s">
        <v>995</v>
      </c>
      <c r="G24262" t="s">
        <v>996</v>
      </c>
      <c r="H24262" t="s">
        <v>45</v>
      </c>
      <c r="I24262" t="s">
        <v>1174</v>
      </c>
      <c r="J24262" t="s">
        <v>1174</v>
      </c>
      <c r="K24262" t="s">
        <v>1175</v>
      </c>
      <c r="M24262" t="s">
        <v>49</v>
      </c>
      <c r="N24262" t="s">
        <v>350</v>
      </c>
      <c r="O24262" t="s">
        <v>17063</v>
      </c>
      <c r="P24262" t="s">
        <v>114</v>
      </c>
      <c r="Q24262" t="s">
        <v>115</v>
      </c>
      <c r="R24262" t="s">
        <v>11618</v>
      </c>
      <c r="S24262">
        <v>97.68</v>
      </c>
      <c r="T24262">
        <v>2</v>
      </c>
      <c r="U24262">
        <v>0</v>
      </c>
      <c r="V24262">
        <v>13.62</v>
      </c>
      <c r="W24262">
        <v>8.7100000000000009</v>
      </c>
      <c r="X24262" t="s">
        <v>106</v>
      </c>
    </row>
    <row r="24263" spans="1:24" x14ac:dyDescent="0.35">
      <c r="A24263" t="s">
        <v>32592</v>
      </c>
      <c r="B24263" t="s">
        <v>25</v>
      </c>
      <c r="C24263" s="1">
        <v>44497</v>
      </c>
      <c r="D24263" s="1">
        <v>44502</v>
      </c>
      <c r="E24263" t="s">
        <v>98</v>
      </c>
      <c r="F24263" t="s">
        <v>3678</v>
      </c>
      <c r="G24263" t="s">
        <v>3679</v>
      </c>
      <c r="H24263" t="s">
        <v>29</v>
      </c>
      <c r="I24263" t="s">
        <v>1839</v>
      </c>
      <c r="J24263" t="s">
        <v>1840</v>
      </c>
      <c r="K24263" t="s">
        <v>1305</v>
      </c>
      <c r="M24263" t="s">
        <v>49</v>
      </c>
      <c r="N24263" t="s">
        <v>165</v>
      </c>
      <c r="O24263" t="s">
        <v>32593</v>
      </c>
      <c r="P24263" t="s">
        <v>114</v>
      </c>
      <c r="Q24263" t="s">
        <v>5050</v>
      </c>
      <c r="R24263" t="s">
        <v>19976</v>
      </c>
      <c r="S24263">
        <v>94.65</v>
      </c>
      <c r="T24263">
        <v>5</v>
      </c>
      <c r="U24263">
        <v>0</v>
      </c>
      <c r="V24263">
        <v>42.45</v>
      </c>
      <c r="W24263">
        <v>8.7100000000000009</v>
      </c>
      <c r="X24263" t="s">
        <v>64</v>
      </c>
    </row>
    <row r="24264" spans="1:24" x14ac:dyDescent="0.35">
      <c r="A24264" t="s">
        <v>12546</v>
      </c>
      <c r="B24264" t="s">
        <v>25</v>
      </c>
      <c r="C24264" s="1">
        <v>44430</v>
      </c>
      <c r="D24264" s="1">
        <v>44432</v>
      </c>
      <c r="E24264" t="s">
        <v>42</v>
      </c>
      <c r="F24264" t="s">
        <v>1922</v>
      </c>
      <c r="G24264" t="s">
        <v>1923</v>
      </c>
      <c r="H24264" t="s">
        <v>29</v>
      </c>
      <c r="I24264" t="s">
        <v>4711</v>
      </c>
      <c r="J24264" t="s">
        <v>4712</v>
      </c>
      <c r="K24264" t="s">
        <v>674</v>
      </c>
      <c r="M24264" t="s">
        <v>49</v>
      </c>
      <c r="N24264" t="s">
        <v>350</v>
      </c>
      <c r="O24264" t="s">
        <v>21469</v>
      </c>
      <c r="P24264" t="s">
        <v>114</v>
      </c>
      <c r="Q24264" t="s">
        <v>132</v>
      </c>
      <c r="R24264" t="s">
        <v>21470</v>
      </c>
      <c r="S24264">
        <v>130.28399999999999</v>
      </c>
      <c r="T24264">
        <v>8</v>
      </c>
      <c r="U24264">
        <v>0.45</v>
      </c>
      <c r="V24264">
        <v>-85.475999999999999</v>
      </c>
      <c r="W24264">
        <v>8.7100000000000009</v>
      </c>
      <c r="X24264" t="s">
        <v>106</v>
      </c>
    </row>
    <row r="24265" spans="1:24" x14ac:dyDescent="0.35">
      <c r="A24265" t="s">
        <v>18246</v>
      </c>
      <c r="B24265" t="s">
        <v>25</v>
      </c>
      <c r="C24265" s="1">
        <v>44530</v>
      </c>
      <c r="D24265" s="1">
        <v>44535</v>
      </c>
      <c r="E24265" t="s">
        <v>98</v>
      </c>
      <c r="F24265" t="s">
        <v>5398</v>
      </c>
      <c r="G24265" t="s">
        <v>5399</v>
      </c>
      <c r="H24265" t="s">
        <v>29</v>
      </c>
      <c r="I24265" t="s">
        <v>11149</v>
      </c>
      <c r="J24265" t="s">
        <v>11150</v>
      </c>
      <c r="K24265" t="s">
        <v>11150</v>
      </c>
      <c r="M24265" t="s">
        <v>49</v>
      </c>
      <c r="N24265" t="s">
        <v>165</v>
      </c>
      <c r="O24265" t="s">
        <v>32594</v>
      </c>
      <c r="P24265" t="s">
        <v>114</v>
      </c>
      <c r="Q24265" t="s">
        <v>8787</v>
      </c>
      <c r="R24265" t="s">
        <v>20952</v>
      </c>
      <c r="S24265">
        <v>73.8</v>
      </c>
      <c r="T24265">
        <v>5</v>
      </c>
      <c r="U24265">
        <v>0</v>
      </c>
      <c r="V24265">
        <v>10.199999999999999</v>
      </c>
      <c r="W24265">
        <v>8.7100000000000009</v>
      </c>
      <c r="X24265" t="s">
        <v>64</v>
      </c>
    </row>
    <row r="24266" spans="1:24" x14ac:dyDescent="0.35">
      <c r="A24266" t="s">
        <v>13212</v>
      </c>
      <c r="B24266" t="s">
        <v>25</v>
      </c>
      <c r="C24266" s="1">
        <v>44456</v>
      </c>
      <c r="D24266" s="1">
        <v>44462</v>
      </c>
      <c r="E24266" t="s">
        <v>98</v>
      </c>
      <c r="F24266" t="s">
        <v>1345</v>
      </c>
      <c r="G24266" t="s">
        <v>1346</v>
      </c>
      <c r="H24266" t="s">
        <v>68</v>
      </c>
      <c r="I24266" t="s">
        <v>1703</v>
      </c>
      <c r="J24266" t="s">
        <v>1703</v>
      </c>
      <c r="K24266" t="s">
        <v>164</v>
      </c>
      <c r="M24266" t="s">
        <v>49</v>
      </c>
      <c r="N24266" t="s">
        <v>165</v>
      </c>
      <c r="O24266" t="s">
        <v>26339</v>
      </c>
      <c r="P24266" t="s">
        <v>114</v>
      </c>
      <c r="Q24266" t="s">
        <v>6627</v>
      </c>
      <c r="R24266" t="s">
        <v>26340</v>
      </c>
      <c r="S24266">
        <v>95.64</v>
      </c>
      <c r="T24266">
        <v>4</v>
      </c>
      <c r="U24266">
        <v>0</v>
      </c>
      <c r="V24266">
        <v>46.8</v>
      </c>
      <c r="W24266">
        <v>8.7100000000000009</v>
      </c>
      <c r="X24266" t="s">
        <v>64</v>
      </c>
    </row>
    <row r="24267" spans="1:24" x14ac:dyDescent="0.35">
      <c r="A24267" t="s">
        <v>19457</v>
      </c>
      <c r="B24267" t="s">
        <v>25</v>
      </c>
      <c r="C24267" s="1">
        <v>44204</v>
      </c>
      <c r="D24267" s="1">
        <v>44208</v>
      </c>
      <c r="E24267" t="s">
        <v>98</v>
      </c>
      <c r="F24267" t="s">
        <v>4082</v>
      </c>
      <c r="G24267" t="s">
        <v>4083</v>
      </c>
      <c r="H24267" t="s">
        <v>29</v>
      </c>
      <c r="I24267" t="s">
        <v>86</v>
      </c>
      <c r="J24267" t="s">
        <v>47</v>
      </c>
      <c r="K24267" t="s">
        <v>48</v>
      </c>
      <c r="M24267" t="s">
        <v>49</v>
      </c>
      <c r="N24267" t="s">
        <v>50</v>
      </c>
      <c r="O24267" t="s">
        <v>19199</v>
      </c>
      <c r="P24267" t="s">
        <v>114</v>
      </c>
      <c r="Q24267" t="s">
        <v>6627</v>
      </c>
      <c r="R24267" t="s">
        <v>19200</v>
      </c>
      <c r="S24267">
        <v>184.464</v>
      </c>
      <c r="T24267">
        <v>4</v>
      </c>
      <c r="U24267">
        <v>0.1</v>
      </c>
      <c r="V24267">
        <v>77.784000000000006</v>
      </c>
      <c r="W24267">
        <v>8.7100000000000009</v>
      </c>
      <c r="X24267" t="s">
        <v>106</v>
      </c>
    </row>
    <row r="24268" spans="1:24" x14ac:dyDescent="0.35">
      <c r="A24268" t="s">
        <v>32595</v>
      </c>
      <c r="B24268" t="s">
        <v>25</v>
      </c>
      <c r="C24268" s="1">
        <v>43843</v>
      </c>
      <c r="D24268" s="1">
        <v>43844</v>
      </c>
      <c r="E24268" t="s">
        <v>56</v>
      </c>
      <c r="F24268" t="s">
        <v>160</v>
      </c>
      <c r="G24268" t="s">
        <v>161</v>
      </c>
      <c r="H24268" t="s">
        <v>29</v>
      </c>
      <c r="I24268" t="s">
        <v>306</v>
      </c>
      <c r="J24268" t="s">
        <v>60</v>
      </c>
      <c r="K24268" t="s">
        <v>48</v>
      </c>
      <c r="M24268" t="s">
        <v>49</v>
      </c>
      <c r="N24268" t="s">
        <v>50</v>
      </c>
      <c r="O24268" t="s">
        <v>32596</v>
      </c>
      <c r="P24268" t="s">
        <v>114</v>
      </c>
      <c r="Q24268" t="s">
        <v>6627</v>
      </c>
      <c r="R24268" t="s">
        <v>18705</v>
      </c>
      <c r="S24268">
        <v>52.776000000000003</v>
      </c>
      <c r="T24268">
        <v>4</v>
      </c>
      <c r="U24268">
        <v>0.4</v>
      </c>
      <c r="V24268">
        <v>-15.023999999999999</v>
      </c>
      <c r="W24268">
        <v>8.7100000000000009</v>
      </c>
      <c r="X24268" t="s">
        <v>106</v>
      </c>
    </row>
    <row r="24269" spans="1:24" x14ac:dyDescent="0.35">
      <c r="A24269" t="s">
        <v>23491</v>
      </c>
      <c r="B24269" t="s">
        <v>25</v>
      </c>
      <c r="C24269" s="1">
        <v>44848</v>
      </c>
      <c r="D24269" s="1">
        <v>44851</v>
      </c>
      <c r="E24269" t="s">
        <v>56</v>
      </c>
      <c r="F24269" t="s">
        <v>3213</v>
      </c>
      <c r="G24269" t="s">
        <v>3214</v>
      </c>
      <c r="H24269" t="s">
        <v>29</v>
      </c>
      <c r="I24269" t="s">
        <v>19137</v>
      </c>
      <c r="J24269" t="s">
        <v>218</v>
      </c>
      <c r="K24269" t="s">
        <v>32</v>
      </c>
      <c r="L24269">
        <v>61032</v>
      </c>
      <c r="M24269" t="s">
        <v>33</v>
      </c>
      <c r="N24269" t="s">
        <v>72</v>
      </c>
      <c r="O24269" t="s">
        <v>20602</v>
      </c>
      <c r="P24269" t="s">
        <v>114</v>
      </c>
      <c r="Q24269" t="s">
        <v>115</v>
      </c>
      <c r="R24269" t="s">
        <v>20603</v>
      </c>
      <c r="S24269">
        <v>96.784000000000006</v>
      </c>
      <c r="T24269">
        <v>4</v>
      </c>
      <c r="U24269">
        <v>0.8</v>
      </c>
      <c r="V24269">
        <v>-145.17599999999999</v>
      </c>
      <c r="W24269">
        <v>8.7100000000000009</v>
      </c>
      <c r="X24269" t="s">
        <v>39</v>
      </c>
    </row>
    <row r="24270" spans="1:24" x14ac:dyDescent="0.35">
      <c r="A24270" t="s">
        <v>19441</v>
      </c>
      <c r="B24270" t="s">
        <v>25</v>
      </c>
      <c r="C24270" s="1">
        <v>43696</v>
      </c>
      <c r="D24270" s="1">
        <v>43698</v>
      </c>
      <c r="E24270" t="s">
        <v>42</v>
      </c>
      <c r="F24270" t="s">
        <v>5102</v>
      </c>
      <c r="G24270" t="s">
        <v>5103</v>
      </c>
      <c r="H24270" t="s">
        <v>45</v>
      </c>
      <c r="I24270" t="s">
        <v>269</v>
      </c>
      <c r="J24270" t="s">
        <v>111</v>
      </c>
      <c r="K24270" t="s">
        <v>32</v>
      </c>
      <c r="L24270">
        <v>90045</v>
      </c>
      <c r="M24270" t="s">
        <v>33</v>
      </c>
      <c r="N24270" t="s">
        <v>112</v>
      </c>
      <c r="O24270" t="s">
        <v>18639</v>
      </c>
      <c r="P24270" t="s">
        <v>114</v>
      </c>
      <c r="Q24270" t="s">
        <v>115</v>
      </c>
      <c r="R24270" t="s">
        <v>18640</v>
      </c>
      <c r="S24270">
        <v>69.456000000000003</v>
      </c>
      <c r="T24270">
        <v>2</v>
      </c>
      <c r="U24270">
        <v>0.2</v>
      </c>
      <c r="V24270">
        <v>22.5732</v>
      </c>
      <c r="W24270">
        <v>8.7100000000000009</v>
      </c>
      <c r="X24270" t="s">
        <v>64</v>
      </c>
    </row>
    <row r="24271" spans="1:24" x14ac:dyDescent="0.35">
      <c r="A24271" t="s">
        <v>32597</v>
      </c>
      <c r="B24271" t="s">
        <v>25</v>
      </c>
      <c r="C24271" s="1">
        <v>44862</v>
      </c>
      <c r="D24271" s="1">
        <v>44866</v>
      </c>
      <c r="E24271" t="s">
        <v>98</v>
      </c>
      <c r="F24271" t="s">
        <v>9438</v>
      </c>
      <c r="G24271" t="s">
        <v>576</v>
      </c>
      <c r="H24271" t="s">
        <v>29</v>
      </c>
      <c r="I24271" t="s">
        <v>3883</v>
      </c>
      <c r="J24271" t="s">
        <v>3883</v>
      </c>
      <c r="K24271" t="s">
        <v>2331</v>
      </c>
      <c r="M24271" t="s">
        <v>147</v>
      </c>
      <c r="N24271" t="s">
        <v>147</v>
      </c>
      <c r="O24271" t="s">
        <v>28151</v>
      </c>
      <c r="P24271" t="s">
        <v>114</v>
      </c>
      <c r="Q24271" t="s">
        <v>5050</v>
      </c>
      <c r="R24271" t="s">
        <v>15401</v>
      </c>
      <c r="S24271">
        <v>48.87</v>
      </c>
      <c r="T24271">
        <v>1</v>
      </c>
      <c r="U24271">
        <v>0</v>
      </c>
      <c r="V24271">
        <v>14.16</v>
      </c>
      <c r="W24271">
        <v>8.7100000000000009</v>
      </c>
      <c r="X24271" t="s">
        <v>106</v>
      </c>
    </row>
    <row r="24272" spans="1:24" x14ac:dyDescent="0.35">
      <c r="A24272" t="s">
        <v>32598</v>
      </c>
      <c r="B24272" t="s">
        <v>25</v>
      </c>
      <c r="C24272" s="1">
        <v>44344</v>
      </c>
      <c r="D24272" s="1">
        <v>44349</v>
      </c>
      <c r="E24272" t="s">
        <v>98</v>
      </c>
      <c r="F24272" t="s">
        <v>21297</v>
      </c>
      <c r="G24272" t="s">
        <v>2271</v>
      </c>
      <c r="H24272" t="s">
        <v>29</v>
      </c>
      <c r="I24272" t="s">
        <v>7452</v>
      </c>
      <c r="J24272" t="s">
        <v>7452</v>
      </c>
      <c r="K24272" t="s">
        <v>1828</v>
      </c>
      <c r="M24272" t="s">
        <v>79</v>
      </c>
      <c r="N24272" t="s">
        <v>79</v>
      </c>
      <c r="O24272" t="s">
        <v>5798</v>
      </c>
      <c r="P24272" t="s">
        <v>114</v>
      </c>
      <c r="Q24272" t="s">
        <v>797</v>
      </c>
      <c r="R24272" t="s">
        <v>5799</v>
      </c>
      <c r="S24272">
        <v>62.16</v>
      </c>
      <c r="T24272">
        <v>1</v>
      </c>
      <c r="U24272">
        <v>0</v>
      </c>
      <c r="V24272">
        <v>24.84</v>
      </c>
      <c r="W24272">
        <v>8.7100000000000009</v>
      </c>
      <c r="X24272" t="s">
        <v>106</v>
      </c>
    </row>
    <row r="24273" spans="1:24" x14ac:dyDescent="0.35">
      <c r="A24273" t="s">
        <v>27610</v>
      </c>
      <c r="B24273" t="s">
        <v>25</v>
      </c>
      <c r="C24273" s="1">
        <v>44736</v>
      </c>
      <c r="D24273" s="1">
        <v>44742</v>
      </c>
      <c r="E24273" t="s">
        <v>98</v>
      </c>
      <c r="F24273" t="s">
        <v>1853</v>
      </c>
      <c r="G24273" t="s">
        <v>1854</v>
      </c>
      <c r="H24273" t="s">
        <v>29</v>
      </c>
      <c r="I24273" t="s">
        <v>7365</v>
      </c>
      <c r="J24273" t="s">
        <v>4512</v>
      </c>
      <c r="K24273" t="s">
        <v>1605</v>
      </c>
      <c r="M24273" t="s">
        <v>156</v>
      </c>
      <c r="N24273" t="s">
        <v>285</v>
      </c>
      <c r="O24273" t="s">
        <v>32599</v>
      </c>
      <c r="P24273" t="s">
        <v>36</v>
      </c>
      <c r="Q24273" t="s">
        <v>294</v>
      </c>
      <c r="R24273" t="s">
        <v>22065</v>
      </c>
      <c r="S24273">
        <v>98.88</v>
      </c>
      <c r="T24273">
        <v>3</v>
      </c>
      <c r="U24273">
        <v>0</v>
      </c>
      <c r="V24273">
        <v>21.72</v>
      </c>
      <c r="W24273">
        <v>8.7080000000000002</v>
      </c>
      <c r="X24273" t="s">
        <v>64</v>
      </c>
    </row>
    <row r="24274" spans="1:24" x14ac:dyDescent="0.35">
      <c r="A24274" t="s">
        <v>13001</v>
      </c>
      <c r="B24274" t="s">
        <v>25</v>
      </c>
      <c r="C24274" s="1">
        <v>44708</v>
      </c>
      <c r="D24274" s="1">
        <v>44712</v>
      </c>
      <c r="E24274" t="s">
        <v>98</v>
      </c>
      <c r="F24274" t="s">
        <v>1239</v>
      </c>
      <c r="G24274" t="s">
        <v>1240</v>
      </c>
      <c r="H24274" t="s">
        <v>29</v>
      </c>
      <c r="I24274" t="s">
        <v>1509</v>
      </c>
      <c r="J24274" t="s">
        <v>1509</v>
      </c>
      <c r="K24274" t="s">
        <v>542</v>
      </c>
      <c r="M24274" t="s">
        <v>156</v>
      </c>
      <c r="N24274" t="s">
        <v>72</v>
      </c>
      <c r="O24274" t="s">
        <v>6346</v>
      </c>
      <c r="P24274" t="s">
        <v>52</v>
      </c>
      <c r="Q24274" t="s">
        <v>4240</v>
      </c>
      <c r="R24274" t="s">
        <v>6347</v>
      </c>
      <c r="S24274">
        <v>146.63999999999999</v>
      </c>
      <c r="T24274">
        <v>2</v>
      </c>
      <c r="U24274">
        <v>0</v>
      </c>
      <c r="V24274">
        <v>65.959999999999994</v>
      </c>
      <c r="W24274">
        <v>8.7029999999999994</v>
      </c>
      <c r="X24274" t="s">
        <v>64</v>
      </c>
    </row>
    <row r="24275" spans="1:24" x14ac:dyDescent="0.35">
      <c r="A24275" t="s">
        <v>32600</v>
      </c>
      <c r="B24275" t="s">
        <v>25</v>
      </c>
      <c r="C24275" s="1">
        <v>43611</v>
      </c>
      <c r="D24275" s="1">
        <v>43613</v>
      </c>
      <c r="E24275" t="s">
        <v>42</v>
      </c>
      <c r="F24275" t="s">
        <v>437</v>
      </c>
      <c r="G24275" t="s">
        <v>438</v>
      </c>
      <c r="H24275" t="s">
        <v>29</v>
      </c>
      <c r="I24275" t="s">
        <v>13309</v>
      </c>
      <c r="J24275" t="s">
        <v>4328</v>
      </c>
      <c r="K24275" t="s">
        <v>155</v>
      </c>
      <c r="M24275" t="s">
        <v>156</v>
      </c>
      <c r="N24275" t="s">
        <v>123</v>
      </c>
      <c r="O24275" t="s">
        <v>24807</v>
      </c>
      <c r="P24275" t="s">
        <v>114</v>
      </c>
      <c r="Q24275" t="s">
        <v>115</v>
      </c>
      <c r="R24275" t="s">
        <v>22634</v>
      </c>
      <c r="S24275">
        <v>51.7</v>
      </c>
      <c r="T24275">
        <v>5</v>
      </c>
      <c r="U24275">
        <v>0</v>
      </c>
      <c r="V24275">
        <v>13.9</v>
      </c>
      <c r="W24275">
        <v>8.7029999999999994</v>
      </c>
      <c r="X24275" t="s">
        <v>106</v>
      </c>
    </row>
    <row r="24276" spans="1:24" x14ac:dyDescent="0.35">
      <c r="A24276" t="s">
        <v>32601</v>
      </c>
      <c r="B24276" t="s">
        <v>25</v>
      </c>
      <c r="C24276" s="1">
        <v>43608</v>
      </c>
      <c r="D24276" s="1">
        <v>43613</v>
      </c>
      <c r="E24276" t="s">
        <v>98</v>
      </c>
      <c r="F24276" t="s">
        <v>7236</v>
      </c>
      <c r="G24276" t="s">
        <v>7237</v>
      </c>
      <c r="H24276" t="s">
        <v>29</v>
      </c>
      <c r="I24276" t="s">
        <v>7618</v>
      </c>
      <c r="J24276" t="s">
        <v>3548</v>
      </c>
      <c r="K24276" t="s">
        <v>155</v>
      </c>
      <c r="M24276" t="s">
        <v>156</v>
      </c>
      <c r="N24276" t="s">
        <v>123</v>
      </c>
      <c r="O24276" t="s">
        <v>32602</v>
      </c>
      <c r="P24276" t="s">
        <v>36</v>
      </c>
      <c r="Q24276" t="s">
        <v>294</v>
      </c>
      <c r="R24276" t="s">
        <v>4059</v>
      </c>
      <c r="S24276">
        <v>185.85599999999999</v>
      </c>
      <c r="T24276">
        <v>4</v>
      </c>
      <c r="U24276">
        <v>0.6</v>
      </c>
      <c r="V24276">
        <v>-106.944</v>
      </c>
      <c r="W24276">
        <v>8.7029999999999994</v>
      </c>
      <c r="X24276" t="s">
        <v>64</v>
      </c>
    </row>
    <row r="24277" spans="1:24" x14ac:dyDescent="0.35">
      <c r="A24277" t="s">
        <v>32603</v>
      </c>
      <c r="B24277" t="s">
        <v>25</v>
      </c>
      <c r="C24277" s="1">
        <v>44731</v>
      </c>
      <c r="D24277" s="1">
        <v>44733</v>
      </c>
      <c r="E24277" t="s">
        <v>42</v>
      </c>
      <c r="F24277" t="s">
        <v>7781</v>
      </c>
      <c r="G24277" t="s">
        <v>7782</v>
      </c>
      <c r="H24277" t="s">
        <v>45</v>
      </c>
      <c r="I24277" t="s">
        <v>3255</v>
      </c>
      <c r="J24277" t="s">
        <v>3256</v>
      </c>
      <c r="K24277" t="s">
        <v>242</v>
      </c>
      <c r="M24277" t="s">
        <v>156</v>
      </c>
      <c r="N24277" t="s">
        <v>234</v>
      </c>
      <c r="O24277" t="s">
        <v>11929</v>
      </c>
      <c r="P24277" t="s">
        <v>52</v>
      </c>
      <c r="Q24277" t="s">
        <v>4240</v>
      </c>
      <c r="R24277" t="s">
        <v>11930</v>
      </c>
      <c r="S24277">
        <v>40.008000000000003</v>
      </c>
      <c r="T24277">
        <v>2</v>
      </c>
      <c r="U24277">
        <v>0.4</v>
      </c>
      <c r="V24277">
        <v>-22.672000000000001</v>
      </c>
      <c r="W24277">
        <v>8.6999999999999993</v>
      </c>
      <c r="X24277" t="s">
        <v>39</v>
      </c>
    </row>
    <row r="24278" spans="1:24" x14ac:dyDescent="0.35">
      <c r="A24278" t="s">
        <v>22954</v>
      </c>
      <c r="B24278" t="s">
        <v>25</v>
      </c>
      <c r="C24278" s="1">
        <v>43772</v>
      </c>
      <c r="D24278" s="1">
        <v>43777</v>
      </c>
      <c r="E24278" t="s">
        <v>98</v>
      </c>
      <c r="F24278" t="s">
        <v>6480</v>
      </c>
      <c r="G24278" t="s">
        <v>4781</v>
      </c>
      <c r="H24278" t="s">
        <v>29</v>
      </c>
      <c r="I24278" t="s">
        <v>1003</v>
      </c>
      <c r="J24278" t="s">
        <v>1003</v>
      </c>
      <c r="K24278" t="s">
        <v>70</v>
      </c>
      <c r="M24278" t="s">
        <v>71</v>
      </c>
      <c r="N24278" t="s">
        <v>72</v>
      </c>
      <c r="O24278" t="s">
        <v>32604</v>
      </c>
      <c r="P24278" t="s">
        <v>52</v>
      </c>
      <c r="Q24278" t="s">
        <v>4240</v>
      </c>
      <c r="R24278" t="s">
        <v>30093</v>
      </c>
      <c r="S24278">
        <v>181.17</v>
      </c>
      <c r="T24278">
        <v>9</v>
      </c>
      <c r="U24278">
        <v>0</v>
      </c>
      <c r="V24278">
        <v>36.18</v>
      </c>
      <c r="W24278">
        <v>8.6999999999999993</v>
      </c>
      <c r="X24278" t="s">
        <v>64</v>
      </c>
    </row>
    <row r="24279" spans="1:24" x14ac:dyDescent="0.35">
      <c r="A24279" t="s">
        <v>32605</v>
      </c>
      <c r="B24279" t="s">
        <v>25</v>
      </c>
      <c r="C24279" s="1">
        <v>44007</v>
      </c>
      <c r="D24279" s="1">
        <v>44012</v>
      </c>
      <c r="E24279" t="s">
        <v>98</v>
      </c>
      <c r="F24279" t="s">
        <v>2143</v>
      </c>
      <c r="G24279" t="s">
        <v>2144</v>
      </c>
      <c r="H24279" t="s">
        <v>29</v>
      </c>
      <c r="I24279" t="s">
        <v>1583</v>
      </c>
      <c r="J24279" t="s">
        <v>1584</v>
      </c>
      <c r="K24279" t="s">
        <v>277</v>
      </c>
      <c r="M24279" t="s">
        <v>49</v>
      </c>
      <c r="N24279" t="s">
        <v>139</v>
      </c>
      <c r="O24279" t="s">
        <v>24393</v>
      </c>
      <c r="P24279" t="s">
        <v>114</v>
      </c>
      <c r="Q24279" t="s">
        <v>8787</v>
      </c>
      <c r="R24279" t="s">
        <v>18478</v>
      </c>
      <c r="S24279">
        <v>249.9</v>
      </c>
      <c r="T24279">
        <v>5</v>
      </c>
      <c r="U24279">
        <v>0</v>
      </c>
      <c r="V24279">
        <v>72.45</v>
      </c>
      <c r="W24279">
        <v>8.6999999999999993</v>
      </c>
      <c r="X24279" t="s">
        <v>64</v>
      </c>
    </row>
    <row r="24280" spans="1:24" x14ac:dyDescent="0.35">
      <c r="A24280" t="s">
        <v>32606</v>
      </c>
      <c r="B24280" t="s">
        <v>25</v>
      </c>
      <c r="C24280" s="1">
        <v>44766</v>
      </c>
      <c r="D24280" s="1">
        <v>44772</v>
      </c>
      <c r="E24280" t="s">
        <v>98</v>
      </c>
      <c r="F24280" t="s">
        <v>1012</v>
      </c>
      <c r="G24280" t="s">
        <v>1013</v>
      </c>
      <c r="H24280" t="s">
        <v>45</v>
      </c>
      <c r="I24280" t="s">
        <v>910</v>
      </c>
      <c r="J24280" t="s">
        <v>911</v>
      </c>
      <c r="K24280" t="s">
        <v>164</v>
      </c>
      <c r="M24280" t="s">
        <v>49</v>
      </c>
      <c r="N24280" t="s">
        <v>165</v>
      </c>
      <c r="O24280" t="s">
        <v>26776</v>
      </c>
      <c r="P24280" t="s">
        <v>114</v>
      </c>
      <c r="Q24280" t="s">
        <v>132</v>
      </c>
      <c r="R24280" t="s">
        <v>22454</v>
      </c>
      <c r="S24280">
        <v>127.71</v>
      </c>
      <c r="T24280">
        <v>9</v>
      </c>
      <c r="U24280">
        <v>0.5</v>
      </c>
      <c r="V24280">
        <v>-86.94</v>
      </c>
      <c r="W24280">
        <v>8.6999999999999993</v>
      </c>
      <c r="X24280" t="s">
        <v>64</v>
      </c>
    </row>
    <row r="24281" spans="1:24" x14ac:dyDescent="0.35">
      <c r="A24281" t="s">
        <v>27236</v>
      </c>
      <c r="B24281" t="s">
        <v>25</v>
      </c>
      <c r="C24281" s="1">
        <v>44323</v>
      </c>
      <c r="D24281" s="1">
        <v>44325</v>
      </c>
      <c r="E24281" t="s">
        <v>42</v>
      </c>
      <c r="F24281" t="s">
        <v>984</v>
      </c>
      <c r="G24281" t="s">
        <v>985</v>
      </c>
      <c r="H24281" t="s">
        <v>29</v>
      </c>
      <c r="I24281" t="s">
        <v>8648</v>
      </c>
      <c r="J24281" t="s">
        <v>566</v>
      </c>
      <c r="K24281" t="s">
        <v>48</v>
      </c>
      <c r="M24281" t="s">
        <v>49</v>
      </c>
      <c r="N24281" t="s">
        <v>50</v>
      </c>
      <c r="O24281" t="s">
        <v>32607</v>
      </c>
      <c r="P24281" t="s">
        <v>114</v>
      </c>
      <c r="Q24281" t="s">
        <v>10161</v>
      </c>
      <c r="R24281" t="s">
        <v>32608</v>
      </c>
      <c r="S24281">
        <v>71.198999999999998</v>
      </c>
      <c r="T24281">
        <v>9</v>
      </c>
      <c r="U24281">
        <v>0.1</v>
      </c>
      <c r="V24281">
        <v>-6.5609999999999999</v>
      </c>
      <c r="W24281">
        <v>8.6999999999999993</v>
      </c>
      <c r="X24281" t="s">
        <v>106</v>
      </c>
    </row>
    <row r="24282" spans="1:24" x14ac:dyDescent="0.35">
      <c r="A24282" t="s">
        <v>4850</v>
      </c>
      <c r="B24282" t="s">
        <v>25</v>
      </c>
      <c r="C24282" s="1">
        <v>43966</v>
      </c>
      <c r="D24282" s="1">
        <v>43968</v>
      </c>
      <c r="E24282" t="s">
        <v>42</v>
      </c>
      <c r="F24282" t="s">
        <v>1345</v>
      </c>
      <c r="G24282" t="s">
        <v>1346</v>
      </c>
      <c r="H24282" t="s">
        <v>68</v>
      </c>
      <c r="I24282" t="s">
        <v>4851</v>
      </c>
      <c r="J24282" t="s">
        <v>4852</v>
      </c>
      <c r="K24282" t="s">
        <v>94</v>
      </c>
      <c r="M24282" t="s">
        <v>49</v>
      </c>
      <c r="N24282" t="s">
        <v>50</v>
      </c>
      <c r="O24282" t="s">
        <v>32609</v>
      </c>
      <c r="P24282" t="s">
        <v>114</v>
      </c>
      <c r="Q24282" t="s">
        <v>8787</v>
      </c>
      <c r="R24282" t="s">
        <v>30244</v>
      </c>
      <c r="S24282">
        <v>31.92</v>
      </c>
      <c r="T24282">
        <v>2</v>
      </c>
      <c r="U24282">
        <v>0</v>
      </c>
      <c r="V24282">
        <v>6.06</v>
      </c>
      <c r="W24282">
        <v>8.6999999999999993</v>
      </c>
      <c r="X24282" t="s">
        <v>39</v>
      </c>
    </row>
    <row r="24283" spans="1:24" x14ac:dyDescent="0.35">
      <c r="A24283" t="s">
        <v>29972</v>
      </c>
      <c r="B24283" t="s">
        <v>25</v>
      </c>
      <c r="C24283" s="1">
        <v>44366</v>
      </c>
      <c r="D24283" s="1">
        <v>44370</v>
      </c>
      <c r="E24283" t="s">
        <v>98</v>
      </c>
      <c r="F24283" t="s">
        <v>18214</v>
      </c>
      <c r="G24283" t="s">
        <v>3708</v>
      </c>
      <c r="H24283" t="s">
        <v>45</v>
      </c>
      <c r="I24283" t="s">
        <v>26405</v>
      </c>
      <c r="J24283" t="s">
        <v>26406</v>
      </c>
      <c r="K24283" t="s">
        <v>17831</v>
      </c>
      <c r="M24283" t="s">
        <v>147</v>
      </c>
      <c r="N24283" t="s">
        <v>147</v>
      </c>
      <c r="O24283" t="s">
        <v>16941</v>
      </c>
      <c r="P24283" t="s">
        <v>36</v>
      </c>
      <c r="Q24283" t="s">
        <v>81</v>
      </c>
      <c r="R24283" t="s">
        <v>1810</v>
      </c>
      <c r="S24283">
        <v>79.533000000000001</v>
      </c>
      <c r="T24283">
        <v>1</v>
      </c>
      <c r="U24283">
        <v>0.7</v>
      </c>
      <c r="V24283">
        <v>-95.456999999999994</v>
      </c>
      <c r="W24283">
        <v>8.6999999999999993</v>
      </c>
      <c r="X24283" t="s">
        <v>106</v>
      </c>
    </row>
    <row r="24284" spans="1:24" x14ac:dyDescent="0.35">
      <c r="A24284" t="s">
        <v>20981</v>
      </c>
      <c r="B24284" t="s">
        <v>25</v>
      </c>
      <c r="C24284" s="1">
        <v>43997</v>
      </c>
      <c r="D24284" s="1">
        <v>43999</v>
      </c>
      <c r="E24284" t="s">
        <v>42</v>
      </c>
      <c r="F24284" t="s">
        <v>2751</v>
      </c>
      <c r="G24284" t="s">
        <v>2752</v>
      </c>
      <c r="H24284" t="s">
        <v>29</v>
      </c>
      <c r="I24284" t="s">
        <v>12889</v>
      </c>
      <c r="J24284" t="s">
        <v>2671</v>
      </c>
      <c r="K24284" t="s">
        <v>1331</v>
      </c>
      <c r="M24284" t="s">
        <v>147</v>
      </c>
      <c r="N24284" t="s">
        <v>147</v>
      </c>
      <c r="O24284" t="s">
        <v>32610</v>
      </c>
      <c r="P24284" t="s">
        <v>52</v>
      </c>
      <c r="Q24284" t="s">
        <v>4240</v>
      </c>
      <c r="R24284" t="s">
        <v>22907</v>
      </c>
      <c r="S24284">
        <v>50.22</v>
      </c>
      <c r="T24284">
        <v>1</v>
      </c>
      <c r="U24284">
        <v>0</v>
      </c>
      <c r="V24284">
        <v>8.01</v>
      </c>
      <c r="W24284">
        <v>8.6999999999999993</v>
      </c>
      <c r="X24284" t="s">
        <v>106</v>
      </c>
    </row>
    <row r="24285" spans="1:24" x14ac:dyDescent="0.35">
      <c r="A24285" t="s">
        <v>31039</v>
      </c>
      <c r="B24285" t="s">
        <v>25</v>
      </c>
      <c r="C24285" s="1">
        <v>44406</v>
      </c>
      <c r="D24285" s="1">
        <v>44409</v>
      </c>
      <c r="E24285" t="s">
        <v>42</v>
      </c>
      <c r="F24285" t="s">
        <v>22279</v>
      </c>
      <c r="G24285" t="s">
        <v>1346</v>
      </c>
      <c r="H24285" t="s">
        <v>68</v>
      </c>
      <c r="I24285" t="s">
        <v>632</v>
      </c>
      <c r="J24285" t="s">
        <v>633</v>
      </c>
      <c r="K24285" t="s">
        <v>604</v>
      </c>
      <c r="M24285" t="s">
        <v>79</v>
      </c>
      <c r="N24285" t="s">
        <v>79</v>
      </c>
      <c r="O24285" t="s">
        <v>32611</v>
      </c>
      <c r="P24285" t="s">
        <v>114</v>
      </c>
      <c r="Q24285" t="s">
        <v>797</v>
      </c>
      <c r="R24285" t="s">
        <v>32612</v>
      </c>
      <c r="S24285">
        <v>59.04</v>
      </c>
      <c r="T24285">
        <v>6</v>
      </c>
      <c r="U24285">
        <v>0</v>
      </c>
      <c r="V24285">
        <v>9.9</v>
      </c>
      <c r="W24285">
        <v>8.6999999999999993</v>
      </c>
      <c r="X24285" t="s">
        <v>106</v>
      </c>
    </row>
    <row r="24286" spans="1:24" x14ac:dyDescent="0.35">
      <c r="A24286" t="s">
        <v>9782</v>
      </c>
      <c r="B24286" t="s">
        <v>25</v>
      </c>
      <c r="C24286" s="1">
        <v>43681</v>
      </c>
      <c r="D24286" s="1">
        <v>43686</v>
      </c>
      <c r="E24286" t="s">
        <v>98</v>
      </c>
      <c r="F24286" t="s">
        <v>199</v>
      </c>
      <c r="G24286" t="s">
        <v>200</v>
      </c>
      <c r="H24286" t="s">
        <v>29</v>
      </c>
      <c r="I24286" t="s">
        <v>3654</v>
      </c>
      <c r="J24286" t="s">
        <v>3655</v>
      </c>
      <c r="K24286" t="s">
        <v>146</v>
      </c>
      <c r="M24286" t="s">
        <v>147</v>
      </c>
      <c r="N24286" t="s">
        <v>147</v>
      </c>
      <c r="O24286" t="s">
        <v>5390</v>
      </c>
      <c r="P24286" t="s">
        <v>114</v>
      </c>
      <c r="Q24286" t="s">
        <v>797</v>
      </c>
      <c r="R24286" t="s">
        <v>1882</v>
      </c>
      <c r="S24286">
        <v>204.15</v>
      </c>
      <c r="T24286">
        <v>1</v>
      </c>
      <c r="U24286">
        <v>0</v>
      </c>
      <c r="V24286">
        <v>53.07</v>
      </c>
      <c r="W24286">
        <v>8.6999999999999993</v>
      </c>
      <c r="X24286" t="s">
        <v>64</v>
      </c>
    </row>
    <row r="24287" spans="1:24" x14ac:dyDescent="0.35">
      <c r="A24287" t="s">
        <v>32613</v>
      </c>
      <c r="B24287" t="s">
        <v>25</v>
      </c>
      <c r="C24287" s="1">
        <v>44018</v>
      </c>
      <c r="D24287" s="1">
        <v>44025</v>
      </c>
      <c r="E24287" t="s">
        <v>98</v>
      </c>
      <c r="F24287" t="s">
        <v>652</v>
      </c>
      <c r="G24287" t="s">
        <v>653</v>
      </c>
      <c r="H24287" t="s">
        <v>45</v>
      </c>
      <c r="I24287" t="s">
        <v>11736</v>
      </c>
      <c r="J24287" t="s">
        <v>4822</v>
      </c>
      <c r="K24287" t="s">
        <v>284</v>
      </c>
      <c r="M24287" t="s">
        <v>156</v>
      </c>
      <c r="N24287" t="s">
        <v>285</v>
      </c>
      <c r="O24287" t="s">
        <v>16343</v>
      </c>
      <c r="P24287" t="s">
        <v>114</v>
      </c>
      <c r="Q24287" t="s">
        <v>115</v>
      </c>
      <c r="R24287" t="s">
        <v>16344</v>
      </c>
      <c r="S24287">
        <v>80.736000000000004</v>
      </c>
      <c r="T24287">
        <v>3</v>
      </c>
      <c r="U24287">
        <v>0.2</v>
      </c>
      <c r="V24287">
        <v>-11.124000000000001</v>
      </c>
      <c r="W24287">
        <v>8.6989999999999998</v>
      </c>
      <c r="X24287" t="s">
        <v>117</v>
      </c>
    </row>
    <row r="24288" spans="1:24" x14ac:dyDescent="0.35">
      <c r="A24288" t="s">
        <v>32614</v>
      </c>
      <c r="B24288" t="s">
        <v>25</v>
      </c>
      <c r="C24288" s="1">
        <v>43573</v>
      </c>
      <c r="D24288" s="1">
        <v>43577</v>
      </c>
      <c r="E24288" t="s">
        <v>98</v>
      </c>
      <c r="F24288" t="s">
        <v>8762</v>
      </c>
      <c r="G24288" t="s">
        <v>8763</v>
      </c>
      <c r="H24288" t="s">
        <v>45</v>
      </c>
      <c r="I24288" t="s">
        <v>6796</v>
      </c>
      <c r="J24288" t="s">
        <v>1015</v>
      </c>
      <c r="K24288" t="s">
        <v>1015</v>
      </c>
      <c r="M24288" t="s">
        <v>156</v>
      </c>
      <c r="N24288" t="s">
        <v>72</v>
      </c>
      <c r="O24288" t="s">
        <v>32615</v>
      </c>
      <c r="P24288" t="s">
        <v>114</v>
      </c>
      <c r="Q24288" t="s">
        <v>5050</v>
      </c>
      <c r="R24288" t="s">
        <v>13010</v>
      </c>
      <c r="S24288">
        <v>133.12</v>
      </c>
      <c r="T24288">
        <v>4</v>
      </c>
      <c r="U24288">
        <v>0</v>
      </c>
      <c r="V24288">
        <v>50.56</v>
      </c>
      <c r="W24288">
        <v>8.6980000000000004</v>
      </c>
      <c r="X24288" t="s">
        <v>64</v>
      </c>
    </row>
    <row r="24289" spans="1:24" x14ac:dyDescent="0.35">
      <c r="A24289" t="s">
        <v>32616</v>
      </c>
      <c r="B24289" t="s">
        <v>25</v>
      </c>
      <c r="C24289" s="1">
        <v>44696</v>
      </c>
      <c r="D24289" s="1">
        <v>44700</v>
      </c>
      <c r="E24289" t="s">
        <v>98</v>
      </c>
      <c r="F24289" t="s">
        <v>4489</v>
      </c>
      <c r="G24289" t="s">
        <v>4490</v>
      </c>
      <c r="H24289" t="s">
        <v>29</v>
      </c>
      <c r="I24289" t="s">
        <v>3603</v>
      </c>
      <c r="J24289" t="s">
        <v>3604</v>
      </c>
      <c r="K24289" t="s">
        <v>3605</v>
      </c>
      <c r="M24289" t="s">
        <v>156</v>
      </c>
      <c r="N24289" t="s">
        <v>72</v>
      </c>
      <c r="O24289" t="s">
        <v>29393</v>
      </c>
      <c r="P24289" t="s">
        <v>36</v>
      </c>
      <c r="Q24289" t="s">
        <v>37</v>
      </c>
      <c r="R24289" t="s">
        <v>12085</v>
      </c>
      <c r="S24289">
        <v>80.58</v>
      </c>
      <c r="T24289">
        <v>5</v>
      </c>
      <c r="U24289">
        <v>0.4</v>
      </c>
      <c r="V24289">
        <v>6.68</v>
      </c>
      <c r="W24289">
        <v>8.6969999999999992</v>
      </c>
      <c r="X24289" t="s">
        <v>106</v>
      </c>
    </row>
    <row r="24290" spans="1:24" x14ac:dyDescent="0.35">
      <c r="A24290" t="s">
        <v>27554</v>
      </c>
      <c r="B24290" t="s">
        <v>25</v>
      </c>
      <c r="C24290" s="1">
        <v>44357</v>
      </c>
      <c r="D24290" s="1">
        <v>44363</v>
      </c>
      <c r="E24290" t="s">
        <v>98</v>
      </c>
      <c r="F24290" t="s">
        <v>922</v>
      </c>
      <c r="G24290" t="s">
        <v>923</v>
      </c>
      <c r="H24290" t="s">
        <v>29</v>
      </c>
      <c r="I24290" t="s">
        <v>3603</v>
      </c>
      <c r="J24290" t="s">
        <v>3604</v>
      </c>
      <c r="K24290" t="s">
        <v>3605</v>
      </c>
      <c r="M24290" t="s">
        <v>156</v>
      </c>
      <c r="N24290" t="s">
        <v>72</v>
      </c>
      <c r="O24290" t="s">
        <v>7686</v>
      </c>
      <c r="P24290" t="s">
        <v>114</v>
      </c>
      <c r="Q24290" t="s">
        <v>797</v>
      </c>
      <c r="R24290" t="s">
        <v>7687</v>
      </c>
      <c r="S24290">
        <v>102.72</v>
      </c>
      <c r="T24290">
        <v>2</v>
      </c>
      <c r="U24290">
        <v>0.4</v>
      </c>
      <c r="V24290">
        <v>-47.96</v>
      </c>
      <c r="W24290">
        <v>8.6920000000000002</v>
      </c>
      <c r="X24290" t="s">
        <v>64</v>
      </c>
    </row>
    <row r="24291" spans="1:24" x14ac:dyDescent="0.35">
      <c r="A24291" t="s">
        <v>32617</v>
      </c>
      <c r="B24291" t="s">
        <v>25</v>
      </c>
      <c r="C24291" s="1">
        <v>43751</v>
      </c>
      <c r="D24291" s="1">
        <v>43755</v>
      </c>
      <c r="E24291" t="s">
        <v>98</v>
      </c>
      <c r="F24291" t="s">
        <v>2870</v>
      </c>
      <c r="G24291" t="s">
        <v>2871</v>
      </c>
      <c r="H24291" t="s">
        <v>29</v>
      </c>
      <c r="I24291" t="s">
        <v>4822</v>
      </c>
      <c r="J24291" t="s">
        <v>4822</v>
      </c>
      <c r="K24291" t="s">
        <v>4288</v>
      </c>
      <c r="M24291" t="s">
        <v>156</v>
      </c>
      <c r="N24291" t="s">
        <v>123</v>
      </c>
      <c r="O24291" t="s">
        <v>15157</v>
      </c>
      <c r="P24291" t="s">
        <v>52</v>
      </c>
      <c r="Q24291" t="s">
        <v>365</v>
      </c>
      <c r="R24291" t="s">
        <v>11179</v>
      </c>
      <c r="S24291">
        <v>97.52</v>
      </c>
      <c r="T24291">
        <v>1</v>
      </c>
      <c r="U24291">
        <v>0</v>
      </c>
      <c r="V24291">
        <v>0.96</v>
      </c>
      <c r="W24291">
        <v>8.6910000000000007</v>
      </c>
      <c r="X24291" t="s">
        <v>106</v>
      </c>
    </row>
    <row r="24292" spans="1:24" x14ac:dyDescent="0.35">
      <c r="A24292" t="s">
        <v>32618</v>
      </c>
      <c r="B24292" t="s">
        <v>25</v>
      </c>
      <c r="C24292" s="1">
        <v>44375</v>
      </c>
      <c r="D24292" s="1">
        <v>44379</v>
      </c>
      <c r="E24292" t="s">
        <v>98</v>
      </c>
      <c r="F24292" t="s">
        <v>7781</v>
      </c>
      <c r="G24292" t="s">
        <v>7782</v>
      </c>
      <c r="H24292" t="s">
        <v>45</v>
      </c>
      <c r="I24292" t="s">
        <v>25772</v>
      </c>
      <c r="J24292" t="s">
        <v>1488</v>
      </c>
      <c r="K24292" t="s">
        <v>155</v>
      </c>
      <c r="M24292" t="s">
        <v>156</v>
      </c>
      <c r="N24292" t="s">
        <v>123</v>
      </c>
      <c r="O24292" t="s">
        <v>17714</v>
      </c>
      <c r="P24292" t="s">
        <v>36</v>
      </c>
      <c r="Q24292" t="s">
        <v>37</v>
      </c>
      <c r="R24292" t="s">
        <v>16410</v>
      </c>
      <c r="S24292">
        <v>106.16</v>
      </c>
      <c r="T24292">
        <v>4</v>
      </c>
      <c r="U24292">
        <v>0</v>
      </c>
      <c r="V24292">
        <v>29.68</v>
      </c>
      <c r="W24292">
        <v>8.69</v>
      </c>
      <c r="X24292" t="s">
        <v>64</v>
      </c>
    </row>
    <row r="24293" spans="1:24" x14ac:dyDescent="0.35">
      <c r="A24293" t="s">
        <v>27284</v>
      </c>
      <c r="B24293" t="s">
        <v>25</v>
      </c>
      <c r="C24293" s="1">
        <v>44924</v>
      </c>
      <c r="D24293" s="1">
        <v>44928</v>
      </c>
      <c r="E24293" t="s">
        <v>98</v>
      </c>
      <c r="F24293" t="s">
        <v>1295</v>
      </c>
      <c r="G24293" t="s">
        <v>1296</v>
      </c>
      <c r="H24293" t="s">
        <v>45</v>
      </c>
      <c r="I24293" t="s">
        <v>2835</v>
      </c>
      <c r="J24293" t="s">
        <v>2836</v>
      </c>
      <c r="K24293" t="s">
        <v>511</v>
      </c>
      <c r="M24293" t="s">
        <v>71</v>
      </c>
      <c r="N24293" t="s">
        <v>123</v>
      </c>
      <c r="O24293" t="s">
        <v>18411</v>
      </c>
      <c r="P24293" t="s">
        <v>114</v>
      </c>
      <c r="Q24293" t="s">
        <v>797</v>
      </c>
      <c r="R24293" t="s">
        <v>18412</v>
      </c>
      <c r="S24293">
        <v>52.488</v>
      </c>
      <c r="T24293">
        <v>1</v>
      </c>
      <c r="U24293">
        <v>0.1</v>
      </c>
      <c r="V24293">
        <v>19.818000000000001</v>
      </c>
      <c r="W24293">
        <v>8.69</v>
      </c>
      <c r="X24293" t="s">
        <v>106</v>
      </c>
    </row>
    <row r="24294" spans="1:24" x14ac:dyDescent="0.35">
      <c r="A24294" t="s">
        <v>14166</v>
      </c>
      <c r="B24294" t="s">
        <v>25</v>
      </c>
      <c r="C24294" s="1">
        <v>44080</v>
      </c>
      <c r="D24294" s="1">
        <v>44082</v>
      </c>
      <c r="E24294" t="s">
        <v>42</v>
      </c>
      <c r="F24294" t="s">
        <v>6107</v>
      </c>
      <c r="G24294" t="s">
        <v>6108</v>
      </c>
      <c r="H24294" t="s">
        <v>29</v>
      </c>
      <c r="I24294" t="s">
        <v>1522</v>
      </c>
      <c r="J24294" t="s">
        <v>1366</v>
      </c>
      <c r="K24294" t="s">
        <v>174</v>
      </c>
      <c r="M24294" t="s">
        <v>71</v>
      </c>
      <c r="N24294" t="s">
        <v>72</v>
      </c>
      <c r="O24294" t="s">
        <v>29923</v>
      </c>
      <c r="P24294" t="s">
        <v>114</v>
      </c>
      <c r="Q24294" t="s">
        <v>11183</v>
      </c>
      <c r="R24294" t="s">
        <v>29924</v>
      </c>
      <c r="S24294">
        <v>53.28</v>
      </c>
      <c r="T24294">
        <v>6</v>
      </c>
      <c r="U24294">
        <v>0</v>
      </c>
      <c r="V24294">
        <v>0.36</v>
      </c>
      <c r="W24294">
        <v>8.69</v>
      </c>
      <c r="X24294" t="s">
        <v>106</v>
      </c>
    </row>
    <row r="24295" spans="1:24" x14ac:dyDescent="0.35">
      <c r="A24295" t="s">
        <v>25809</v>
      </c>
      <c r="B24295" t="s">
        <v>25</v>
      </c>
      <c r="C24295" s="1">
        <v>44651</v>
      </c>
      <c r="D24295" s="1">
        <v>44653</v>
      </c>
      <c r="E24295" t="s">
        <v>42</v>
      </c>
      <c r="F24295" t="s">
        <v>7885</v>
      </c>
      <c r="G24295" t="s">
        <v>7886</v>
      </c>
      <c r="H24295" t="s">
        <v>45</v>
      </c>
      <c r="I24295" t="s">
        <v>3912</v>
      </c>
      <c r="J24295" t="s">
        <v>173</v>
      </c>
      <c r="K24295" t="s">
        <v>174</v>
      </c>
      <c r="M24295" t="s">
        <v>71</v>
      </c>
      <c r="N24295" t="s">
        <v>72</v>
      </c>
      <c r="O24295" t="s">
        <v>31259</v>
      </c>
      <c r="P24295" t="s">
        <v>114</v>
      </c>
      <c r="Q24295" t="s">
        <v>5050</v>
      </c>
      <c r="R24295" t="s">
        <v>16337</v>
      </c>
      <c r="S24295">
        <v>52.86</v>
      </c>
      <c r="T24295">
        <v>2</v>
      </c>
      <c r="U24295">
        <v>0</v>
      </c>
      <c r="V24295">
        <v>1.02</v>
      </c>
      <c r="W24295">
        <v>8.69</v>
      </c>
      <c r="X24295" t="s">
        <v>106</v>
      </c>
    </row>
    <row r="24296" spans="1:24" x14ac:dyDescent="0.35">
      <c r="A24296" t="s">
        <v>32619</v>
      </c>
      <c r="B24296" t="s">
        <v>25</v>
      </c>
      <c r="C24296" s="1">
        <v>44360</v>
      </c>
      <c r="D24296" s="1">
        <v>44361</v>
      </c>
      <c r="E24296" t="s">
        <v>56</v>
      </c>
      <c r="F24296" t="s">
        <v>5177</v>
      </c>
      <c r="G24296" t="s">
        <v>5178</v>
      </c>
      <c r="H24296" t="s">
        <v>45</v>
      </c>
      <c r="I24296" t="s">
        <v>2986</v>
      </c>
      <c r="J24296" t="s">
        <v>1992</v>
      </c>
      <c r="K24296" t="s">
        <v>174</v>
      </c>
      <c r="M24296" t="s">
        <v>71</v>
      </c>
      <c r="N24296" t="s">
        <v>72</v>
      </c>
      <c r="O24296" t="s">
        <v>31095</v>
      </c>
      <c r="P24296" t="s">
        <v>52</v>
      </c>
      <c r="Q24296" t="s">
        <v>4240</v>
      </c>
      <c r="R24296" t="s">
        <v>8425</v>
      </c>
      <c r="S24296">
        <v>100.74</v>
      </c>
      <c r="T24296">
        <v>2</v>
      </c>
      <c r="U24296">
        <v>0</v>
      </c>
      <c r="V24296">
        <v>31.2</v>
      </c>
      <c r="W24296">
        <v>8.69</v>
      </c>
      <c r="X24296" t="s">
        <v>106</v>
      </c>
    </row>
    <row r="24297" spans="1:24" x14ac:dyDescent="0.35">
      <c r="A24297" t="s">
        <v>32620</v>
      </c>
      <c r="B24297" t="s">
        <v>25</v>
      </c>
      <c r="C24297" s="1">
        <v>44911</v>
      </c>
      <c r="D24297" s="1">
        <v>44915</v>
      </c>
      <c r="E24297" t="s">
        <v>98</v>
      </c>
      <c r="F24297" t="s">
        <v>6025</v>
      </c>
      <c r="G24297" t="s">
        <v>6026</v>
      </c>
      <c r="H24297" t="s">
        <v>45</v>
      </c>
      <c r="I24297" t="s">
        <v>9356</v>
      </c>
      <c r="J24297" t="s">
        <v>6082</v>
      </c>
      <c r="K24297" t="s">
        <v>174</v>
      </c>
      <c r="M24297" t="s">
        <v>71</v>
      </c>
      <c r="N24297" t="s">
        <v>72</v>
      </c>
      <c r="O24297" t="s">
        <v>21578</v>
      </c>
      <c r="P24297" t="s">
        <v>114</v>
      </c>
      <c r="Q24297" t="s">
        <v>5050</v>
      </c>
      <c r="R24297" t="s">
        <v>21579</v>
      </c>
      <c r="S24297">
        <v>81.375</v>
      </c>
      <c r="T24297">
        <v>7</v>
      </c>
      <c r="U24297">
        <v>0.5</v>
      </c>
      <c r="V24297">
        <v>-50.505000000000003</v>
      </c>
      <c r="W24297">
        <v>8.69</v>
      </c>
      <c r="X24297" t="s">
        <v>64</v>
      </c>
    </row>
    <row r="24298" spans="1:24" x14ac:dyDescent="0.35">
      <c r="A24298" t="s">
        <v>31924</v>
      </c>
      <c r="B24298" t="s">
        <v>25</v>
      </c>
      <c r="C24298" s="1">
        <v>44694</v>
      </c>
      <c r="D24298" s="1">
        <v>44694</v>
      </c>
      <c r="E24298" t="s">
        <v>26</v>
      </c>
      <c r="F24298" t="s">
        <v>1862</v>
      </c>
      <c r="G24298" t="s">
        <v>1863</v>
      </c>
      <c r="H24298" t="s">
        <v>68</v>
      </c>
      <c r="I24298" t="s">
        <v>565</v>
      </c>
      <c r="J24298" t="s">
        <v>566</v>
      </c>
      <c r="K24298" t="s">
        <v>48</v>
      </c>
      <c r="M24298" t="s">
        <v>49</v>
      </c>
      <c r="N24298" t="s">
        <v>50</v>
      </c>
      <c r="O24298" t="s">
        <v>14669</v>
      </c>
      <c r="P24298" t="s">
        <v>114</v>
      </c>
      <c r="Q24298" t="s">
        <v>8787</v>
      </c>
      <c r="R24298" t="s">
        <v>14670</v>
      </c>
      <c r="S24298">
        <v>67.23</v>
      </c>
      <c r="T24298">
        <v>2</v>
      </c>
      <c r="U24298">
        <v>0.1</v>
      </c>
      <c r="V24298">
        <v>26.13</v>
      </c>
      <c r="W24298">
        <v>8.69</v>
      </c>
      <c r="X24298" t="s">
        <v>106</v>
      </c>
    </row>
    <row r="24299" spans="1:24" x14ac:dyDescent="0.35">
      <c r="A24299" t="s">
        <v>7675</v>
      </c>
      <c r="B24299" t="s">
        <v>25</v>
      </c>
      <c r="C24299" s="1">
        <v>44534</v>
      </c>
      <c r="D24299" s="1">
        <v>44539</v>
      </c>
      <c r="E24299" t="s">
        <v>42</v>
      </c>
      <c r="F24299" t="s">
        <v>2729</v>
      </c>
      <c r="G24299" t="s">
        <v>2730</v>
      </c>
      <c r="H24299" t="s">
        <v>45</v>
      </c>
      <c r="I24299" t="s">
        <v>709</v>
      </c>
      <c r="J24299" t="s">
        <v>460</v>
      </c>
      <c r="K24299" t="s">
        <v>48</v>
      </c>
      <c r="M24299" t="s">
        <v>49</v>
      </c>
      <c r="N24299" t="s">
        <v>50</v>
      </c>
      <c r="O24299" t="s">
        <v>20538</v>
      </c>
      <c r="P24299" t="s">
        <v>114</v>
      </c>
      <c r="Q24299" t="s">
        <v>797</v>
      </c>
      <c r="R24299" t="s">
        <v>9157</v>
      </c>
      <c r="S24299">
        <v>152.44200000000001</v>
      </c>
      <c r="T24299">
        <v>3</v>
      </c>
      <c r="U24299">
        <v>0.1</v>
      </c>
      <c r="V24299">
        <v>5.0220000000000002</v>
      </c>
      <c r="W24299">
        <v>8.69</v>
      </c>
      <c r="X24299" t="s">
        <v>64</v>
      </c>
    </row>
    <row r="24300" spans="1:24" x14ac:dyDescent="0.35">
      <c r="A24300" t="s">
        <v>30123</v>
      </c>
      <c r="B24300" t="s">
        <v>25</v>
      </c>
      <c r="C24300" s="1">
        <v>44701</v>
      </c>
      <c r="D24300" s="1">
        <v>44703</v>
      </c>
      <c r="E24300" t="s">
        <v>42</v>
      </c>
      <c r="F24300" t="s">
        <v>4592</v>
      </c>
      <c r="G24300" t="s">
        <v>4593</v>
      </c>
      <c r="H24300" t="s">
        <v>29</v>
      </c>
      <c r="I24300" t="s">
        <v>2961</v>
      </c>
      <c r="J24300" t="s">
        <v>363</v>
      </c>
      <c r="K24300" t="s">
        <v>277</v>
      </c>
      <c r="M24300" t="s">
        <v>49</v>
      </c>
      <c r="N24300" t="s">
        <v>139</v>
      </c>
      <c r="O24300" t="s">
        <v>32621</v>
      </c>
      <c r="P24300" t="s">
        <v>114</v>
      </c>
      <c r="Q24300" t="s">
        <v>115</v>
      </c>
      <c r="R24300" t="s">
        <v>30776</v>
      </c>
      <c r="S24300">
        <v>60.3</v>
      </c>
      <c r="T24300">
        <v>10</v>
      </c>
      <c r="U24300">
        <v>0</v>
      </c>
      <c r="V24300">
        <v>1.8</v>
      </c>
      <c r="W24300">
        <v>8.69</v>
      </c>
      <c r="X24300" t="s">
        <v>39</v>
      </c>
    </row>
    <row r="24301" spans="1:24" x14ac:dyDescent="0.35">
      <c r="A24301" t="s">
        <v>16187</v>
      </c>
      <c r="B24301" t="s">
        <v>25</v>
      </c>
      <c r="C24301" s="1">
        <v>44830</v>
      </c>
      <c r="D24301" s="1">
        <v>44836</v>
      </c>
      <c r="E24301" t="s">
        <v>98</v>
      </c>
      <c r="F24301" t="s">
        <v>1143</v>
      </c>
      <c r="G24301" t="s">
        <v>1144</v>
      </c>
      <c r="H24301" t="s">
        <v>45</v>
      </c>
      <c r="I24301" t="s">
        <v>2822</v>
      </c>
      <c r="J24301" t="s">
        <v>2823</v>
      </c>
      <c r="K24301" t="s">
        <v>164</v>
      </c>
      <c r="M24301" t="s">
        <v>49</v>
      </c>
      <c r="N24301" t="s">
        <v>165</v>
      </c>
      <c r="O24301" t="s">
        <v>21428</v>
      </c>
      <c r="P24301" t="s">
        <v>114</v>
      </c>
      <c r="Q24301" t="s">
        <v>132</v>
      </c>
      <c r="R24301" t="s">
        <v>18265</v>
      </c>
      <c r="S24301">
        <v>221.85</v>
      </c>
      <c r="T24301">
        <v>5</v>
      </c>
      <c r="U24301">
        <v>0</v>
      </c>
      <c r="V24301">
        <v>102</v>
      </c>
      <c r="W24301">
        <v>8.69</v>
      </c>
      <c r="X24301" t="s">
        <v>64</v>
      </c>
    </row>
    <row r="24302" spans="1:24" x14ac:dyDescent="0.35">
      <c r="A24302" t="s">
        <v>32622</v>
      </c>
      <c r="B24302" t="s">
        <v>25</v>
      </c>
      <c r="C24302" s="1">
        <v>44739</v>
      </c>
      <c r="D24302" s="1">
        <v>44745</v>
      </c>
      <c r="E24302" t="s">
        <v>98</v>
      </c>
      <c r="F24302" t="s">
        <v>496</v>
      </c>
      <c r="G24302" t="s">
        <v>497</v>
      </c>
      <c r="H24302" t="s">
        <v>29</v>
      </c>
      <c r="I24302" t="s">
        <v>306</v>
      </c>
      <c r="J24302" t="s">
        <v>60</v>
      </c>
      <c r="K24302" t="s">
        <v>48</v>
      </c>
      <c r="M24302" t="s">
        <v>49</v>
      </c>
      <c r="N24302" t="s">
        <v>50</v>
      </c>
      <c r="O24302" t="s">
        <v>32623</v>
      </c>
      <c r="P24302" t="s">
        <v>114</v>
      </c>
      <c r="Q24302" t="s">
        <v>132</v>
      </c>
      <c r="R24302" t="s">
        <v>23586</v>
      </c>
      <c r="S24302">
        <v>147.78</v>
      </c>
      <c r="T24302">
        <v>10</v>
      </c>
      <c r="U24302">
        <v>0.4</v>
      </c>
      <c r="V24302">
        <v>-73.92</v>
      </c>
      <c r="W24302">
        <v>8.69</v>
      </c>
      <c r="X24302" t="s">
        <v>64</v>
      </c>
    </row>
    <row r="24303" spans="1:24" x14ac:dyDescent="0.35">
      <c r="A24303" t="s">
        <v>32624</v>
      </c>
      <c r="B24303" t="s">
        <v>25</v>
      </c>
      <c r="C24303" s="1">
        <v>44548</v>
      </c>
      <c r="D24303" s="1">
        <v>44553</v>
      </c>
      <c r="E24303" t="s">
        <v>42</v>
      </c>
      <c r="F24303" t="s">
        <v>1955</v>
      </c>
      <c r="G24303" t="s">
        <v>415</v>
      </c>
      <c r="H24303" t="s">
        <v>29</v>
      </c>
      <c r="I24303" t="s">
        <v>306</v>
      </c>
      <c r="J24303" t="s">
        <v>60</v>
      </c>
      <c r="K24303" t="s">
        <v>48</v>
      </c>
      <c r="M24303" t="s">
        <v>49</v>
      </c>
      <c r="N24303" t="s">
        <v>50</v>
      </c>
      <c r="O24303" t="s">
        <v>21008</v>
      </c>
      <c r="P24303" t="s">
        <v>36</v>
      </c>
      <c r="Q24303" t="s">
        <v>37</v>
      </c>
      <c r="R24303" t="s">
        <v>10912</v>
      </c>
      <c r="S24303">
        <v>68.796000000000006</v>
      </c>
      <c r="T24303">
        <v>2</v>
      </c>
      <c r="U24303">
        <v>0.4</v>
      </c>
      <c r="V24303">
        <v>-41.304000000000002</v>
      </c>
      <c r="W24303">
        <v>8.69</v>
      </c>
      <c r="X24303" t="s">
        <v>64</v>
      </c>
    </row>
    <row r="24304" spans="1:24" x14ac:dyDescent="0.35">
      <c r="A24304" t="s">
        <v>32625</v>
      </c>
      <c r="B24304" t="s">
        <v>25</v>
      </c>
      <c r="C24304" s="1">
        <v>43939</v>
      </c>
      <c r="D24304" s="1">
        <v>43943</v>
      </c>
      <c r="E24304" t="s">
        <v>98</v>
      </c>
      <c r="F24304" t="s">
        <v>6944</v>
      </c>
      <c r="G24304" t="s">
        <v>6945</v>
      </c>
      <c r="H24304" t="s">
        <v>29</v>
      </c>
      <c r="I24304" t="s">
        <v>32626</v>
      </c>
      <c r="J24304" t="s">
        <v>1835</v>
      </c>
      <c r="K24304" t="s">
        <v>32</v>
      </c>
      <c r="L24304">
        <v>47150</v>
      </c>
      <c r="M24304" t="s">
        <v>33</v>
      </c>
      <c r="N24304" t="s">
        <v>72</v>
      </c>
      <c r="O24304" t="s">
        <v>8550</v>
      </c>
      <c r="P24304" t="s">
        <v>52</v>
      </c>
      <c r="Q24304" t="s">
        <v>53</v>
      </c>
      <c r="R24304" t="s">
        <v>8551</v>
      </c>
      <c r="S24304">
        <v>89.99</v>
      </c>
      <c r="T24304">
        <v>1</v>
      </c>
      <c r="U24304">
        <v>0</v>
      </c>
      <c r="V24304">
        <v>17.098099999999999</v>
      </c>
      <c r="W24304">
        <v>8.69</v>
      </c>
      <c r="X24304" t="s">
        <v>64</v>
      </c>
    </row>
    <row r="24305" spans="1:24" x14ac:dyDescent="0.35">
      <c r="A24305" t="s">
        <v>13368</v>
      </c>
      <c r="B24305" t="s">
        <v>25</v>
      </c>
      <c r="C24305" s="1">
        <v>43631</v>
      </c>
      <c r="D24305" s="1">
        <v>43637</v>
      </c>
      <c r="E24305" t="s">
        <v>98</v>
      </c>
      <c r="F24305" t="s">
        <v>7152</v>
      </c>
      <c r="G24305" t="s">
        <v>7092</v>
      </c>
      <c r="H24305" t="s">
        <v>45</v>
      </c>
      <c r="I24305" t="s">
        <v>1907</v>
      </c>
      <c r="J24305" t="s">
        <v>300</v>
      </c>
      <c r="K24305" t="s">
        <v>32</v>
      </c>
      <c r="L24305">
        <v>78207</v>
      </c>
      <c r="M24305" t="s">
        <v>33</v>
      </c>
      <c r="N24305" t="s">
        <v>72</v>
      </c>
      <c r="O24305" t="s">
        <v>16348</v>
      </c>
      <c r="P24305" t="s">
        <v>52</v>
      </c>
      <c r="Q24305" t="s">
        <v>104</v>
      </c>
      <c r="R24305" t="s">
        <v>16349</v>
      </c>
      <c r="S24305">
        <v>99.918000000000006</v>
      </c>
      <c r="T24305">
        <v>2</v>
      </c>
      <c r="U24305">
        <v>0.3</v>
      </c>
      <c r="V24305">
        <v>-18.5562</v>
      </c>
      <c r="W24305">
        <v>8.69</v>
      </c>
      <c r="X24305" t="s">
        <v>64</v>
      </c>
    </row>
    <row r="24306" spans="1:24" x14ac:dyDescent="0.35">
      <c r="A24306" t="s">
        <v>32627</v>
      </c>
      <c r="B24306" t="s">
        <v>25</v>
      </c>
      <c r="C24306" s="1">
        <v>43821</v>
      </c>
      <c r="D24306" s="1">
        <v>43828</v>
      </c>
      <c r="E24306" t="s">
        <v>98</v>
      </c>
      <c r="F24306" t="s">
        <v>310</v>
      </c>
      <c r="G24306" t="s">
        <v>311</v>
      </c>
      <c r="H24306" t="s">
        <v>29</v>
      </c>
      <c r="I24306" t="s">
        <v>217</v>
      </c>
      <c r="J24306" t="s">
        <v>218</v>
      </c>
      <c r="K24306" t="s">
        <v>32</v>
      </c>
      <c r="L24306">
        <v>60623</v>
      </c>
      <c r="M24306" t="s">
        <v>33</v>
      </c>
      <c r="N24306" t="s">
        <v>72</v>
      </c>
      <c r="O24306" t="s">
        <v>12999</v>
      </c>
      <c r="P24306" t="s">
        <v>114</v>
      </c>
      <c r="Q24306" t="s">
        <v>6627</v>
      </c>
      <c r="R24306" t="s">
        <v>13000</v>
      </c>
      <c r="S24306">
        <v>124.032</v>
      </c>
      <c r="T24306">
        <v>4</v>
      </c>
      <c r="U24306">
        <v>0.2</v>
      </c>
      <c r="V24306">
        <v>44.961599999999997</v>
      </c>
      <c r="W24306">
        <v>8.69</v>
      </c>
      <c r="X24306" t="s">
        <v>64</v>
      </c>
    </row>
    <row r="24307" spans="1:24" x14ac:dyDescent="0.35">
      <c r="A24307" t="s">
        <v>32628</v>
      </c>
      <c r="B24307" t="s">
        <v>25</v>
      </c>
      <c r="C24307" s="1">
        <v>44241</v>
      </c>
      <c r="D24307" s="1">
        <v>44246</v>
      </c>
      <c r="E24307" t="s">
        <v>98</v>
      </c>
      <c r="F24307" t="s">
        <v>7717</v>
      </c>
      <c r="G24307" t="s">
        <v>1493</v>
      </c>
      <c r="H24307" t="s">
        <v>45</v>
      </c>
      <c r="I24307" t="s">
        <v>5599</v>
      </c>
      <c r="J24307" t="s">
        <v>5599</v>
      </c>
      <c r="K24307" t="s">
        <v>3561</v>
      </c>
      <c r="M24307" t="s">
        <v>79</v>
      </c>
      <c r="N24307" t="s">
        <v>79</v>
      </c>
      <c r="O24307" t="s">
        <v>8935</v>
      </c>
      <c r="P24307" t="s">
        <v>36</v>
      </c>
      <c r="Q24307" t="s">
        <v>62</v>
      </c>
      <c r="R24307" t="s">
        <v>3961</v>
      </c>
      <c r="S24307">
        <v>91.097999999999999</v>
      </c>
      <c r="T24307">
        <v>2</v>
      </c>
      <c r="U24307">
        <v>0.7</v>
      </c>
      <c r="V24307">
        <v>-136.66200000000001</v>
      </c>
      <c r="W24307">
        <v>8.69</v>
      </c>
      <c r="X24307" t="s">
        <v>106</v>
      </c>
    </row>
    <row r="24308" spans="1:24" x14ac:dyDescent="0.35">
      <c r="A24308" t="s">
        <v>32629</v>
      </c>
      <c r="B24308" t="s">
        <v>25</v>
      </c>
      <c r="C24308" s="1">
        <v>44040</v>
      </c>
      <c r="D24308" s="1">
        <v>44044</v>
      </c>
      <c r="E24308" t="s">
        <v>98</v>
      </c>
      <c r="F24308" t="s">
        <v>8392</v>
      </c>
      <c r="G24308" t="s">
        <v>8393</v>
      </c>
      <c r="H24308" t="s">
        <v>29</v>
      </c>
      <c r="I24308" t="s">
        <v>10930</v>
      </c>
      <c r="J24308" t="s">
        <v>10930</v>
      </c>
      <c r="K24308" t="s">
        <v>542</v>
      </c>
      <c r="M24308" t="s">
        <v>156</v>
      </c>
      <c r="N24308" t="s">
        <v>72</v>
      </c>
      <c r="O24308" t="s">
        <v>14983</v>
      </c>
      <c r="P24308" t="s">
        <v>114</v>
      </c>
      <c r="Q24308" t="s">
        <v>115</v>
      </c>
      <c r="R24308" t="s">
        <v>14984</v>
      </c>
      <c r="S24308">
        <v>54.66</v>
      </c>
      <c r="T24308">
        <v>3</v>
      </c>
      <c r="U24308">
        <v>0</v>
      </c>
      <c r="V24308">
        <v>3.78</v>
      </c>
      <c r="W24308">
        <v>8.6859999999999999</v>
      </c>
      <c r="X24308" t="s">
        <v>106</v>
      </c>
    </row>
    <row r="24309" spans="1:24" x14ac:dyDescent="0.35">
      <c r="A24309" t="s">
        <v>32630</v>
      </c>
      <c r="B24309" t="s">
        <v>25</v>
      </c>
      <c r="C24309" s="1">
        <v>44260</v>
      </c>
      <c r="D24309" s="1">
        <v>44267</v>
      </c>
      <c r="E24309" t="s">
        <v>98</v>
      </c>
      <c r="F24309" t="s">
        <v>2395</v>
      </c>
      <c r="G24309" t="s">
        <v>2396</v>
      </c>
      <c r="H24309" t="s">
        <v>29</v>
      </c>
      <c r="I24309" t="s">
        <v>19831</v>
      </c>
      <c r="J24309" t="s">
        <v>7834</v>
      </c>
      <c r="K24309" t="s">
        <v>155</v>
      </c>
      <c r="M24309" t="s">
        <v>156</v>
      </c>
      <c r="N24309" t="s">
        <v>123</v>
      </c>
      <c r="O24309" t="s">
        <v>32631</v>
      </c>
      <c r="P24309" t="s">
        <v>52</v>
      </c>
      <c r="Q24309" t="s">
        <v>53</v>
      </c>
      <c r="R24309" t="s">
        <v>10518</v>
      </c>
      <c r="S24309">
        <v>84.256</v>
      </c>
      <c r="T24309">
        <v>4</v>
      </c>
      <c r="U24309">
        <v>0.6</v>
      </c>
      <c r="V24309">
        <v>-75.903999999999996</v>
      </c>
      <c r="W24309">
        <v>8.6859999999999999</v>
      </c>
      <c r="X24309" t="s">
        <v>117</v>
      </c>
    </row>
    <row r="24310" spans="1:24" x14ac:dyDescent="0.35">
      <c r="A24310" t="s">
        <v>32632</v>
      </c>
      <c r="B24310" t="s">
        <v>25</v>
      </c>
      <c r="C24310" s="1">
        <v>44464</v>
      </c>
      <c r="D24310" s="1">
        <v>44469</v>
      </c>
      <c r="E24310" t="s">
        <v>98</v>
      </c>
      <c r="F24310" t="s">
        <v>1967</v>
      </c>
      <c r="G24310" t="s">
        <v>1968</v>
      </c>
      <c r="H24310" t="s">
        <v>68</v>
      </c>
      <c r="I24310" t="s">
        <v>9553</v>
      </c>
      <c r="J24310" t="s">
        <v>3017</v>
      </c>
      <c r="K24310" t="s">
        <v>3018</v>
      </c>
      <c r="M24310" t="s">
        <v>156</v>
      </c>
      <c r="N24310" t="s">
        <v>285</v>
      </c>
      <c r="O24310" t="s">
        <v>11606</v>
      </c>
      <c r="P24310" t="s">
        <v>52</v>
      </c>
      <c r="Q24310" t="s">
        <v>53</v>
      </c>
      <c r="R24310" t="s">
        <v>11386</v>
      </c>
      <c r="S24310">
        <v>174.12</v>
      </c>
      <c r="T24310">
        <v>6</v>
      </c>
      <c r="U24310">
        <v>0</v>
      </c>
      <c r="V24310">
        <v>76.56</v>
      </c>
      <c r="W24310">
        <v>8.6839999999999993</v>
      </c>
      <c r="X24310" t="s">
        <v>106</v>
      </c>
    </row>
    <row r="24311" spans="1:24" x14ac:dyDescent="0.35">
      <c r="A24311" t="s">
        <v>4477</v>
      </c>
      <c r="B24311" t="s">
        <v>25</v>
      </c>
      <c r="C24311" s="1">
        <v>44540</v>
      </c>
      <c r="D24311" s="1">
        <v>44542</v>
      </c>
      <c r="E24311" t="s">
        <v>42</v>
      </c>
      <c r="F24311" t="s">
        <v>3372</v>
      </c>
      <c r="G24311" t="s">
        <v>3373</v>
      </c>
      <c r="H24311" t="s">
        <v>45</v>
      </c>
      <c r="I24311" t="s">
        <v>4187</v>
      </c>
      <c r="J24311" t="s">
        <v>3444</v>
      </c>
      <c r="K24311" t="s">
        <v>242</v>
      </c>
      <c r="M24311" t="s">
        <v>156</v>
      </c>
      <c r="N24311" t="s">
        <v>234</v>
      </c>
      <c r="O24311" t="s">
        <v>32633</v>
      </c>
      <c r="P24311" t="s">
        <v>114</v>
      </c>
      <c r="Q24311" t="s">
        <v>11183</v>
      </c>
      <c r="R24311" t="s">
        <v>24835</v>
      </c>
      <c r="S24311">
        <v>33</v>
      </c>
      <c r="T24311">
        <v>6</v>
      </c>
      <c r="U24311">
        <v>0</v>
      </c>
      <c r="V24311">
        <v>0.96</v>
      </c>
      <c r="W24311">
        <v>8.6829999999999998</v>
      </c>
      <c r="X24311" t="s">
        <v>39</v>
      </c>
    </row>
    <row r="24312" spans="1:24" x14ac:dyDescent="0.35">
      <c r="A24312" t="s">
        <v>30825</v>
      </c>
      <c r="B24312" t="s">
        <v>25</v>
      </c>
      <c r="C24312" s="1">
        <v>44060</v>
      </c>
      <c r="D24312" s="1">
        <v>44065</v>
      </c>
      <c r="E24312" t="s">
        <v>98</v>
      </c>
      <c r="F24312" t="s">
        <v>1023</v>
      </c>
      <c r="G24312" t="s">
        <v>1024</v>
      </c>
      <c r="H24312" t="s">
        <v>68</v>
      </c>
      <c r="I24312" t="s">
        <v>21392</v>
      </c>
      <c r="J24312" t="s">
        <v>987</v>
      </c>
      <c r="K24312" t="s">
        <v>174</v>
      </c>
      <c r="M24312" t="s">
        <v>71</v>
      </c>
      <c r="N24312" t="s">
        <v>72</v>
      </c>
      <c r="O24312" t="s">
        <v>24078</v>
      </c>
      <c r="P24312" t="s">
        <v>114</v>
      </c>
      <c r="Q24312" t="s">
        <v>6627</v>
      </c>
      <c r="R24312" t="s">
        <v>15090</v>
      </c>
      <c r="S24312">
        <v>93.69</v>
      </c>
      <c r="T24312">
        <v>3</v>
      </c>
      <c r="U24312">
        <v>0</v>
      </c>
      <c r="V24312">
        <v>38.340000000000003</v>
      </c>
      <c r="W24312">
        <v>8.68</v>
      </c>
      <c r="X24312" t="s">
        <v>64</v>
      </c>
    </row>
    <row r="24313" spans="1:24" x14ac:dyDescent="0.35">
      <c r="A24313" t="s">
        <v>32634</v>
      </c>
      <c r="B24313" t="s">
        <v>25</v>
      </c>
      <c r="C24313" s="1">
        <v>44813</v>
      </c>
      <c r="D24313" s="1">
        <v>44819</v>
      </c>
      <c r="E24313" t="s">
        <v>98</v>
      </c>
      <c r="F24313" t="s">
        <v>2074</v>
      </c>
      <c r="G24313" t="s">
        <v>2075</v>
      </c>
      <c r="H24313" t="s">
        <v>45</v>
      </c>
      <c r="I24313" t="s">
        <v>3477</v>
      </c>
      <c r="J24313" t="s">
        <v>338</v>
      </c>
      <c r="K24313" t="s">
        <v>233</v>
      </c>
      <c r="M24313" t="s">
        <v>71</v>
      </c>
      <c r="N24313" t="s">
        <v>234</v>
      </c>
      <c r="O24313" t="s">
        <v>31140</v>
      </c>
      <c r="P24313" t="s">
        <v>114</v>
      </c>
      <c r="Q24313" t="s">
        <v>797</v>
      </c>
      <c r="R24313" t="s">
        <v>25636</v>
      </c>
      <c r="S24313">
        <v>64.2</v>
      </c>
      <c r="T24313">
        <v>4</v>
      </c>
      <c r="U24313">
        <v>0</v>
      </c>
      <c r="V24313">
        <v>6.36</v>
      </c>
      <c r="W24313">
        <v>8.68</v>
      </c>
      <c r="X24313" t="s">
        <v>117</v>
      </c>
    </row>
    <row r="24314" spans="1:24" x14ac:dyDescent="0.35">
      <c r="A24314" t="s">
        <v>32635</v>
      </c>
      <c r="B24314" t="s">
        <v>25</v>
      </c>
      <c r="C24314" s="1">
        <v>43645</v>
      </c>
      <c r="D24314" s="1">
        <v>43652</v>
      </c>
      <c r="E24314" t="s">
        <v>98</v>
      </c>
      <c r="F24314" t="s">
        <v>2590</v>
      </c>
      <c r="G24314" t="s">
        <v>2591</v>
      </c>
      <c r="H24314" t="s">
        <v>29</v>
      </c>
      <c r="I24314" t="s">
        <v>561</v>
      </c>
      <c r="J24314" t="s">
        <v>338</v>
      </c>
      <c r="K24314" t="s">
        <v>233</v>
      </c>
      <c r="M24314" t="s">
        <v>71</v>
      </c>
      <c r="N24314" t="s">
        <v>234</v>
      </c>
      <c r="O24314" t="s">
        <v>32636</v>
      </c>
      <c r="P24314" t="s">
        <v>114</v>
      </c>
      <c r="Q24314" t="s">
        <v>132</v>
      </c>
      <c r="R24314" t="s">
        <v>11574</v>
      </c>
      <c r="S24314">
        <v>86.534999999999997</v>
      </c>
      <c r="T24314">
        <v>5</v>
      </c>
      <c r="U24314">
        <v>0.1</v>
      </c>
      <c r="V24314">
        <v>-3.915</v>
      </c>
      <c r="W24314">
        <v>8.68</v>
      </c>
      <c r="X24314" t="s">
        <v>117</v>
      </c>
    </row>
    <row r="24315" spans="1:24" x14ac:dyDescent="0.35">
      <c r="A24315" t="s">
        <v>32637</v>
      </c>
      <c r="B24315" t="s">
        <v>25</v>
      </c>
      <c r="C24315" s="1">
        <v>44091</v>
      </c>
      <c r="D24315" s="1">
        <v>44091</v>
      </c>
      <c r="E24315" t="s">
        <v>26</v>
      </c>
      <c r="F24315" t="s">
        <v>178</v>
      </c>
      <c r="G24315" t="s">
        <v>179</v>
      </c>
      <c r="H24315" t="s">
        <v>45</v>
      </c>
      <c r="I24315" t="s">
        <v>2888</v>
      </c>
      <c r="J24315" t="s">
        <v>626</v>
      </c>
      <c r="K24315" t="s">
        <v>349</v>
      </c>
      <c r="M24315" t="s">
        <v>49</v>
      </c>
      <c r="N24315" t="s">
        <v>350</v>
      </c>
      <c r="O24315" t="s">
        <v>22199</v>
      </c>
      <c r="P24315" t="s">
        <v>114</v>
      </c>
      <c r="Q24315" t="s">
        <v>115</v>
      </c>
      <c r="R24315" t="s">
        <v>13579</v>
      </c>
      <c r="S24315">
        <v>74.998800000000003</v>
      </c>
      <c r="T24315">
        <v>3</v>
      </c>
      <c r="U24315">
        <v>0.17</v>
      </c>
      <c r="V24315">
        <v>-1.8612</v>
      </c>
      <c r="W24315">
        <v>8.68</v>
      </c>
      <c r="X24315" t="s">
        <v>106</v>
      </c>
    </row>
    <row r="24316" spans="1:24" x14ac:dyDescent="0.35">
      <c r="A24316" t="s">
        <v>874</v>
      </c>
      <c r="B24316" t="s">
        <v>25</v>
      </c>
      <c r="C24316" s="1">
        <v>44507</v>
      </c>
      <c r="D24316" s="1">
        <v>44510</v>
      </c>
      <c r="E24316" t="s">
        <v>56</v>
      </c>
      <c r="F24316" t="s">
        <v>875</v>
      </c>
      <c r="G24316" t="s">
        <v>876</v>
      </c>
      <c r="H24316" t="s">
        <v>29</v>
      </c>
      <c r="I24316" t="s">
        <v>877</v>
      </c>
      <c r="J24316" t="s">
        <v>878</v>
      </c>
      <c r="K24316" t="s">
        <v>164</v>
      </c>
      <c r="M24316" t="s">
        <v>49</v>
      </c>
      <c r="N24316" t="s">
        <v>165</v>
      </c>
      <c r="O24316" t="s">
        <v>32638</v>
      </c>
      <c r="P24316" t="s">
        <v>114</v>
      </c>
      <c r="Q24316" t="s">
        <v>11183</v>
      </c>
      <c r="R24316" t="s">
        <v>32639</v>
      </c>
      <c r="S24316">
        <v>43.8</v>
      </c>
      <c r="T24316">
        <v>4</v>
      </c>
      <c r="U24316">
        <v>0</v>
      </c>
      <c r="V24316">
        <v>11.28</v>
      </c>
      <c r="W24316">
        <v>8.68</v>
      </c>
      <c r="X24316" t="s">
        <v>39</v>
      </c>
    </row>
    <row r="24317" spans="1:24" x14ac:dyDescent="0.35">
      <c r="A24317" t="s">
        <v>3020</v>
      </c>
      <c r="B24317" t="s">
        <v>41</v>
      </c>
      <c r="C24317" s="1">
        <v>43730</v>
      </c>
      <c r="D24317" s="1">
        <v>43735</v>
      </c>
      <c r="E24317" t="s">
        <v>42</v>
      </c>
      <c r="F24317" t="s">
        <v>3021</v>
      </c>
      <c r="G24317" t="s">
        <v>3022</v>
      </c>
      <c r="H24317" t="s">
        <v>29</v>
      </c>
      <c r="I24317" t="s">
        <v>2167</v>
      </c>
      <c r="J24317" t="s">
        <v>2168</v>
      </c>
      <c r="K24317" t="s">
        <v>277</v>
      </c>
      <c r="M24317" t="s">
        <v>49</v>
      </c>
      <c r="N24317" t="s">
        <v>139</v>
      </c>
      <c r="O24317" t="s">
        <v>2076</v>
      </c>
      <c r="P24317" t="s">
        <v>36</v>
      </c>
      <c r="Q24317" t="s">
        <v>62</v>
      </c>
      <c r="R24317" t="s">
        <v>74</v>
      </c>
      <c r="S24317">
        <v>642.78</v>
      </c>
      <c r="T24317">
        <v>1</v>
      </c>
      <c r="U24317">
        <v>0</v>
      </c>
      <c r="V24317">
        <v>25.71</v>
      </c>
      <c r="W24317">
        <v>8.68</v>
      </c>
      <c r="X24317" t="s">
        <v>106</v>
      </c>
    </row>
    <row r="24318" spans="1:24" x14ac:dyDescent="0.35">
      <c r="A24318" t="s">
        <v>10442</v>
      </c>
      <c r="B24318" t="s">
        <v>25</v>
      </c>
      <c r="C24318" s="1">
        <v>44893</v>
      </c>
      <c r="D24318" s="1">
        <v>44894</v>
      </c>
      <c r="E24318" t="s">
        <v>56</v>
      </c>
      <c r="F24318" t="s">
        <v>9007</v>
      </c>
      <c r="G24318" t="s">
        <v>9008</v>
      </c>
      <c r="H24318" t="s">
        <v>68</v>
      </c>
      <c r="I24318" t="s">
        <v>1538</v>
      </c>
      <c r="J24318" t="s">
        <v>1539</v>
      </c>
      <c r="K24318" t="s">
        <v>349</v>
      </c>
      <c r="M24318" t="s">
        <v>49</v>
      </c>
      <c r="N24318" t="s">
        <v>350</v>
      </c>
      <c r="O24318" t="s">
        <v>22561</v>
      </c>
      <c r="P24318" t="s">
        <v>114</v>
      </c>
      <c r="Q24318" t="s">
        <v>8787</v>
      </c>
      <c r="R24318" t="s">
        <v>22562</v>
      </c>
      <c r="S24318">
        <v>49.178699999999999</v>
      </c>
      <c r="T24318">
        <v>3</v>
      </c>
      <c r="U24318">
        <v>0.47</v>
      </c>
      <c r="V24318">
        <v>-18.5913</v>
      </c>
      <c r="W24318">
        <v>8.68</v>
      </c>
      <c r="X24318" t="s">
        <v>64</v>
      </c>
    </row>
    <row r="24319" spans="1:24" x14ac:dyDescent="0.35">
      <c r="A24319" t="s">
        <v>32640</v>
      </c>
      <c r="B24319" t="s">
        <v>25</v>
      </c>
      <c r="C24319" s="1">
        <v>44878</v>
      </c>
      <c r="D24319" s="1">
        <v>44883</v>
      </c>
      <c r="E24319" t="s">
        <v>98</v>
      </c>
      <c r="F24319" t="s">
        <v>9420</v>
      </c>
      <c r="G24319" t="s">
        <v>2748</v>
      </c>
      <c r="H24319" t="s">
        <v>29</v>
      </c>
      <c r="I24319" t="s">
        <v>1667</v>
      </c>
      <c r="J24319" t="s">
        <v>1668</v>
      </c>
      <c r="K24319" t="s">
        <v>94</v>
      </c>
      <c r="M24319" t="s">
        <v>49</v>
      </c>
      <c r="N24319" t="s">
        <v>50</v>
      </c>
      <c r="O24319" t="s">
        <v>32641</v>
      </c>
      <c r="P24319" t="s">
        <v>52</v>
      </c>
      <c r="Q24319" t="s">
        <v>365</v>
      </c>
      <c r="R24319" t="s">
        <v>8267</v>
      </c>
      <c r="S24319">
        <v>101.61</v>
      </c>
      <c r="T24319">
        <v>1</v>
      </c>
      <c r="U24319">
        <v>0.4</v>
      </c>
      <c r="V24319">
        <v>6.75</v>
      </c>
      <c r="W24319">
        <v>8.68</v>
      </c>
      <c r="X24319" t="s">
        <v>64</v>
      </c>
    </row>
    <row r="24320" spans="1:24" x14ac:dyDescent="0.35">
      <c r="A24320" t="s">
        <v>22622</v>
      </c>
      <c r="B24320" t="s">
        <v>25</v>
      </c>
      <c r="C24320" s="1">
        <v>44511</v>
      </c>
      <c r="D24320" s="1">
        <v>44515</v>
      </c>
      <c r="E24320" t="s">
        <v>98</v>
      </c>
      <c r="F24320" t="s">
        <v>3037</v>
      </c>
      <c r="G24320" t="s">
        <v>3038</v>
      </c>
      <c r="H24320" t="s">
        <v>68</v>
      </c>
      <c r="I24320" t="s">
        <v>1814</v>
      </c>
      <c r="J24320" t="s">
        <v>1087</v>
      </c>
      <c r="K24320" t="s">
        <v>32</v>
      </c>
      <c r="L24320">
        <v>45503</v>
      </c>
      <c r="M24320" t="s">
        <v>33</v>
      </c>
      <c r="N24320" t="s">
        <v>34</v>
      </c>
      <c r="O24320" t="s">
        <v>20646</v>
      </c>
      <c r="P24320" t="s">
        <v>114</v>
      </c>
      <c r="Q24320" t="s">
        <v>6627</v>
      </c>
      <c r="R24320" t="s">
        <v>20647</v>
      </c>
      <c r="S24320">
        <v>89.567999999999998</v>
      </c>
      <c r="T24320">
        <v>2</v>
      </c>
      <c r="U24320">
        <v>0.2</v>
      </c>
      <c r="V24320">
        <v>32.468400000000003</v>
      </c>
      <c r="W24320">
        <v>8.68</v>
      </c>
      <c r="X24320" t="s">
        <v>64</v>
      </c>
    </row>
    <row r="24321" spans="1:24" x14ac:dyDescent="0.35">
      <c r="A24321" t="s">
        <v>32642</v>
      </c>
      <c r="B24321" t="s">
        <v>41</v>
      </c>
      <c r="C24321" s="1">
        <v>44259</v>
      </c>
      <c r="D24321" s="1">
        <v>44264</v>
      </c>
      <c r="E24321" t="s">
        <v>42</v>
      </c>
      <c r="F24321" t="s">
        <v>3812</v>
      </c>
      <c r="G24321" t="s">
        <v>3813</v>
      </c>
      <c r="H24321" t="s">
        <v>29</v>
      </c>
      <c r="I24321" t="s">
        <v>23342</v>
      </c>
      <c r="J24321" t="s">
        <v>1835</v>
      </c>
      <c r="K24321" t="s">
        <v>32</v>
      </c>
      <c r="L24321">
        <v>47401</v>
      </c>
      <c r="M24321" t="s">
        <v>33</v>
      </c>
      <c r="N24321" t="s">
        <v>72</v>
      </c>
      <c r="O24321" t="s">
        <v>15450</v>
      </c>
      <c r="P24321" t="s">
        <v>36</v>
      </c>
      <c r="Q24321" t="s">
        <v>62</v>
      </c>
      <c r="R24321" t="s">
        <v>15451</v>
      </c>
      <c r="S24321">
        <v>134.85</v>
      </c>
      <c r="T24321">
        <v>3</v>
      </c>
      <c r="U24321">
        <v>0</v>
      </c>
      <c r="V24321">
        <v>37.758000000000003</v>
      </c>
      <c r="W24321">
        <v>8.68</v>
      </c>
      <c r="X24321" t="s">
        <v>106</v>
      </c>
    </row>
    <row r="24322" spans="1:24" x14ac:dyDescent="0.35">
      <c r="A24322" t="s">
        <v>8634</v>
      </c>
      <c r="B24322" t="s">
        <v>25</v>
      </c>
      <c r="C24322" s="1">
        <v>44511</v>
      </c>
      <c r="D24322" s="1">
        <v>44514</v>
      </c>
      <c r="E24322" t="s">
        <v>42</v>
      </c>
      <c r="F24322" t="s">
        <v>4989</v>
      </c>
      <c r="G24322" t="s">
        <v>4990</v>
      </c>
      <c r="H24322" t="s">
        <v>29</v>
      </c>
      <c r="I24322" t="s">
        <v>269</v>
      </c>
      <c r="J24322" t="s">
        <v>111</v>
      </c>
      <c r="K24322" t="s">
        <v>32</v>
      </c>
      <c r="L24322">
        <v>90036</v>
      </c>
      <c r="M24322" t="s">
        <v>33</v>
      </c>
      <c r="N24322" t="s">
        <v>112</v>
      </c>
      <c r="O24322" t="s">
        <v>28251</v>
      </c>
      <c r="P24322" t="s">
        <v>114</v>
      </c>
      <c r="Q24322" t="s">
        <v>6627</v>
      </c>
      <c r="R24322" t="s">
        <v>28252</v>
      </c>
      <c r="S24322">
        <v>61.4</v>
      </c>
      <c r="T24322">
        <v>5</v>
      </c>
      <c r="U24322">
        <v>0</v>
      </c>
      <c r="V24322">
        <v>28.858000000000001</v>
      </c>
      <c r="W24322">
        <v>8.68</v>
      </c>
      <c r="X24322" t="s">
        <v>106</v>
      </c>
    </row>
    <row r="24323" spans="1:24" x14ac:dyDescent="0.35">
      <c r="A24323" t="s">
        <v>30497</v>
      </c>
      <c r="B24323" t="s">
        <v>25</v>
      </c>
      <c r="C24323" s="1">
        <v>43961</v>
      </c>
      <c r="D24323" s="1">
        <v>43961</v>
      </c>
      <c r="E24323" t="s">
        <v>26</v>
      </c>
      <c r="F24323" t="s">
        <v>1187</v>
      </c>
      <c r="G24323" t="s">
        <v>1188</v>
      </c>
      <c r="H24323" t="s">
        <v>68</v>
      </c>
      <c r="I24323" t="s">
        <v>4841</v>
      </c>
      <c r="J24323" t="s">
        <v>218</v>
      </c>
      <c r="K24323" t="s">
        <v>32</v>
      </c>
      <c r="L24323">
        <v>60505</v>
      </c>
      <c r="M24323" t="s">
        <v>33</v>
      </c>
      <c r="N24323" t="s">
        <v>72</v>
      </c>
      <c r="O24323" t="s">
        <v>16388</v>
      </c>
      <c r="P24323" t="s">
        <v>114</v>
      </c>
      <c r="Q24323" t="s">
        <v>167</v>
      </c>
      <c r="R24323" t="s">
        <v>16389</v>
      </c>
      <c r="S24323">
        <v>70.97</v>
      </c>
      <c r="T24323">
        <v>5</v>
      </c>
      <c r="U24323">
        <v>0.8</v>
      </c>
      <c r="V24323">
        <v>-191.619</v>
      </c>
      <c r="W24323">
        <v>8.68</v>
      </c>
      <c r="X24323" t="s">
        <v>106</v>
      </c>
    </row>
    <row r="24324" spans="1:24" x14ac:dyDescent="0.35">
      <c r="A24324" t="s">
        <v>32643</v>
      </c>
      <c r="B24324" t="s">
        <v>25</v>
      </c>
      <c r="C24324" s="1">
        <v>44490</v>
      </c>
      <c r="D24324" s="1">
        <v>44497</v>
      </c>
      <c r="E24324" t="s">
        <v>98</v>
      </c>
      <c r="F24324" t="s">
        <v>1619</v>
      </c>
      <c r="G24324" t="s">
        <v>1620</v>
      </c>
      <c r="H24324" t="s">
        <v>29</v>
      </c>
      <c r="I24324" t="s">
        <v>32644</v>
      </c>
      <c r="J24324" t="s">
        <v>32645</v>
      </c>
      <c r="K24324" t="s">
        <v>3561</v>
      </c>
      <c r="M24324" t="s">
        <v>79</v>
      </c>
      <c r="N24324" t="s">
        <v>79</v>
      </c>
      <c r="O24324" t="s">
        <v>20224</v>
      </c>
      <c r="P24324" t="s">
        <v>114</v>
      </c>
      <c r="Q24324" t="s">
        <v>115</v>
      </c>
      <c r="R24324" t="s">
        <v>9445</v>
      </c>
      <c r="S24324">
        <v>90.611999999999995</v>
      </c>
      <c r="T24324">
        <v>6</v>
      </c>
      <c r="U24324">
        <v>0.7</v>
      </c>
      <c r="V24324">
        <v>-193.428</v>
      </c>
      <c r="W24324">
        <v>8.68</v>
      </c>
      <c r="X24324" t="s">
        <v>64</v>
      </c>
    </row>
    <row r="24325" spans="1:24" x14ac:dyDescent="0.35">
      <c r="A24325" t="s">
        <v>23410</v>
      </c>
      <c r="B24325" t="s">
        <v>25</v>
      </c>
      <c r="C24325" s="1">
        <v>44871</v>
      </c>
      <c r="D24325" s="1">
        <v>44877</v>
      </c>
      <c r="E24325" t="s">
        <v>98</v>
      </c>
      <c r="F24325" t="s">
        <v>3510</v>
      </c>
      <c r="G24325" t="s">
        <v>2351</v>
      </c>
      <c r="H24325" t="s">
        <v>29</v>
      </c>
      <c r="I24325" t="s">
        <v>5321</v>
      </c>
      <c r="J24325" t="s">
        <v>5322</v>
      </c>
      <c r="K24325" t="s">
        <v>5323</v>
      </c>
      <c r="M24325" t="s">
        <v>147</v>
      </c>
      <c r="N24325" t="s">
        <v>147</v>
      </c>
      <c r="O24325" t="s">
        <v>7692</v>
      </c>
      <c r="P24325" t="s">
        <v>36</v>
      </c>
      <c r="Q24325" t="s">
        <v>81</v>
      </c>
      <c r="R24325" t="s">
        <v>6920</v>
      </c>
      <c r="S24325">
        <v>144.33000000000001</v>
      </c>
      <c r="T24325">
        <v>1</v>
      </c>
      <c r="U24325">
        <v>0</v>
      </c>
      <c r="V24325">
        <v>44.73</v>
      </c>
      <c r="W24325">
        <v>8.68</v>
      </c>
      <c r="X24325" t="s">
        <v>64</v>
      </c>
    </row>
    <row r="24326" spans="1:24" x14ac:dyDescent="0.35">
      <c r="A24326" t="s">
        <v>18853</v>
      </c>
      <c r="B24326" t="s">
        <v>25</v>
      </c>
      <c r="C24326" s="1">
        <v>44547</v>
      </c>
      <c r="D24326" s="1">
        <v>44551</v>
      </c>
      <c r="E24326" t="s">
        <v>98</v>
      </c>
      <c r="F24326" t="s">
        <v>15993</v>
      </c>
      <c r="G24326" t="s">
        <v>10472</v>
      </c>
      <c r="H24326" t="s">
        <v>29</v>
      </c>
      <c r="I24326" t="s">
        <v>18854</v>
      </c>
      <c r="J24326" t="s">
        <v>210</v>
      </c>
      <c r="K24326" t="s">
        <v>211</v>
      </c>
      <c r="M24326" t="s">
        <v>147</v>
      </c>
      <c r="N24326" t="s">
        <v>147</v>
      </c>
      <c r="O24326" t="s">
        <v>30132</v>
      </c>
      <c r="P24326" t="s">
        <v>114</v>
      </c>
      <c r="Q24326" t="s">
        <v>797</v>
      </c>
      <c r="R24326" t="s">
        <v>30133</v>
      </c>
      <c r="S24326">
        <v>69.959999999999994</v>
      </c>
      <c r="T24326">
        <v>4</v>
      </c>
      <c r="U24326">
        <v>0</v>
      </c>
      <c r="V24326">
        <v>8.2799999999999994</v>
      </c>
      <c r="W24326">
        <v>8.68</v>
      </c>
      <c r="X24326" t="s">
        <v>106</v>
      </c>
    </row>
    <row r="24327" spans="1:24" x14ac:dyDescent="0.35">
      <c r="A24327" t="s">
        <v>32646</v>
      </c>
      <c r="B24327" t="s">
        <v>25</v>
      </c>
      <c r="C24327" s="1">
        <v>44360</v>
      </c>
      <c r="D24327" s="1">
        <v>44363</v>
      </c>
      <c r="E24327" t="s">
        <v>42</v>
      </c>
      <c r="F24327" t="s">
        <v>397</v>
      </c>
      <c r="G24327" t="s">
        <v>398</v>
      </c>
      <c r="H24327" t="s">
        <v>29</v>
      </c>
      <c r="I24327" t="s">
        <v>4514</v>
      </c>
      <c r="J24327" t="s">
        <v>4276</v>
      </c>
      <c r="K24327" t="s">
        <v>242</v>
      </c>
      <c r="M24327" t="s">
        <v>156</v>
      </c>
      <c r="N24327" t="s">
        <v>234</v>
      </c>
      <c r="O24327" t="s">
        <v>25628</v>
      </c>
      <c r="P24327" t="s">
        <v>52</v>
      </c>
      <c r="Q24327" t="s">
        <v>4240</v>
      </c>
      <c r="R24327" t="s">
        <v>13835</v>
      </c>
      <c r="S24327">
        <v>58.716000000000001</v>
      </c>
      <c r="T24327">
        <v>3</v>
      </c>
      <c r="U24327">
        <v>0.4</v>
      </c>
      <c r="V24327">
        <v>-19.584</v>
      </c>
      <c r="W24327">
        <v>8.673</v>
      </c>
      <c r="X24327" t="s">
        <v>106</v>
      </c>
    </row>
    <row r="24328" spans="1:24" x14ac:dyDescent="0.35">
      <c r="A24328" t="s">
        <v>32647</v>
      </c>
      <c r="B24328" t="s">
        <v>25</v>
      </c>
      <c r="C24328" s="1">
        <v>44366</v>
      </c>
      <c r="D24328" s="1">
        <v>44370</v>
      </c>
      <c r="E24328" t="s">
        <v>98</v>
      </c>
      <c r="F24328" t="s">
        <v>4982</v>
      </c>
      <c r="G24328" t="s">
        <v>3432</v>
      </c>
      <c r="H24328" t="s">
        <v>29</v>
      </c>
      <c r="I24328" t="s">
        <v>3258</v>
      </c>
      <c r="J24328" t="s">
        <v>1015</v>
      </c>
      <c r="K24328" t="s">
        <v>1015</v>
      </c>
      <c r="M24328" t="s">
        <v>156</v>
      </c>
      <c r="N24328" t="s">
        <v>72</v>
      </c>
      <c r="O24328" t="s">
        <v>20443</v>
      </c>
      <c r="P24328" t="s">
        <v>114</v>
      </c>
      <c r="Q24328" t="s">
        <v>167</v>
      </c>
      <c r="R24328" t="s">
        <v>10959</v>
      </c>
      <c r="S24328">
        <v>137.22</v>
      </c>
      <c r="T24328">
        <v>3</v>
      </c>
      <c r="U24328">
        <v>0</v>
      </c>
      <c r="V24328">
        <v>64.44</v>
      </c>
      <c r="W24328">
        <v>8.67</v>
      </c>
      <c r="X24328" t="s">
        <v>64</v>
      </c>
    </row>
    <row r="24329" spans="1:24" x14ac:dyDescent="0.35">
      <c r="A24329" t="s">
        <v>11599</v>
      </c>
      <c r="B24329" t="s">
        <v>41</v>
      </c>
      <c r="C24329" s="1">
        <v>44824</v>
      </c>
      <c r="D24329" s="1">
        <v>44827</v>
      </c>
      <c r="E24329" t="s">
        <v>42</v>
      </c>
      <c r="F24329" t="s">
        <v>262</v>
      </c>
      <c r="G24329" t="s">
        <v>263</v>
      </c>
      <c r="H24329" t="s">
        <v>29</v>
      </c>
      <c r="I24329" t="s">
        <v>1549</v>
      </c>
      <c r="J24329" t="s">
        <v>1549</v>
      </c>
      <c r="K24329" t="s">
        <v>685</v>
      </c>
      <c r="M24329" t="s">
        <v>71</v>
      </c>
      <c r="N24329" t="s">
        <v>72</v>
      </c>
      <c r="O24329" t="s">
        <v>10970</v>
      </c>
      <c r="P24329" t="s">
        <v>114</v>
      </c>
      <c r="Q24329" t="s">
        <v>132</v>
      </c>
      <c r="R24329" t="s">
        <v>10971</v>
      </c>
      <c r="S24329">
        <v>131.76</v>
      </c>
      <c r="T24329">
        <v>3</v>
      </c>
      <c r="U24329">
        <v>0</v>
      </c>
      <c r="V24329">
        <v>48.69</v>
      </c>
      <c r="W24329">
        <v>8.67</v>
      </c>
      <c r="X24329" t="s">
        <v>64</v>
      </c>
    </row>
    <row r="24330" spans="1:24" x14ac:dyDescent="0.35">
      <c r="A24330" t="s">
        <v>4342</v>
      </c>
      <c r="B24330" t="s">
        <v>25</v>
      </c>
      <c r="C24330" s="1">
        <v>43698</v>
      </c>
      <c r="D24330" s="1">
        <v>43698</v>
      </c>
      <c r="E24330" t="s">
        <v>26</v>
      </c>
      <c r="F24330" t="s">
        <v>4343</v>
      </c>
      <c r="G24330" t="s">
        <v>4344</v>
      </c>
      <c r="H24330" t="s">
        <v>29</v>
      </c>
      <c r="I24330" t="s">
        <v>4345</v>
      </c>
      <c r="J24330" t="s">
        <v>173</v>
      </c>
      <c r="K24330" t="s">
        <v>174</v>
      </c>
      <c r="M24330" t="s">
        <v>71</v>
      </c>
      <c r="N24330" t="s">
        <v>72</v>
      </c>
      <c r="O24330" t="s">
        <v>19766</v>
      </c>
      <c r="P24330" t="s">
        <v>52</v>
      </c>
      <c r="Q24330" t="s">
        <v>365</v>
      </c>
      <c r="R24330" t="s">
        <v>8744</v>
      </c>
      <c r="S24330">
        <v>396.25200000000001</v>
      </c>
      <c r="T24330">
        <v>3</v>
      </c>
      <c r="U24330">
        <v>0.1</v>
      </c>
      <c r="V24330">
        <v>83.591999999999999</v>
      </c>
      <c r="W24330">
        <v>8.67</v>
      </c>
      <c r="X24330" t="s">
        <v>106</v>
      </c>
    </row>
    <row r="24331" spans="1:24" x14ac:dyDescent="0.35">
      <c r="A24331" t="s">
        <v>19269</v>
      </c>
      <c r="B24331" t="s">
        <v>25</v>
      </c>
      <c r="C24331" s="1">
        <v>44383</v>
      </c>
      <c r="D24331" s="1">
        <v>44388</v>
      </c>
      <c r="E24331" t="s">
        <v>98</v>
      </c>
      <c r="F24331" t="s">
        <v>2607</v>
      </c>
      <c r="G24331" t="s">
        <v>2608</v>
      </c>
      <c r="H24331" t="s">
        <v>45</v>
      </c>
      <c r="I24331" t="s">
        <v>69</v>
      </c>
      <c r="J24331" t="s">
        <v>69</v>
      </c>
      <c r="K24331" t="s">
        <v>70</v>
      </c>
      <c r="M24331" t="s">
        <v>71</v>
      </c>
      <c r="N24331" t="s">
        <v>72</v>
      </c>
      <c r="O24331" t="s">
        <v>19384</v>
      </c>
      <c r="P24331" t="s">
        <v>36</v>
      </c>
      <c r="Q24331" t="s">
        <v>37</v>
      </c>
      <c r="R24331" t="s">
        <v>19385</v>
      </c>
      <c r="S24331">
        <v>154.87200000000001</v>
      </c>
      <c r="T24331">
        <v>4</v>
      </c>
      <c r="U24331">
        <v>0.1</v>
      </c>
      <c r="V24331">
        <v>44.712000000000003</v>
      </c>
      <c r="W24331">
        <v>8.67</v>
      </c>
      <c r="X24331" t="s">
        <v>64</v>
      </c>
    </row>
    <row r="24332" spans="1:24" x14ac:dyDescent="0.35">
      <c r="A24332" t="s">
        <v>32648</v>
      </c>
      <c r="B24332" t="s">
        <v>41</v>
      </c>
      <c r="C24332" s="1">
        <v>43976</v>
      </c>
      <c r="D24332" s="1">
        <v>43983</v>
      </c>
      <c r="E24332" t="s">
        <v>98</v>
      </c>
      <c r="F24332" t="s">
        <v>2795</v>
      </c>
      <c r="G24332" t="s">
        <v>2796</v>
      </c>
      <c r="H24332" t="s">
        <v>68</v>
      </c>
      <c r="I24332" t="s">
        <v>11581</v>
      </c>
      <c r="J24332" t="s">
        <v>1343</v>
      </c>
      <c r="K24332" t="s">
        <v>164</v>
      </c>
      <c r="M24332" t="s">
        <v>49</v>
      </c>
      <c r="N24332" t="s">
        <v>165</v>
      </c>
      <c r="O24332" t="s">
        <v>14636</v>
      </c>
      <c r="P24332" t="s">
        <v>114</v>
      </c>
      <c r="Q24332" t="s">
        <v>167</v>
      </c>
      <c r="R24332" t="s">
        <v>14637</v>
      </c>
      <c r="S24332">
        <v>123.72</v>
      </c>
      <c r="T24332">
        <v>2</v>
      </c>
      <c r="U24332">
        <v>0</v>
      </c>
      <c r="V24332">
        <v>39.54</v>
      </c>
      <c r="W24332">
        <v>8.67</v>
      </c>
      <c r="X24332" t="s">
        <v>117</v>
      </c>
    </row>
    <row r="24333" spans="1:24" x14ac:dyDescent="0.35">
      <c r="A24333" t="s">
        <v>18261</v>
      </c>
      <c r="B24333" t="s">
        <v>25</v>
      </c>
      <c r="C24333" s="1">
        <v>44829</v>
      </c>
      <c r="D24333" s="1">
        <v>44834</v>
      </c>
      <c r="E24333" t="s">
        <v>98</v>
      </c>
      <c r="F24333" t="s">
        <v>1955</v>
      </c>
      <c r="G24333" t="s">
        <v>415</v>
      </c>
      <c r="H24333" t="s">
        <v>29</v>
      </c>
      <c r="I24333" t="s">
        <v>5104</v>
      </c>
      <c r="J24333" t="s">
        <v>2168</v>
      </c>
      <c r="K24333" t="s">
        <v>277</v>
      </c>
      <c r="M24333" t="s">
        <v>49</v>
      </c>
      <c r="N24333" t="s">
        <v>139</v>
      </c>
      <c r="O24333" t="s">
        <v>25379</v>
      </c>
      <c r="P24333" t="s">
        <v>114</v>
      </c>
      <c r="Q24333" t="s">
        <v>5050</v>
      </c>
      <c r="R24333" t="s">
        <v>13037</v>
      </c>
      <c r="S24333">
        <v>99.12</v>
      </c>
      <c r="T24333">
        <v>4</v>
      </c>
      <c r="U24333">
        <v>0</v>
      </c>
      <c r="V24333">
        <v>27.72</v>
      </c>
      <c r="W24333">
        <v>8.67</v>
      </c>
      <c r="X24333" t="s">
        <v>106</v>
      </c>
    </row>
    <row r="24334" spans="1:24" x14ac:dyDescent="0.35">
      <c r="A24334" t="s">
        <v>2757</v>
      </c>
      <c r="B24334" t="s">
        <v>25</v>
      </c>
      <c r="C24334" s="1">
        <v>44505</v>
      </c>
      <c r="D24334" s="1">
        <v>44507</v>
      </c>
      <c r="E24334" t="s">
        <v>42</v>
      </c>
      <c r="F24334" t="s">
        <v>2758</v>
      </c>
      <c r="G24334" t="s">
        <v>2759</v>
      </c>
      <c r="H24334" t="s">
        <v>45</v>
      </c>
      <c r="I24334" t="s">
        <v>1127</v>
      </c>
      <c r="J24334" t="s">
        <v>122</v>
      </c>
      <c r="K24334" t="s">
        <v>32</v>
      </c>
      <c r="L24334">
        <v>28205</v>
      </c>
      <c r="M24334" t="s">
        <v>33</v>
      </c>
      <c r="N24334" t="s">
        <v>123</v>
      </c>
      <c r="O24334" t="s">
        <v>23653</v>
      </c>
      <c r="P24334" t="s">
        <v>114</v>
      </c>
      <c r="Q24334" t="s">
        <v>797</v>
      </c>
      <c r="R24334" t="s">
        <v>23654</v>
      </c>
      <c r="S24334">
        <v>45.247999999999998</v>
      </c>
      <c r="T24334">
        <v>2</v>
      </c>
      <c r="U24334">
        <v>0.2</v>
      </c>
      <c r="V24334">
        <v>3.9592000000000001</v>
      </c>
      <c r="W24334">
        <v>8.67</v>
      </c>
      <c r="X24334" t="s">
        <v>39</v>
      </c>
    </row>
    <row r="24335" spans="1:24" x14ac:dyDescent="0.35">
      <c r="A24335" t="s">
        <v>32649</v>
      </c>
      <c r="B24335" t="s">
        <v>25</v>
      </c>
      <c r="C24335" s="1">
        <v>43633</v>
      </c>
      <c r="D24335" s="1">
        <v>43636</v>
      </c>
      <c r="E24335" t="s">
        <v>42</v>
      </c>
      <c r="F24335" t="s">
        <v>3555</v>
      </c>
      <c r="G24335" t="s">
        <v>3227</v>
      </c>
      <c r="H24335" t="s">
        <v>29</v>
      </c>
      <c r="I24335" t="s">
        <v>217</v>
      </c>
      <c r="J24335" t="s">
        <v>218</v>
      </c>
      <c r="K24335" t="s">
        <v>32</v>
      </c>
      <c r="L24335">
        <v>60653</v>
      </c>
      <c r="M24335" t="s">
        <v>33</v>
      </c>
      <c r="N24335" t="s">
        <v>72</v>
      </c>
      <c r="O24335" t="s">
        <v>32650</v>
      </c>
      <c r="P24335" t="s">
        <v>114</v>
      </c>
      <c r="Q24335" t="s">
        <v>6627</v>
      </c>
      <c r="R24335" t="s">
        <v>32651</v>
      </c>
      <c r="S24335">
        <v>62.015999999999998</v>
      </c>
      <c r="T24335">
        <v>2</v>
      </c>
      <c r="U24335">
        <v>0.2</v>
      </c>
      <c r="V24335">
        <v>22.480799999999999</v>
      </c>
      <c r="W24335">
        <v>8.67</v>
      </c>
      <c r="X24335" t="s">
        <v>106</v>
      </c>
    </row>
    <row r="24336" spans="1:24" x14ac:dyDescent="0.35">
      <c r="A24336" t="s">
        <v>32652</v>
      </c>
      <c r="B24336" t="s">
        <v>25</v>
      </c>
      <c r="C24336" s="1">
        <v>44499</v>
      </c>
      <c r="D24336" s="1">
        <v>44504</v>
      </c>
      <c r="E24336" t="s">
        <v>42</v>
      </c>
      <c r="F24336" t="s">
        <v>10635</v>
      </c>
      <c r="G24336" t="s">
        <v>7304</v>
      </c>
      <c r="H24336" t="s">
        <v>68</v>
      </c>
      <c r="I24336" t="s">
        <v>7452</v>
      </c>
      <c r="J24336" t="s">
        <v>7452</v>
      </c>
      <c r="K24336" t="s">
        <v>1828</v>
      </c>
      <c r="M24336" t="s">
        <v>79</v>
      </c>
      <c r="N24336" t="s">
        <v>79</v>
      </c>
      <c r="O24336" t="s">
        <v>25257</v>
      </c>
      <c r="P24336" t="s">
        <v>114</v>
      </c>
      <c r="Q24336" t="s">
        <v>11183</v>
      </c>
      <c r="R24336" t="s">
        <v>25258</v>
      </c>
      <c r="S24336">
        <v>65.16</v>
      </c>
      <c r="T24336">
        <v>6</v>
      </c>
      <c r="U24336">
        <v>0</v>
      </c>
      <c r="V24336">
        <v>11.7</v>
      </c>
      <c r="W24336">
        <v>8.67</v>
      </c>
      <c r="X24336" t="s">
        <v>64</v>
      </c>
    </row>
    <row r="24337" spans="1:24" x14ac:dyDescent="0.35">
      <c r="A24337" t="s">
        <v>29306</v>
      </c>
      <c r="B24337" t="s">
        <v>25</v>
      </c>
      <c r="C24337" s="1">
        <v>43689</v>
      </c>
      <c r="D24337" s="1">
        <v>43690</v>
      </c>
      <c r="E24337" t="s">
        <v>56</v>
      </c>
      <c r="F24337" t="s">
        <v>5837</v>
      </c>
      <c r="G24337" t="s">
        <v>67</v>
      </c>
      <c r="H24337" t="s">
        <v>68</v>
      </c>
      <c r="I24337" t="s">
        <v>2440</v>
      </c>
      <c r="J24337" t="s">
        <v>2440</v>
      </c>
      <c r="K24337" t="s">
        <v>211</v>
      </c>
      <c r="M24337" t="s">
        <v>147</v>
      </c>
      <c r="N24337" t="s">
        <v>147</v>
      </c>
      <c r="O24337" t="s">
        <v>29340</v>
      </c>
      <c r="P24337" t="s">
        <v>114</v>
      </c>
      <c r="Q24337" t="s">
        <v>132</v>
      </c>
      <c r="R24337" t="s">
        <v>18055</v>
      </c>
      <c r="S24337">
        <v>41.43</v>
      </c>
      <c r="T24337">
        <v>1</v>
      </c>
      <c r="U24337">
        <v>0</v>
      </c>
      <c r="V24337">
        <v>11.16</v>
      </c>
      <c r="W24337">
        <v>8.67</v>
      </c>
      <c r="X24337" t="s">
        <v>106</v>
      </c>
    </row>
    <row r="24338" spans="1:24" x14ac:dyDescent="0.35">
      <c r="A24338" t="s">
        <v>25853</v>
      </c>
      <c r="B24338" t="s">
        <v>25</v>
      </c>
      <c r="C24338" s="1">
        <v>44432</v>
      </c>
      <c r="D24338" s="1">
        <v>44436</v>
      </c>
      <c r="E24338" t="s">
        <v>98</v>
      </c>
      <c r="F24338" t="s">
        <v>17502</v>
      </c>
      <c r="G24338" t="s">
        <v>4438</v>
      </c>
      <c r="H24338" t="s">
        <v>29</v>
      </c>
      <c r="I24338" t="s">
        <v>25854</v>
      </c>
      <c r="J24338" t="s">
        <v>25855</v>
      </c>
      <c r="K24338" t="s">
        <v>1331</v>
      </c>
      <c r="M24338" t="s">
        <v>147</v>
      </c>
      <c r="N24338" t="s">
        <v>147</v>
      </c>
      <c r="O24338" t="s">
        <v>17110</v>
      </c>
      <c r="P24338" t="s">
        <v>36</v>
      </c>
      <c r="Q24338" t="s">
        <v>81</v>
      </c>
      <c r="R24338" t="s">
        <v>7677</v>
      </c>
      <c r="S24338">
        <v>118.2</v>
      </c>
      <c r="T24338">
        <v>1</v>
      </c>
      <c r="U24338">
        <v>0</v>
      </c>
      <c r="V24338">
        <v>48.45</v>
      </c>
      <c r="W24338">
        <v>8.67</v>
      </c>
      <c r="X24338" t="s">
        <v>64</v>
      </c>
    </row>
    <row r="24339" spans="1:24" x14ac:dyDescent="0.35">
      <c r="A24339" t="s">
        <v>32653</v>
      </c>
      <c r="B24339" t="s">
        <v>25</v>
      </c>
      <c r="C24339" s="1">
        <v>44709</v>
      </c>
      <c r="D24339" s="1">
        <v>44713</v>
      </c>
      <c r="E24339" t="s">
        <v>42</v>
      </c>
      <c r="F24339" t="s">
        <v>12756</v>
      </c>
      <c r="G24339" t="s">
        <v>1976</v>
      </c>
      <c r="H24339" t="s">
        <v>68</v>
      </c>
      <c r="I24339" t="s">
        <v>15192</v>
      </c>
      <c r="J24339" t="s">
        <v>15192</v>
      </c>
      <c r="K24339" t="s">
        <v>530</v>
      </c>
      <c r="M24339" t="s">
        <v>147</v>
      </c>
      <c r="N24339" t="s">
        <v>147</v>
      </c>
      <c r="O24339" t="s">
        <v>19871</v>
      </c>
      <c r="P24339" t="s">
        <v>52</v>
      </c>
      <c r="Q24339" t="s">
        <v>53</v>
      </c>
      <c r="R24339" t="s">
        <v>11034</v>
      </c>
      <c r="S24339">
        <v>114.78</v>
      </c>
      <c r="T24339">
        <v>2</v>
      </c>
      <c r="U24339">
        <v>0</v>
      </c>
      <c r="V24339">
        <v>5.7</v>
      </c>
      <c r="W24339">
        <v>8.67</v>
      </c>
      <c r="X24339" t="s">
        <v>64</v>
      </c>
    </row>
    <row r="24340" spans="1:24" x14ac:dyDescent="0.35">
      <c r="A24340" t="s">
        <v>32654</v>
      </c>
      <c r="B24340" t="s">
        <v>25</v>
      </c>
      <c r="C24340" s="1">
        <v>44049</v>
      </c>
      <c r="D24340" s="1">
        <v>44049</v>
      </c>
      <c r="E24340" t="s">
        <v>26</v>
      </c>
      <c r="F24340" t="s">
        <v>870</v>
      </c>
      <c r="G24340" t="s">
        <v>664</v>
      </c>
      <c r="H24340" t="s">
        <v>45</v>
      </c>
      <c r="I24340" t="s">
        <v>21577</v>
      </c>
      <c r="J24340" t="s">
        <v>5041</v>
      </c>
      <c r="K24340" t="s">
        <v>1605</v>
      </c>
      <c r="M24340" t="s">
        <v>156</v>
      </c>
      <c r="N24340" t="s">
        <v>285</v>
      </c>
      <c r="O24340" t="s">
        <v>32081</v>
      </c>
      <c r="P24340" t="s">
        <v>114</v>
      </c>
      <c r="Q24340" t="s">
        <v>6627</v>
      </c>
      <c r="R24340" t="s">
        <v>29095</v>
      </c>
      <c r="S24340">
        <v>73.08</v>
      </c>
      <c r="T24340">
        <v>7</v>
      </c>
      <c r="U24340">
        <v>0</v>
      </c>
      <c r="V24340">
        <v>0.7</v>
      </c>
      <c r="W24340">
        <v>8.6679999999999993</v>
      </c>
      <c r="X24340" t="s">
        <v>64</v>
      </c>
    </row>
    <row r="24341" spans="1:24" x14ac:dyDescent="0.35">
      <c r="A24341" t="s">
        <v>21617</v>
      </c>
      <c r="B24341" t="s">
        <v>25</v>
      </c>
      <c r="C24341" s="1">
        <v>44107</v>
      </c>
      <c r="D24341" s="1">
        <v>44111</v>
      </c>
      <c r="E24341" t="s">
        <v>42</v>
      </c>
      <c r="F24341" t="s">
        <v>3024</v>
      </c>
      <c r="G24341" t="s">
        <v>3025</v>
      </c>
      <c r="H24341" t="s">
        <v>29</v>
      </c>
      <c r="I24341" t="s">
        <v>283</v>
      </c>
      <c r="J24341" t="s">
        <v>283</v>
      </c>
      <c r="K24341" t="s">
        <v>284</v>
      </c>
      <c r="M24341" t="s">
        <v>156</v>
      </c>
      <c r="N24341" t="s">
        <v>285</v>
      </c>
      <c r="O24341" t="s">
        <v>31470</v>
      </c>
      <c r="P24341" t="s">
        <v>114</v>
      </c>
      <c r="Q24341" t="s">
        <v>5050</v>
      </c>
      <c r="R24341" t="s">
        <v>14842</v>
      </c>
      <c r="S24341">
        <v>57.28</v>
      </c>
      <c r="T24341">
        <v>2</v>
      </c>
      <c r="U24341">
        <v>0.2</v>
      </c>
      <c r="V24341">
        <v>-2.88</v>
      </c>
      <c r="W24341">
        <v>8.6660000000000004</v>
      </c>
      <c r="X24341" t="s">
        <v>64</v>
      </c>
    </row>
    <row r="24342" spans="1:24" x14ac:dyDescent="0.35">
      <c r="A24342" t="s">
        <v>11869</v>
      </c>
      <c r="B24342" t="s">
        <v>25</v>
      </c>
      <c r="C24342" s="1">
        <v>44275</v>
      </c>
      <c r="D24342" s="1">
        <v>44279</v>
      </c>
      <c r="E24342" t="s">
        <v>98</v>
      </c>
      <c r="F24342" t="s">
        <v>2254</v>
      </c>
      <c r="G24342" t="s">
        <v>1043</v>
      </c>
      <c r="H24342" t="s">
        <v>29</v>
      </c>
      <c r="I24342" t="s">
        <v>5209</v>
      </c>
      <c r="J24342" t="s">
        <v>4317</v>
      </c>
      <c r="K24342" t="s">
        <v>70</v>
      </c>
      <c r="M24342" t="s">
        <v>71</v>
      </c>
      <c r="N24342" t="s">
        <v>72</v>
      </c>
      <c r="O24342" t="s">
        <v>28437</v>
      </c>
      <c r="P24342" t="s">
        <v>114</v>
      </c>
      <c r="Q24342" t="s">
        <v>8787</v>
      </c>
      <c r="R24342" t="s">
        <v>28438</v>
      </c>
      <c r="S24342">
        <v>213.78</v>
      </c>
      <c r="T24342">
        <v>7</v>
      </c>
      <c r="U24342">
        <v>0</v>
      </c>
      <c r="V24342">
        <v>104.58</v>
      </c>
      <c r="W24342">
        <v>8.66</v>
      </c>
      <c r="X24342" t="s">
        <v>64</v>
      </c>
    </row>
    <row r="24343" spans="1:24" x14ac:dyDescent="0.35">
      <c r="A24343" t="s">
        <v>32655</v>
      </c>
      <c r="B24343" t="s">
        <v>25</v>
      </c>
      <c r="C24343" s="1">
        <v>44392</v>
      </c>
      <c r="D24343" s="1">
        <v>44395</v>
      </c>
      <c r="E24343" t="s">
        <v>56</v>
      </c>
      <c r="F24343" t="s">
        <v>1581</v>
      </c>
      <c r="G24343" t="s">
        <v>1582</v>
      </c>
      <c r="H24343" t="s">
        <v>29</v>
      </c>
      <c r="I24343" t="s">
        <v>7305</v>
      </c>
      <c r="J24343" t="s">
        <v>232</v>
      </c>
      <c r="K24343" t="s">
        <v>233</v>
      </c>
      <c r="M24343" t="s">
        <v>71</v>
      </c>
      <c r="N24343" t="s">
        <v>234</v>
      </c>
      <c r="O24343" t="s">
        <v>11740</v>
      </c>
      <c r="P24343" t="s">
        <v>114</v>
      </c>
      <c r="Q24343" t="s">
        <v>5050</v>
      </c>
      <c r="R24343" t="s">
        <v>11741</v>
      </c>
      <c r="S24343">
        <v>51.78</v>
      </c>
      <c r="T24343">
        <v>1</v>
      </c>
      <c r="U24343">
        <v>0</v>
      </c>
      <c r="V24343">
        <v>19.14</v>
      </c>
      <c r="W24343">
        <v>8.66</v>
      </c>
      <c r="X24343" t="s">
        <v>64</v>
      </c>
    </row>
    <row r="24344" spans="1:24" x14ac:dyDescent="0.35">
      <c r="A24344" t="s">
        <v>32656</v>
      </c>
      <c r="B24344" t="s">
        <v>25</v>
      </c>
      <c r="C24344" s="1">
        <v>44787</v>
      </c>
      <c r="D24344" s="1">
        <v>44793</v>
      </c>
      <c r="E24344" t="s">
        <v>98</v>
      </c>
      <c r="F24344" t="s">
        <v>3218</v>
      </c>
      <c r="G24344" t="s">
        <v>3219</v>
      </c>
      <c r="H24344" t="s">
        <v>29</v>
      </c>
      <c r="I24344" t="s">
        <v>17163</v>
      </c>
      <c r="J24344" t="s">
        <v>338</v>
      </c>
      <c r="K24344" t="s">
        <v>233</v>
      </c>
      <c r="M24344" t="s">
        <v>71</v>
      </c>
      <c r="N24344" t="s">
        <v>234</v>
      </c>
      <c r="O24344" t="s">
        <v>32657</v>
      </c>
      <c r="P24344" t="s">
        <v>114</v>
      </c>
      <c r="Q24344" t="s">
        <v>8787</v>
      </c>
      <c r="R24344" t="s">
        <v>10071</v>
      </c>
      <c r="S24344">
        <v>81.42</v>
      </c>
      <c r="T24344">
        <v>2</v>
      </c>
      <c r="U24344">
        <v>0</v>
      </c>
      <c r="V24344">
        <v>40.68</v>
      </c>
      <c r="W24344">
        <v>8.66</v>
      </c>
      <c r="X24344" t="s">
        <v>117</v>
      </c>
    </row>
    <row r="24345" spans="1:24" x14ac:dyDescent="0.35">
      <c r="A24345" t="s">
        <v>32658</v>
      </c>
      <c r="B24345" t="s">
        <v>25</v>
      </c>
      <c r="C24345" s="1">
        <v>44357</v>
      </c>
      <c r="D24345" s="1">
        <v>44361</v>
      </c>
      <c r="E24345" t="s">
        <v>98</v>
      </c>
      <c r="F24345" t="s">
        <v>4555</v>
      </c>
      <c r="G24345" t="s">
        <v>4556</v>
      </c>
      <c r="H24345" t="s">
        <v>29</v>
      </c>
      <c r="I24345" t="s">
        <v>16050</v>
      </c>
      <c r="J24345" t="s">
        <v>597</v>
      </c>
      <c r="K24345" t="s">
        <v>174</v>
      </c>
      <c r="M24345" t="s">
        <v>71</v>
      </c>
      <c r="N24345" t="s">
        <v>72</v>
      </c>
      <c r="O24345" t="s">
        <v>19595</v>
      </c>
      <c r="P24345" t="s">
        <v>114</v>
      </c>
      <c r="Q24345" t="s">
        <v>5050</v>
      </c>
      <c r="R24345" t="s">
        <v>19596</v>
      </c>
      <c r="S24345">
        <v>186.36</v>
      </c>
      <c r="T24345">
        <v>4</v>
      </c>
      <c r="U24345">
        <v>0</v>
      </c>
      <c r="V24345">
        <v>27.84</v>
      </c>
      <c r="W24345">
        <v>8.66</v>
      </c>
      <c r="X24345" t="s">
        <v>64</v>
      </c>
    </row>
    <row r="24346" spans="1:24" x14ac:dyDescent="0.35">
      <c r="A24346" t="s">
        <v>32659</v>
      </c>
      <c r="B24346" t="s">
        <v>25</v>
      </c>
      <c r="C24346" s="1">
        <v>43595</v>
      </c>
      <c r="D24346" s="1">
        <v>43599</v>
      </c>
      <c r="E24346" t="s">
        <v>98</v>
      </c>
      <c r="F24346" t="s">
        <v>4074</v>
      </c>
      <c r="G24346" t="s">
        <v>4075</v>
      </c>
      <c r="H24346" t="s">
        <v>29</v>
      </c>
      <c r="I24346" t="s">
        <v>2720</v>
      </c>
      <c r="J24346" t="s">
        <v>338</v>
      </c>
      <c r="K24346" t="s">
        <v>233</v>
      </c>
      <c r="M24346" t="s">
        <v>71</v>
      </c>
      <c r="N24346" t="s">
        <v>234</v>
      </c>
      <c r="O24346" t="s">
        <v>19283</v>
      </c>
      <c r="P24346" t="s">
        <v>52</v>
      </c>
      <c r="Q24346" t="s">
        <v>4240</v>
      </c>
      <c r="R24346" t="s">
        <v>19025</v>
      </c>
      <c r="S24346">
        <v>92.421000000000006</v>
      </c>
      <c r="T24346">
        <v>3</v>
      </c>
      <c r="U24346">
        <v>0.3</v>
      </c>
      <c r="V24346">
        <v>7.9109999999999996</v>
      </c>
      <c r="W24346">
        <v>8.66</v>
      </c>
      <c r="X24346" t="s">
        <v>64</v>
      </c>
    </row>
    <row r="24347" spans="1:24" x14ac:dyDescent="0.35">
      <c r="A24347" t="s">
        <v>23126</v>
      </c>
      <c r="B24347" t="s">
        <v>25</v>
      </c>
      <c r="C24347" s="1">
        <v>44746</v>
      </c>
      <c r="D24347" s="1">
        <v>44751</v>
      </c>
      <c r="E24347" t="s">
        <v>98</v>
      </c>
      <c r="F24347" t="s">
        <v>5299</v>
      </c>
      <c r="G24347" t="s">
        <v>547</v>
      </c>
      <c r="H24347" t="s">
        <v>29</v>
      </c>
      <c r="I24347" t="s">
        <v>6335</v>
      </c>
      <c r="J24347" t="s">
        <v>6336</v>
      </c>
      <c r="K24347" t="s">
        <v>189</v>
      </c>
      <c r="M24347" t="s">
        <v>71</v>
      </c>
      <c r="N24347" t="s">
        <v>123</v>
      </c>
      <c r="O24347" t="s">
        <v>20161</v>
      </c>
      <c r="P24347" t="s">
        <v>36</v>
      </c>
      <c r="Q24347" t="s">
        <v>37</v>
      </c>
      <c r="R24347" t="s">
        <v>9952</v>
      </c>
      <c r="S24347">
        <v>143.1</v>
      </c>
      <c r="T24347">
        <v>2</v>
      </c>
      <c r="U24347">
        <v>0</v>
      </c>
      <c r="V24347">
        <v>5.7</v>
      </c>
      <c r="W24347">
        <v>8.66</v>
      </c>
      <c r="X24347" t="s">
        <v>64</v>
      </c>
    </row>
    <row r="24348" spans="1:24" x14ac:dyDescent="0.35">
      <c r="A24348" t="s">
        <v>32660</v>
      </c>
      <c r="B24348" t="s">
        <v>25</v>
      </c>
      <c r="C24348" s="1">
        <v>44051</v>
      </c>
      <c r="D24348" s="1">
        <v>44055</v>
      </c>
      <c r="E24348" t="s">
        <v>42</v>
      </c>
      <c r="F24348" t="s">
        <v>1553</v>
      </c>
      <c r="G24348" t="s">
        <v>1554</v>
      </c>
      <c r="H24348" t="s">
        <v>45</v>
      </c>
      <c r="I24348" t="s">
        <v>1278</v>
      </c>
      <c r="J24348" t="s">
        <v>393</v>
      </c>
      <c r="K24348" t="s">
        <v>164</v>
      </c>
      <c r="M24348" t="s">
        <v>49</v>
      </c>
      <c r="N24348" t="s">
        <v>165</v>
      </c>
      <c r="O24348" t="s">
        <v>9113</v>
      </c>
      <c r="P24348" t="s">
        <v>114</v>
      </c>
      <c r="Q24348" t="s">
        <v>797</v>
      </c>
      <c r="R24348" t="s">
        <v>9114</v>
      </c>
      <c r="S24348">
        <v>50.94</v>
      </c>
      <c r="T24348">
        <v>2</v>
      </c>
      <c r="U24348">
        <v>0</v>
      </c>
      <c r="V24348">
        <v>1.98</v>
      </c>
      <c r="W24348">
        <v>8.66</v>
      </c>
      <c r="X24348" t="s">
        <v>106</v>
      </c>
    </row>
    <row r="24349" spans="1:24" x14ac:dyDescent="0.35">
      <c r="A24349" t="s">
        <v>7604</v>
      </c>
      <c r="B24349" t="s">
        <v>25</v>
      </c>
      <c r="C24349" s="1">
        <v>44891</v>
      </c>
      <c r="D24349" s="1">
        <v>44895</v>
      </c>
      <c r="E24349" t="s">
        <v>98</v>
      </c>
      <c r="F24349" t="s">
        <v>6107</v>
      </c>
      <c r="G24349" t="s">
        <v>6108</v>
      </c>
      <c r="H24349" t="s">
        <v>29</v>
      </c>
      <c r="I24349" t="s">
        <v>7605</v>
      </c>
      <c r="J24349" t="s">
        <v>163</v>
      </c>
      <c r="K24349" t="s">
        <v>164</v>
      </c>
      <c r="M24349" t="s">
        <v>49</v>
      </c>
      <c r="N24349" t="s">
        <v>165</v>
      </c>
      <c r="O24349" t="s">
        <v>8324</v>
      </c>
      <c r="P24349" t="s">
        <v>114</v>
      </c>
      <c r="Q24349" t="s">
        <v>797</v>
      </c>
      <c r="R24349" t="s">
        <v>8325</v>
      </c>
      <c r="S24349">
        <v>146.79</v>
      </c>
      <c r="T24349">
        <v>3</v>
      </c>
      <c r="U24349">
        <v>0</v>
      </c>
      <c r="V24349">
        <v>64.53</v>
      </c>
      <c r="W24349">
        <v>8.66</v>
      </c>
      <c r="X24349" t="s">
        <v>64</v>
      </c>
    </row>
    <row r="24350" spans="1:24" x14ac:dyDescent="0.35">
      <c r="A24350" t="s">
        <v>23937</v>
      </c>
      <c r="B24350" t="s">
        <v>25</v>
      </c>
      <c r="C24350" s="1">
        <v>44319</v>
      </c>
      <c r="D24350" s="1">
        <v>44323</v>
      </c>
      <c r="E24350" t="s">
        <v>98</v>
      </c>
      <c r="F24350" t="s">
        <v>4788</v>
      </c>
      <c r="G24350" t="s">
        <v>4789</v>
      </c>
      <c r="H24350" t="s">
        <v>29</v>
      </c>
      <c r="I24350" t="s">
        <v>1538</v>
      </c>
      <c r="J24350" t="s">
        <v>1539</v>
      </c>
      <c r="K24350" t="s">
        <v>349</v>
      </c>
      <c r="M24350" t="s">
        <v>49</v>
      </c>
      <c r="N24350" t="s">
        <v>350</v>
      </c>
      <c r="O24350" t="s">
        <v>19837</v>
      </c>
      <c r="P24350" t="s">
        <v>114</v>
      </c>
      <c r="Q24350" t="s">
        <v>115</v>
      </c>
      <c r="R24350" t="s">
        <v>19838</v>
      </c>
      <c r="S24350">
        <v>131.22300000000001</v>
      </c>
      <c r="T24350">
        <v>5</v>
      </c>
      <c r="U24350">
        <v>0.17</v>
      </c>
      <c r="V24350">
        <v>-25.376999999999999</v>
      </c>
      <c r="W24350">
        <v>8.66</v>
      </c>
      <c r="X24350" t="s">
        <v>106</v>
      </c>
    </row>
    <row r="24351" spans="1:24" x14ac:dyDescent="0.35">
      <c r="A24351" t="s">
        <v>4774</v>
      </c>
      <c r="B24351" t="s">
        <v>25</v>
      </c>
      <c r="C24351" s="1">
        <v>43847</v>
      </c>
      <c r="D24351" s="1">
        <v>43850</v>
      </c>
      <c r="E24351" t="s">
        <v>42</v>
      </c>
      <c r="F24351" t="s">
        <v>4775</v>
      </c>
      <c r="G24351" t="s">
        <v>4776</v>
      </c>
      <c r="H24351" t="s">
        <v>29</v>
      </c>
      <c r="I24351" t="s">
        <v>4777</v>
      </c>
      <c r="J24351" t="s">
        <v>499</v>
      </c>
      <c r="K24351" t="s">
        <v>164</v>
      </c>
      <c r="M24351" t="s">
        <v>49</v>
      </c>
      <c r="N24351" t="s">
        <v>165</v>
      </c>
      <c r="O24351" t="s">
        <v>23012</v>
      </c>
      <c r="P24351" t="s">
        <v>114</v>
      </c>
      <c r="Q24351" t="s">
        <v>8787</v>
      </c>
      <c r="R24351" t="s">
        <v>23013</v>
      </c>
      <c r="S24351">
        <v>68.67</v>
      </c>
      <c r="T24351">
        <v>3</v>
      </c>
      <c r="U24351">
        <v>0</v>
      </c>
      <c r="V24351">
        <v>7.47</v>
      </c>
      <c r="W24351">
        <v>8.66</v>
      </c>
      <c r="X24351" t="s">
        <v>64</v>
      </c>
    </row>
    <row r="24352" spans="1:24" x14ac:dyDescent="0.35">
      <c r="A24352" t="s">
        <v>32661</v>
      </c>
      <c r="B24352" t="s">
        <v>25</v>
      </c>
      <c r="C24352" s="1">
        <v>44123</v>
      </c>
      <c r="D24352" s="1">
        <v>44127</v>
      </c>
      <c r="E24352" t="s">
        <v>98</v>
      </c>
      <c r="F24352" t="s">
        <v>4750</v>
      </c>
      <c r="G24352" t="s">
        <v>4751</v>
      </c>
      <c r="H24352" t="s">
        <v>68</v>
      </c>
      <c r="I24352" t="s">
        <v>16036</v>
      </c>
      <c r="J24352" t="s">
        <v>163</v>
      </c>
      <c r="K24352" t="s">
        <v>164</v>
      </c>
      <c r="M24352" t="s">
        <v>49</v>
      </c>
      <c r="N24352" t="s">
        <v>165</v>
      </c>
      <c r="O24352" t="s">
        <v>17888</v>
      </c>
      <c r="P24352" t="s">
        <v>114</v>
      </c>
      <c r="Q24352" t="s">
        <v>6627</v>
      </c>
      <c r="R24352" t="s">
        <v>10277</v>
      </c>
      <c r="S24352">
        <v>98.22</v>
      </c>
      <c r="T24352">
        <v>2</v>
      </c>
      <c r="U24352">
        <v>0</v>
      </c>
      <c r="V24352">
        <v>34.32</v>
      </c>
      <c r="W24352">
        <v>8.66</v>
      </c>
      <c r="X24352" t="s">
        <v>106</v>
      </c>
    </row>
    <row r="24353" spans="1:24" x14ac:dyDescent="0.35">
      <c r="A24353" t="s">
        <v>32662</v>
      </c>
      <c r="B24353" t="s">
        <v>25</v>
      </c>
      <c r="C24353" s="1">
        <v>44332</v>
      </c>
      <c r="D24353" s="1">
        <v>44336</v>
      </c>
      <c r="E24353" t="s">
        <v>98</v>
      </c>
      <c r="F24353" t="s">
        <v>1633</v>
      </c>
      <c r="G24353" t="s">
        <v>1634</v>
      </c>
      <c r="H24353" t="s">
        <v>29</v>
      </c>
      <c r="I24353" t="s">
        <v>4156</v>
      </c>
      <c r="J24353" t="s">
        <v>4156</v>
      </c>
      <c r="K24353" t="s">
        <v>4157</v>
      </c>
      <c r="M24353" t="s">
        <v>156</v>
      </c>
      <c r="N24353" t="s">
        <v>123</v>
      </c>
      <c r="O24353" t="s">
        <v>25898</v>
      </c>
      <c r="P24353" t="s">
        <v>114</v>
      </c>
      <c r="Q24353" t="s">
        <v>6627</v>
      </c>
      <c r="R24353" t="s">
        <v>24597</v>
      </c>
      <c r="S24353">
        <v>84.56</v>
      </c>
      <c r="T24353">
        <v>7</v>
      </c>
      <c r="U24353">
        <v>0</v>
      </c>
      <c r="V24353">
        <v>40.46</v>
      </c>
      <c r="W24353">
        <v>8.6590000000000007</v>
      </c>
      <c r="X24353" t="s">
        <v>106</v>
      </c>
    </row>
    <row r="24354" spans="1:24" x14ac:dyDescent="0.35">
      <c r="A24354" t="s">
        <v>10020</v>
      </c>
      <c r="B24354" t="s">
        <v>25</v>
      </c>
      <c r="C24354" s="1">
        <v>44000</v>
      </c>
      <c r="D24354" s="1">
        <v>44000</v>
      </c>
      <c r="E24354" t="s">
        <v>26</v>
      </c>
      <c r="F24354" t="s">
        <v>390</v>
      </c>
      <c r="G24354" t="s">
        <v>391</v>
      </c>
      <c r="H24354" t="s">
        <v>29</v>
      </c>
      <c r="I24354" t="s">
        <v>8724</v>
      </c>
      <c r="J24354" t="s">
        <v>1636</v>
      </c>
      <c r="K24354" t="s">
        <v>242</v>
      </c>
      <c r="M24354" t="s">
        <v>156</v>
      </c>
      <c r="N24354" t="s">
        <v>234</v>
      </c>
      <c r="O24354" t="s">
        <v>31609</v>
      </c>
      <c r="P24354" t="s">
        <v>114</v>
      </c>
      <c r="Q24354" t="s">
        <v>8787</v>
      </c>
      <c r="R24354" t="s">
        <v>25683</v>
      </c>
      <c r="S24354">
        <v>25.12</v>
      </c>
      <c r="T24354">
        <v>2</v>
      </c>
      <c r="U24354">
        <v>0</v>
      </c>
      <c r="V24354">
        <v>1.72</v>
      </c>
      <c r="W24354">
        <v>8.6579999999999995</v>
      </c>
      <c r="X24354" t="s">
        <v>39</v>
      </c>
    </row>
    <row r="24355" spans="1:24" x14ac:dyDescent="0.35">
      <c r="A24355" t="s">
        <v>861</v>
      </c>
      <c r="B24355" t="s">
        <v>25</v>
      </c>
      <c r="C24355" s="1">
        <v>44822</v>
      </c>
      <c r="D24355" s="1">
        <v>44822</v>
      </c>
      <c r="E24355" t="s">
        <v>26</v>
      </c>
      <c r="F24355" t="s">
        <v>862</v>
      </c>
      <c r="G24355" t="s">
        <v>863</v>
      </c>
      <c r="H24355" t="s">
        <v>29</v>
      </c>
      <c r="I24355" t="s">
        <v>864</v>
      </c>
      <c r="J24355" t="s">
        <v>865</v>
      </c>
      <c r="K24355" t="s">
        <v>866</v>
      </c>
      <c r="M24355" t="s">
        <v>156</v>
      </c>
      <c r="N24355" t="s">
        <v>123</v>
      </c>
      <c r="O24355" t="s">
        <v>23982</v>
      </c>
      <c r="P24355" t="s">
        <v>114</v>
      </c>
      <c r="Q24355" t="s">
        <v>115</v>
      </c>
      <c r="R24355" t="s">
        <v>16720</v>
      </c>
      <c r="S24355">
        <v>20.2</v>
      </c>
      <c r="T24355">
        <v>1</v>
      </c>
      <c r="U24355">
        <v>0</v>
      </c>
      <c r="V24355">
        <v>4.6399999999999997</v>
      </c>
      <c r="W24355">
        <v>8.6539999999999999</v>
      </c>
      <c r="X24355" t="s">
        <v>39</v>
      </c>
    </row>
    <row r="24356" spans="1:24" x14ac:dyDescent="0.35">
      <c r="A24356" t="s">
        <v>32663</v>
      </c>
      <c r="B24356" t="s">
        <v>25</v>
      </c>
      <c r="C24356" s="1">
        <v>44002</v>
      </c>
      <c r="D24356" s="1">
        <v>44008</v>
      </c>
      <c r="E24356" t="s">
        <v>98</v>
      </c>
      <c r="F24356" t="s">
        <v>1325</v>
      </c>
      <c r="G24356" t="s">
        <v>1326</v>
      </c>
      <c r="H24356" t="s">
        <v>29</v>
      </c>
      <c r="I24356" t="s">
        <v>8091</v>
      </c>
      <c r="J24356" t="s">
        <v>2292</v>
      </c>
      <c r="K24356" t="s">
        <v>242</v>
      </c>
      <c r="M24356" t="s">
        <v>156</v>
      </c>
      <c r="N24356" t="s">
        <v>234</v>
      </c>
      <c r="O24356" t="s">
        <v>17913</v>
      </c>
      <c r="P24356" t="s">
        <v>52</v>
      </c>
      <c r="Q24356" t="s">
        <v>53</v>
      </c>
      <c r="R24356" t="s">
        <v>17914</v>
      </c>
      <c r="S24356">
        <v>199.392</v>
      </c>
      <c r="T24356">
        <v>6</v>
      </c>
      <c r="U24356">
        <v>0.2</v>
      </c>
      <c r="V24356">
        <v>-37.488</v>
      </c>
      <c r="W24356">
        <v>8.65</v>
      </c>
      <c r="X24356" t="s">
        <v>64</v>
      </c>
    </row>
    <row r="24357" spans="1:24" x14ac:dyDescent="0.35">
      <c r="A24357" t="s">
        <v>9044</v>
      </c>
      <c r="B24357" t="s">
        <v>25</v>
      </c>
      <c r="C24357" s="1">
        <v>44555</v>
      </c>
      <c r="D24357" s="1">
        <v>44559</v>
      </c>
      <c r="E24357" t="s">
        <v>98</v>
      </c>
      <c r="F24357" t="s">
        <v>1581</v>
      </c>
      <c r="G24357" t="s">
        <v>1582</v>
      </c>
      <c r="H24357" t="s">
        <v>29</v>
      </c>
      <c r="I24357" t="s">
        <v>1864</v>
      </c>
      <c r="J24357" t="s">
        <v>1591</v>
      </c>
      <c r="K24357" t="s">
        <v>511</v>
      </c>
      <c r="M24357" t="s">
        <v>71</v>
      </c>
      <c r="N24357" t="s">
        <v>123</v>
      </c>
      <c r="O24357" t="s">
        <v>9955</v>
      </c>
      <c r="P24357" t="s">
        <v>36</v>
      </c>
      <c r="Q24357" t="s">
        <v>37</v>
      </c>
      <c r="R24357" t="s">
        <v>4451</v>
      </c>
      <c r="S24357">
        <v>103.38</v>
      </c>
      <c r="T24357">
        <v>1</v>
      </c>
      <c r="U24357">
        <v>0</v>
      </c>
      <c r="V24357">
        <v>14.46</v>
      </c>
      <c r="W24357">
        <v>8.65</v>
      </c>
      <c r="X24357" t="s">
        <v>106</v>
      </c>
    </row>
    <row r="24358" spans="1:24" x14ac:dyDescent="0.35">
      <c r="A24358" t="s">
        <v>11465</v>
      </c>
      <c r="B24358" t="s">
        <v>25</v>
      </c>
      <c r="C24358" s="1">
        <v>44183</v>
      </c>
      <c r="D24358" s="1">
        <v>44187</v>
      </c>
      <c r="E24358" t="s">
        <v>42</v>
      </c>
      <c r="F24358" t="s">
        <v>2972</v>
      </c>
      <c r="G24358" t="s">
        <v>431</v>
      </c>
      <c r="H24358" t="s">
        <v>45</v>
      </c>
      <c r="I24358" t="s">
        <v>6206</v>
      </c>
      <c r="J24358" t="s">
        <v>6206</v>
      </c>
      <c r="K24358" t="s">
        <v>511</v>
      </c>
      <c r="M24358" t="s">
        <v>71</v>
      </c>
      <c r="N24358" t="s">
        <v>123</v>
      </c>
      <c r="O24358" t="s">
        <v>32664</v>
      </c>
      <c r="P24358" t="s">
        <v>114</v>
      </c>
      <c r="Q24358" t="s">
        <v>797</v>
      </c>
      <c r="R24358" t="s">
        <v>32665</v>
      </c>
      <c r="S24358">
        <v>55.566000000000003</v>
      </c>
      <c r="T24358">
        <v>6</v>
      </c>
      <c r="U24358">
        <v>0.1</v>
      </c>
      <c r="V24358">
        <v>11.646000000000001</v>
      </c>
      <c r="W24358">
        <v>8.65</v>
      </c>
      <c r="X24358" t="s">
        <v>64</v>
      </c>
    </row>
    <row r="24359" spans="1:24" x14ac:dyDescent="0.35">
      <c r="A24359" t="s">
        <v>2113</v>
      </c>
      <c r="B24359" t="s">
        <v>25</v>
      </c>
      <c r="C24359" s="1">
        <v>43783</v>
      </c>
      <c r="D24359" s="1">
        <v>43789</v>
      </c>
      <c r="E24359" t="s">
        <v>98</v>
      </c>
      <c r="F24359" t="s">
        <v>2114</v>
      </c>
      <c r="G24359" t="s">
        <v>2115</v>
      </c>
      <c r="H24359" t="s">
        <v>68</v>
      </c>
      <c r="I24359" t="s">
        <v>2116</v>
      </c>
      <c r="J24359" t="s">
        <v>592</v>
      </c>
      <c r="K24359" t="s">
        <v>277</v>
      </c>
      <c r="M24359" t="s">
        <v>49</v>
      </c>
      <c r="N24359" t="s">
        <v>139</v>
      </c>
      <c r="O24359" t="s">
        <v>16835</v>
      </c>
      <c r="P24359" t="s">
        <v>36</v>
      </c>
      <c r="Q24359" t="s">
        <v>37</v>
      </c>
      <c r="R24359" t="s">
        <v>9595</v>
      </c>
      <c r="S24359">
        <v>165.42</v>
      </c>
      <c r="T24359">
        <v>3</v>
      </c>
      <c r="U24359">
        <v>0</v>
      </c>
      <c r="V24359">
        <v>19.8</v>
      </c>
      <c r="W24359">
        <v>8.65</v>
      </c>
      <c r="X24359" t="s">
        <v>64</v>
      </c>
    </row>
    <row r="24360" spans="1:24" x14ac:dyDescent="0.35">
      <c r="A24360" t="s">
        <v>32666</v>
      </c>
      <c r="B24360" t="s">
        <v>25</v>
      </c>
      <c r="C24360" s="1">
        <v>44170</v>
      </c>
      <c r="D24360" s="1">
        <v>44175</v>
      </c>
      <c r="E24360" t="s">
        <v>98</v>
      </c>
      <c r="F24360" t="s">
        <v>501</v>
      </c>
      <c r="G24360" t="s">
        <v>502</v>
      </c>
      <c r="H24360" t="s">
        <v>45</v>
      </c>
      <c r="I24360" t="s">
        <v>2420</v>
      </c>
      <c r="J24360" t="s">
        <v>2246</v>
      </c>
      <c r="K24360" t="s">
        <v>277</v>
      </c>
      <c r="M24360" t="s">
        <v>49</v>
      </c>
      <c r="N24360" t="s">
        <v>139</v>
      </c>
      <c r="O24360" t="s">
        <v>11376</v>
      </c>
      <c r="P24360" t="s">
        <v>114</v>
      </c>
      <c r="Q24360" t="s">
        <v>115</v>
      </c>
      <c r="R24360" t="s">
        <v>11377</v>
      </c>
      <c r="S24360">
        <v>101.1</v>
      </c>
      <c r="T24360">
        <v>2</v>
      </c>
      <c r="U24360">
        <v>0</v>
      </c>
      <c r="V24360">
        <v>35.340000000000003</v>
      </c>
      <c r="W24360">
        <v>8.65</v>
      </c>
      <c r="X24360" t="s">
        <v>64</v>
      </c>
    </row>
    <row r="24361" spans="1:24" x14ac:dyDescent="0.35">
      <c r="A24361" t="s">
        <v>21890</v>
      </c>
      <c r="B24361" t="s">
        <v>41</v>
      </c>
      <c r="C24361" s="1">
        <v>44469</v>
      </c>
      <c r="D24361" s="1">
        <v>44475</v>
      </c>
      <c r="E24361" t="s">
        <v>98</v>
      </c>
      <c r="F24361" t="s">
        <v>2802</v>
      </c>
      <c r="G24361" t="s">
        <v>2803</v>
      </c>
      <c r="H24361" t="s">
        <v>68</v>
      </c>
      <c r="I24361" t="s">
        <v>4197</v>
      </c>
      <c r="J24361" t="s">
        <v>13098</v>
      </c>
      <c r="K24361" t="s">
        <v>1983</v>
      </c>
      <c r="M24361" t="s">
        <v>49</v>
      </c>
      <c r="N24361" t="s">
        <v>139</v>
      </c>
      <c r="O24361" t="s">
        <v>12049</v>
      </c>
      <c r="P24361" t="s">
        <v>52</v>
      </c>
      <c r="Q24361" t="s">
        <v>53</v>
      </c>
      <c r="R24361" t="s">
        <v>12050</v>
      </c>
      <c r="S24361">
        <v>135.16800000000001</v>
      </c>
      <c r="T24361">
        <v>2</v>
      </c>
      <c r="U24361">
        <v>0.2</v>
      </c>
      <c r="V24361">
        <v>-27.071999999999999</v>
      </c>
      <c r="W24361">
        <v>8.65</v>
      </c>
      <c r="X24361" t="s">
        <v>64</v>
      </c>
    </row>
    <row r="24362" spans="1:24" x14ac:dyDescent="0.35">
      <c r="A24362" t="s">
        <v>18617</v>
      </c>
      <c r="B24362" t="s">
        <v>41</v>
      </c>
      <c r="C24362" s="1">
        <v>44542</v>
      </c>
      <c r="D24362" s="1">
        <v>44544</v>
      </c>
      <c r="E24362" t="s">
        <v>42</v>
      </c>
      <c r="F24362" t="s">
        <v>1357</v>
      </c>
      <c r="G24362" t="s">
        <v>1358</v>
      </c>
      <c r="H24362" t="s">
        <v>45</v>
      </c>
      <c r="I24362" t="s">
        <v>18004</v>
      </c>
      <c r="J24362" t="s">
        <v>1483</v>
      </c>
      <c r="K24362" t="s">
        <v>164</v>
      </c>
      <c r="M24362" t="s">
        <v>49</v>
      </c>
      <c r="N24362" t="s">
        <v>165</v>
      </c>
      <c r="O24362" t="s">
        <v>15272</v>
      </c>
      <c r="P24362" t="s">
        <v>114</v>
      </c>
      <c r="Q24362" t="s">
        <v>167</v>
      </c>
      <c r="R24362" t="s">
        <v>14044</v>
      </c>
      <c r="S24362">
        <v>111.3</v>
      </c>
      <c r="T24362">
        <v>2</v>
      </c>
      <c r="U24362">
        <v>0</v>
      </c>
      <c r="V24362">
        <v>50.04</v>
      </c>
      <c r="W24362">
        <v>8.65</v>
      </c>
      <c r="X24362" t="s">
        <v>64</v>
      </c>
    </row>
    <row r="24363" spans="1:24" x14ac:dyDescent="0.35">
      <c r="A24363" t="s">
        <v>26760</v>
      </c>
      <c r="B24363" t="s">
        <v>25</v>
      </c>
      <c r="C24363" s="1">
        <v>43807</v>
      </c>
      <c r="D24363" s="1">
        <v>43812</v>
      </c>
      <c r="E24363" t="s">
        <v>98</v>
      </c>
      <c r="F24363" t="s">
        <v>2972</v>
      </c>
      <c r="G24363" t="s">
        <v>431</v>
      </c>
      <c r="H24363" t="s">
        <v>45</v>
      </c>
      <c r="I24363" t="s">
        <v>5514</v>
      </c>
      <c r="J24363" t="s">
        <v>911</v>
      </c>
      <c r="K24363" t="s">
        <v>164</v>
      </c>
      <c r="M24363" t="s">
        <v>49</v>
      </c>
      <c r="N24363" t="s">
        <v>165</v>
      </c>
      <c r="O24363" t="s">
        <v>17956</v>
      </c>
      <c r="P24363" t="s">
        <v>114</v>
      </c>
      <c r="Q24363" t="s">
        <v>797</v>
      </c>
      <c r="R24363" t="s">
        <v>14192</v>
      </c>
      <c r="S24363">
        <v>108.42</v>
      </c>
      <c r="T24363">
        <v>2</v>
      </c>
      <c r="U24363">
        <v>0</v>
      </c>
      <c r="V24363">
        <v>47.7</v>
      </c>
      <c r="W24363">
        <v>8.65</v>
      </c>
      <c r="X24363" t="s">
        <v>64</v>
      </c>
    </row>
    <row r="24364" spans="1:24" x14ac:dyDescent="0.35">
      <c r="A24364" t="s">
        <v>10110</v>
      </c>
      <c r="B24364" t="s">
        <v>25</v>
      </c>
      <c r="C24364" s="1">
        <v>44145</v>
      </c>
      <c r="D24364" s="1">
        <v>44149</v>
      </c>
      <c r="E24364" t="s">
        <v>98</v>
      </c>
      <c r="F24364" t="s">
        <v>4750</v>
      </c>
      <c r="G24364" t="s">
        <v>4751</v>
      </c>
      <c r="H24364" t="s">
        <v>68</v>
      </c>
      <c r="I24364" t="s">
        <v>10111</v>
      </c>
      <c r="J24364" t="s">
        <v>380</v>
      </c>
      <c r="K24364" t="s">
        <v>32</v>
      </c>
      <c r="L24364">
        <v>55113</v>
      </c>
      <c r="M24364" t="s">
        <v>33</v>
      </c>
      <c r="N24364" t="s">
        <v>72</v>
      </c>
      <c r="O24364" t="s">
        <v>12412</v>
      </c>
      <c r="P24364" t="s">
        <v>36</v>
      </c>
      <c r="Q24364" t="s">
        <v>81</v>
      </c>
      <c r="R24364" t="s">
        <v>12413</v>
      </c>
      <c r="S24364">
        <v>549.99</v>
      </c>
      <c r="T24364">
        <v>1</v>
      </c>
      <c r="U24364">
        <v>0</v>
      </c>
      <c r="V24364">
        <v>274.995</v>
      </c>
      <c r="W24364">
        <v>8.65</v>
      </c>
      <c r="X24364" t="s">
        <v>64</v>
      </c>
    </row>
    <row r="24365" spans="1:24" x14ac:dyDescent="0.35">
      <c r="A24365" t="s">
        <v>32667</v>
      </c>
      <c r="B24365" t="s">
        <v>25</v>
      </c>
      <c r="C24365" s="1">
        <v>44264</v>
      </c>
      <c r="D24365" s="1">
        <v>44268</v>
      </c>
      <c r="E24365" t="s">
        <v>98</v>
      </c>
      <c r="F24365" t="s">
        <v>9045</v>
      </c>
      <c r="G24365" t="s">
        <v>9046</v>
      </c>
      <c r="H24365" t="s">
        <v>29</v>
      </c>
      <c r="I24365" t="s">
        <v>617</v>
      </c>
      <c r="J24365" t="s">
        <v>618</v>
      </c>
      <c r="K24365" t="s">
        <v>32</v>
      </c>
      <c r="L24365">
        <v>19120</v>
      </c>
      <c r="M24365" t="s">
        <v>33</v>
      </c>
      <c r="N24365" t="s">
        <v>34</v>
      </c>
      <c r="O24365" t="s">
        <v>21349</v>
      </c>
      <c r="P24365" t="s">
        <v>36</v>
      </c>
      <c r="Q24365" t="s">
        <v>62</v>
      </c>
      <c r="R24365" t="s">
        <v>21350</v>
      </c>
      <c r="S24365">
        <v>108.57599999999999</v>
      </c>
      <c r="T24365">
        <v>4</v>
      </c>
      <c r="U24365">
        <v>0.4</v>
      </c>
      <c r="V24365">
        <v>-25.334399999999999</v>
      </c>
      <c r="W24365">
        <v>8.65</v>
      </c>
      <c r="X24365" t="s">
        <v>64</v>
      </c>
    </row>
    <row r="24366" spans="1:24" x14ac:dyDescent="0.35">
      <c r="A24366" t="s">
        <v>24546</v>
      </c>
      <c r="B24366" t="s">
        <v>25</v>
      </c>
      <c r="C24366" s="1">
        <v>44751</v>
      </c>
      <c r="D24366" s="1">
        <v>44755</v>
      </c>
      <c r="E24366" t="s">
        <v>98</v>
      </c>
      <c r="F24366" t="s">
        <v>2781</v>
      </c>
      <c r="G24366" t="s">
        <v>2782</v>
      </c>
      <c r="H24366" t="s">
        <v>45</v>
      </c>
      <c r="I24366" t="s">
        <v>1208</v>
      </c>
      <c r="J24366" t="s">
        <v>1209</v>
      </c>
      <c r="K24366" t="s">
        <v>32</v>
      </c>
      <c r="L24366">
        <v>19711</v>
      </c>
      <c r="M24366" t="s">
        <v>33</v>
      </c>
      <c r="N24366" t="s">
        <v>34</v>
      </c>
      <c r="O24366" t="s">
        <v>21964</v>
      </c>
      <c r="P24366" t="s">
        <v>36</v>
      </c>
      <c r="Q24366" t="s">
        <v>37</v>
      </c>
      <c r="R24366" t="s">
        <v>21965</v>
      </c>
      <c r="S24366">
        <v>141.9</v>
      </c>
      <c r="T24366">
        <v>5</v>
      </c>
      <c r="U24366">
        <v>0</v>
      </c>
      <c r="V24366">
        <v>58.179000000000002</v>
      </c>
      <c r="W24366">
        <v>8.65</v>
      </c>
      <c r="X24366" t="s">
        <v>64</v>
      </c>
    </row>
    <row r="24367" spans="1:24" x14ac:dyDescent="0.35">
      <c r="A24367" t="s">
        <v>32668</v>
      </c>
      <c r="B24367" t="s">
        <v>25</v>
      </c>
      <c r="C24367" s="1">
        <v>44266</v>
      </c>
      <c r="D24367" s="1">
        <v>44271</v>
      </c>
      <c r="E24367" t="s">
        <v>98</v>
      </c>
      <c r="F24367" t="s">
        <v>14214</v>
      </c>
      <c r="G24367" t="s">
        <v>1456</v>
      </c>
      <c r="H24367" t="s">
        <v>29</v>
      </c>
      <c r="I24367" t="s">
        <v>6164</v>
      </c>
      <c r="J24367" t="s">
        <v>6164</v>
      </c>
      <c r="K24367" t="s">
        <v>3561</v>
      </c>
      <c r="M24367" t="s">
        <v>79</v>
      </c>
      <c r="N24367" t="s">
        <v>79</v>
      </c>
      <c r="O24367" t="s">
        <v>1659</v>
      </c>
      <c r="P24367" t="s">
        <v>36</v>
      </c>
      <c r="Q24367" t="s">
        <v>62</v>
      </c>
      <c r="R24367" t="s">
        <v>1075</v>
      </c>
      <c r="S24367">
        <v>195.44399999999999</v>
      </c>
      <c r="T24367">
        <v>1</v>
      </c>
      <c r="U24367">
        <v>0.7</v>
      </c>
      <c r="V24367">
        <v>-195.45599999999999</v>
      </c>
      <c r="W24367">
        <v>8.65</v>
      </c>
      <c r="X24367" t="s">
        <v>64</v>
      </c>
    </row>
    <row r="24368" spans="1:24" x14ac:dyDescent="0.35">
      <c r="A24368" t="s">
        <v>16604</v>
      </c>
      <c r="B24368" t="s">
        <v>25</v>
      </c>
      <c r="C24368" s="1">
        <v>43848</v>
      </c>
      <c r="D24368" s="1">
        <v>43850</v>
      </c>
      <c r="E24368" t="s">
        <v>42</v>
      </c>
      <c r="F24368" t="s">
        <v>1909</v>
      </c>
      <c r="G24368" t="s">
        <v>1910</v>
      </c>
      <c r="H24368" t="s">
        <v>29</v>
      </c>
      <c r="I24368" t="s">
        <v>9275</v>
      </c>
      <c r="J24368" t="s">
        <v>9276</v>
      </c>
      <c r="K24368" t="s">
        <v>1605</v>
      </c>
      <c r="M24368" t="s">
        <v>156</v>
      </c>
      <c r="N24368" t="s">
        <v>285</v>
      </c>
      <c r="O24368" t="s">
        <v>32129</v>
      </c>
      <c r="P24368" t="s">
        <v>114</v>
      </c>
      <c r="Q24368" t="s">
        <v>6627</v>
      </c>
      <c r="R24368" t="s">
        <v>23340</v>
      </c>
      <c r="S24368">
        <v>97.92</v>
      </c>
      <c r="T24368">
        <v>8</v>
      </c>
      <c r="U24368">
        <v>0</v>
      </c>
      <c r="V24368">
        <v>27.36</v>
      </c>
      <c r="W24368">
        <v>8.6479999999999997</v>
      </c>
      <c r="X24368" t="s">
        <v>64</v>
      </c>
    </row>
    <row r="24369" spans="1:24" x14ac:dyDescent="0.35">
      <c r="A24369" t="s">
        <v>32669</v>
      </c>
      <c r="B24369" t="s">
        <v>25</v>
      </c>
      <c r="C24369" s="1">
        <v>44851</v>
      </c>
      <c r="D24369" s="1">
        <v>44858</v>
      </c>
      <c r="E24369" t="s">
        <v>98</v>
      </c>
      <c r="F24369" t="s">
        <v>7781</v>
      </c>
      <c r="G24369" t="s">
        <v>7782</v>
      </c>
      <c r="H24369" t="s">
        <v>45</v>
      </c>
      <c r="I24369" t="s">
        <v>4822</v>
      </c>
      <c r="J24369" t="s">
        <v>4822</v>
      </c>
      <c r="K24369" t="s">
        <v>4288</v>
      </c>
      <c r="M24369" t="s">
        <v>156</v>
      </c>
      <c r="N24369" t="s">
        <v>123</v>
      </c>
      <c r="O24369" t="s">
        <v>28657</v>
      </c>
      <c r="P24369" t="s">
        <v>36</v>
      </c>
      <c r="Q24369" t="s">
        <v>37</v>
      </c>
      <c r="R24369" t="s">
        <v>16488</v>
      </c>
      <c r="S24369">
        <v>105.44</v>
      </c>
      <c r="T24369">
        <v>4</v>
      </c>
      <c r="U24369">
        <v>0</v>
      </c>
      <c r="V24369">
        <v>32.64</v>
      </c>
      <c r="W24369">
        <v>8.6440000000000001</v>
      </c>
      <c r="X24369" t="s">
        <v>64</v>
      </c>
    </row>
    <row r="24370" spans="1:24" x14ac:dyDescent="0.35">
      <c r="A24370" t="s">
        <v>10457</v>
      </c>
      <c r="B24370" t="s">
        <v>25</v>
      </c>
      <c r="C24370" s="1">
        <v>44316</v>
      </c>
      <c r="D24370" s="1">
        <v>44320</v>
      </c>
      <c r="E24370" t="s">
        <v>98</v>
      </c>
      <c r="F24370" t="s">
        <v>1713</v>
      </c>
      <c r="G24370" t="s">
        <v>1714</v>
      </c>
      <c r="H24370" t="s">
        <v>68</v>
      </c>
      <c r="I24370" t="s">
        <v>1014</v>
      </c>
      <c r="J24370" t="s">
        <v>1015</v>
      </c>
      <c r="K24370" t="s">
        <v>1015</v>
      </c>
      <c r="M24370" t="s">
        <v>156</v>
      </c>
      <c r="N24370" t="s">
        <v>72</v>
      </c>
      <c r="O24370" t="s">
        <v>32670</v>
      </c>
      <c r="P24370" t="s">
        <v>114</v>
      </c>
      <c r="Q24370" t="s">
        <v>10161</v>
      </c>
      <c r="R24370" t="s">
        <v>18175</v>
      </c>
      <c r="S24370">
        <v>80.819999999999993</v>
      </c>
      <c r="T24370">
        <v>9</v>
      </c>
      <c r="U24370">
        <v>0</v>
      </c>
      <c r="V24370">
        <v>15.3</v>
      </c>
      <c r="W24370">
        <v>8.6430000000000007</v>
      </c>
      <c r="X24370" t="s">
        <v>106</v>
      </c>
    </row>
    <row r="24371" spans="1:24" x14ac:dyDescent="0.35">
      <c r="A24371" t="s">
        <v>32671</v>
      </c>
      <c r="B24371" t="s">
        <v>25</v>
      </c>
      <c r="C24371" s="1">
        <v>43622</v>
      </c>
      <c r="D24371" s="1">
        <v>43625</v>
      </c>
      <c r="E24371" t="s">
        <v>42</v>
      </c>
      <c r="F24371" t="s">
        <v>1819</v>
      </c>
      <c r="G24371" t="s">
        <v>1820</v>
      </c>
      <c r="H24371" t="s">
        <v>29</v>
      </c>
      <c r="I24371" t="s">
        <v>12233</v>
      </c>
      <c r="J24371" t="s">
        <v>12234</v>
      </c>
      <c r="K24371" t="s">
        <v>4288</v>
      </c>
      <c r="M24371" t="s">
        <v>156</v>
      </c>
      <c r="N24371" t="s">
        <v>123</v>
      </c>
      <c r="O24371" t="s">
        <v>31210</v>
      </c>
      <c r="P24371" t="s">
        <v>114</v>
      </c>
      <c r="Q24371" t="s">
        <v>6627</v>
      </c>
      <c r="R24371" t="s">
        <v>20896</v>
      </c>
      <c r="S24371">
        <v>79.2</v>
      </c>
      <c r="T24371">
        <v>4</v>
      </c>
      <c r="U24371">
        <v>0</v>
      </c>
      <c r="V24371">
        <v>11.04</v>
      </c>
      <c r="W24371">
        <v>8.64</v>
      </c>
      <c r="X24371" t="s">
        <v>39</v>
      </c>
    </row>
    <row r="24372" spans="1:24" x14ac:dyDescent="0.35">
      <c r="A24372" t="s">
        <v>32672</v>
      </c>
      <c r="B24372" t="s">
        <v>25</v>
      </c>
      <c r="C24372" s="1">
        <v>43895</v>
      </c>
      <c r="D24372" s="1">
        <v>43900</v>
      </c>
      <c r="E24372" t="s">
        <v>98</v>
      </c>
      <c r="F24372" t="s">
        <v>4984</v>
      </c>
      <c r="G24372" t="s">
        <v>4985</v>
      </c>
      <c r="H24372" t="s">
        <v>29</v>
      </c>
      <c r="I24372" t="s">
        <v>11853</v>
      </c>
      <c r="J24372" t="s">
        <v>232</v>
      </c>
      <c r="K24372" t="s">
        <v>233</v>
      </c>
      <c r="M24372" t="s">
        <v>71</v>
      </c>
      <c r="N24372" t="s">
        <v>234</v>
      </c>
      <c r="O24372" t="s">
        <v>10155</v>
      </c>
      <c r="P24372" t="s">
        <v>114</v>
      </c>
      <c r="Q24372" t="s">
        <v>797</v>
      </c>
      <c r="R24372" t="s">
        <v>6775</v>
      </c>
      <c r="S24372">
        <v>137.34</v>
      </c>
      <c r="T24372">
        <v>1</v>
      </c>
      <c r="U24372">
        <v>0</v>
      </c>
      <c r="V24372">
        <v>0</v>
      </c>
      <c r="W24372">
        <v>8.64</v>
      </c>
      <c r="X24372" t="s">
        <v>64</v>
      </c>
    </row>
    <row r="24373" spans="1:24" x14ac:dyDescent="0.35">
      <c r="A24373" t="s">
        <v>32673</v>
      </c>
      <c r="B24373" t="s">
        <v>25</v>
      </c>
      <c r="C24373" s="1">
        <v>44618</v>
      </c>
      <c r="D24373" s="1">
        <v>44624</v>
      </c>
      <c r="E24373" t="s">
        <v>98</v>
      </c>
      <c r="F24373" t="s">
        <v>4989</v>
      </c>
      <c r="G24373" t="s">
        <v>4990</v>
      </c>
      <c r="H24373" t="s">
        <v>29</v>
      </c>
      <c r="I24373" t="s">
        <v>625</v>
      </c>
      <c r="J24373" t="s">
        <v>626</v>
      </c>
      <c r="K24373" t="s">
        <v>349</v>
      </c>
      <c r="M24373" t="s">
        <v>49</v>
      </c>
      <c r="N24373" t="s">
        <v>350</v>
      </c>
      <c r="O24373" t="s">
        <v>8893</v>
      </c>
      <c r="P24373" t="s">
        <v>114</v>
      </c>
      <c r="Q24373" t="s">
        <v>132</v>
      </c>
      <c r="R24373" t="s">
        <v>8894</v>
      </c>
      <c r="S24373">
        <v>123.9405</v>
      </c>
      <c r="T24373">
        <v>5</v>
      </c>
      <c r="U24373">
        <v>0.47</v>
      </c>
      <c r="V24373">
        <v>-84.259500000000003</v>
      </c>
      <c r="W24373">
        <v>8.64</v>
      </c>
      <c r="X24373" t="s">
        <v>64</v>
      </c>
    </row>
    <row r="24374" spans="1:24" x14ac:dyDescent="0.35">
      <c r="A24374" t="s">
        <v>5076</v>
      </c>
      <c r="B24374" t="s">
        <v>25</v>
      </c>
      <c r="C24374" s="1">
        <v>44197</v>
      </c>
      <c r="D24374" s="1">
        <v>44200</v>
      </c>
      <c r="E24374" t="s">
        <v>56</v>
      </c>
      <c r="F24374" t="s">
        <v>1492</v>
      </c>
      <c r="G24374" t="s">
        <v>1493</v>
      </c>
      <c r="H24374" t="s">
        <v>45</v>
      </c>
      <c r="I24374" t="s">
        <v>4731</v>
      </c>
      <c r="J24374" t="s">
        <v>47</v>
      </c>
      <c r="K24374" t="s">
        <v>48</v>
      </c>
      <c r="M24374" t="s">
        <v>49</v>
      </c>
      <c r="N24374" t="s">
        <v>50</v>
      </c>
      <c r="O24374" t="s">
        <v>21357</v>
      </c>
      <c r="P24374" t="s">
        <v>36</v>
      </c>
      <c r="Q24374" t="s">
        <v>37</v>
      </c>
      <c r="R24374" t="s">
        <v>21358</v>
      </c>
      <c r="S24374">
        <v>115.236</v>
      </c>
      <c r="T24374">
        <v>4</v>
      </c>
      <c r="U24374">
        <v>0.1</v>
      </c>
      <c r="V24374">
        <v>28.116</v>
      </c>
      <c r="W24374">
        <v>8.64</v>
      </c>
      <c r="X24374" t="s">
        <v>64</v>
      </c>
    </row>
    <row r="24375" spans="1:24" x14ac:dyDescent="0.35">
      <c r="A24375" t="s">
        <v>31319</v>
      </c>
      <c r="B24375" t="s">
        <v>25</v>
      </c>
      <c r="C24375" s="1">
        <v>44521</v>
      </c>
      <c r="D24375" s="1">
        <v>44525</v>
      </c>
      <c r="E24375" t="s">
        <v>42</v>
      </c>
      <c r="F24375" t="s">
        <v>658</v>
      </c>
      <c r="G24375" t="s">
        <v>659</v>
      </c>
      <c r="H24375" t="s">
        <v>68</v>
      </c>
      <c r="I24375" t="s">
        <v>1337</v>
      </c>
      <c r="J24375" t="s">
        <v>1087</v>
      </c>
      <c r="K24375" t="s">
        <v>32</v>
      </c>
      <c r="L24375">
        <v>43229</v>
      </c>
      <c r="M24375" t="s">
        <v>33</v>
      </c>
      <c r="N24375" t="s">
        <v>34</v>
      </c>
      <c r="O24375" t="s">
        <v>1433</v>
      </c>
      <c r="P24375" t="s">
        <v>52</v>
      </c>
      <c r="Q24375" t="s">
        <v>365</v>
      </c>
      <c r="R24375" t="s">
        <v>11126</v>
      </c>
      <c r="S24375">
        <v>86.97</v>
      </c>
      <c r="T24375">
        <v>3</v>
      </c>
      <c r="U24375">
        <v>0.5</v>
      </c>
      <c r="V24375">
        <v>-48.703200000000002</v>
      </c>
      <c r="W24375">
        <v>8.64</v>
      </c>
      <c r="X24375" t="s">
        <v>64</v>
      </c>
    </row>
    <row r="24376" spans="1:24" x14ac:dyDescent="0.35">
      <c r="A24376" t="s">
        <v>32674</v>
      </c>
      <c r="B24376" t="s">
        <v>25</v>
      </c>
      <c r="C24376" s="1">
        <v>44218</v>
      </c>
      <c r="D24376" s="1">
        <v>44224</v>
      </c>
      <c r="E24376" t="s">
        <v>98</v>
      </c>
      <c r="F24376" t="s">
        <v>6686</v>
      </c>
      <c r="G24376" t="s">
        <v>6687</v>
      </c>
      <c r="H24376" t="s">
        <v>45</v>
      </c>
      <c r="I24376" t="s">
        <v>446</v>
      </c>
      <c r="J24376" t="s">
        <v>447</v>
      </c>
      <c r="K24376" t="s">
        <v>32</v>
      </c>
      <c r="L24376">
        <v>98115</v>
      </c>
      <c r="M24376" t="s">
        <v>33</v>
      </c>
      <c r="N24376" t="s">
        <v>112</v>
      </c>
      <c r="O24376" t="s">
        <v>28210</v>
      </c>
      <c r="P24376" t="s">
        <v>52</v>
      </c>
      <c r="Q24376" t="s">
        <v>4240</v>
      </c>
      <c r="R24376" t="s">
        <v>28211</v>
      </c>
      <c r="S24376">
        <v>109.9</v>
      </c>
      <c r="T24376">
        <v>5</v>
      </c>
      <c r="U24376">
        <v>0</v>
      </c>
      <c r="V24376">
        <v>37.366</v>
      </c>
      <c r="W24376">
        <v>8.64</v>
      </c>
      <c r="X24376" t="s">
        <v>64</v>
      </c>
    </row>
    <row r="24377" spans="1:24" x14ac:dyDescent="0.35">
      <c r="A24377" t="s">
        <v>25473</v>
      </c>
      <c r="B24377" t="s">
        <v>25</v>
      </c>
      <c r="C24377" s="1">
        <v>44764</v>
      </c>
      <c r="D24377" s="1">
        <v>44764</v>
      </c>
      <c r="E24377" t="s">
        <v>26</v>
      </c>
      <c r="F24377" t="s">
        <v>2541</v>
      </c>
      <c r="G24377" t="s">
        <v>1651</v>
      </c>
      <c r="H24377" t="s">
        <v>29</v>
      </c>
      <c r="I24377" t="s">
        <v>13525</v>
      </c>
      <c r="J24377" t="s">
        <v>2798</v>
      </c>
      <c r="K24377" t="s">
        <v>32</v>
      </c>
      <c r="L24377">
        <v>84107</v>
      </c>
      <c r="M24377" t="s">
        <v>33</v>
      </c>
      <c r="N24377" t="s">
        <v>112</v>
      </c>
      <c r="O24377" t="s">
        <v>25327</v>
      </c>
      <c r="P24377" t="s">
        <v>114</v>
      </c>
      <c r="Q24377" t="s">
        <v>5050</v>
      </c>
      <c r="R24377" t="s">
        <v>25328</v>
      </c>
      <c r="S24377">
        <v>25.99</v>
      </c>
      <c r="T24377">
        <v>1</v>
      </c>
      <c r="U24377">
        <v>0</v>
      </c>
      <c r="V24377">
        <v>7.5370999999999997</v>
      </c>
      <c r="W24377">
        <v>8.64</v>
      </c>
      <c r="X24377" t="s">
        <v>39</v>
      </c>
    </row>
    <row r="24378" spans="1:24" x14ac:dyDescent="0.35">
      <c r="A24378" t="s">
        <v>32675</v>
      </c>
      <c r="B24378" t="s">
        <v>25</v>
      </c>
      <c r="C24378" s="1">
        <v>44921</v>
      </c>
      <c r="D24378" s="1">
        <v>44925</v>
      </c>
      <c r="E24378" t="s">
        <v>98</v>
      </c>
      <c r="F24378" t="s">
        <v>14560</v>
      </c>
      <c r="G24378" t="s">
        <v>3818</v>
      </c>
      <c r="H24378" t="s">
        <v>45</v>
      </c>
      <c r="I24378" t="s">
        <v>8447</v>
      </c>
      <c r="J24378" t="s">
        <v>8448</v>
      </c>
      <c r="K24378" t="s">
        <v>8449</v>
      </c>
      <c r="M24378" t="s">
        <v>79</v>
      </c>
      <c r="N24378" t="s">
        <v>79</v>
      </c>
      <c r="O24378" t="s">
        <v>20577</v>
      </c>
      <c r="P24378" t="s">
        <v>114</v>
      </c>
      <c r="Q24378" t="s">
        <v>797</v>
      </c>
      <c r="R24378" t="s">
        <v>9157</v>
      </c>
      <c r="S24378">
        <v>112.92</v>
      </c>
      <c r="T24378">
        <v>2</v>
      </c>
      <c r="U24378">
        <v>0</v>
      </c>
      <c r="V24378">
        <v>28.2</v>
      </c>
      <c r="W24378">
        <v>8.64</v>
      </c>
      <c r="X24378" t="s">
        <v>64</v>
      </c>
    </row>
    <row r="24379" spans="1:24" x14ac:dyDescent="0.35">
      <c r="A24379" t="s">
        <v>32676</v>
      </c>
      <c r="B24379" t="s">
        <v>25</v>
      </c>
      <c r="C24379" s="1">
        <v>43800</v>
      </c>
      <c r="D24379" s="1">
        <v>43804</v>
      </c>
      <c r="E24379" t="s">
        <v>98</v>
      </c>
      <c r="F24379" t="s">
        <v>4400</v>
      </c>
      <c r="G24379" t="s">
        <v>4401</v>
      </c>
      <c r="H24379" t="s">
        <v>29</v>
      </c>
      <c r="I24379" t="s">
        <v>1509</v>
      </c>
      <c r="J24379" t="s">
        <v>1509</v>
      </c>
      <c r="K24379" t="s">
        <v>542</v>
      </c>
      <c r="M24379" t="s">
        <v>156</v>
      </c>
      <c r="N24379" t="s">
        <v>72</v>
      </c>
      <c r="O24379" t="s">
        <v>17904</v>
      </c>
      <c r="P24379" t="s">
        <v>52</v>
      </c>
      <c r="Q24379" t="s">
        <v>53</v>
      </c>
      <c r="R24379" t="s">
        <v>17905</v>
      </c>
      <c r="S24379">
        <v>117.66</v>
      </c>
      <c r="T24379">
        <v>3</v>
      </c>
      <c r="U24379">
        <v>0</v>
      </c>
      <c r="V24379">
        <v>12.9</v>
      </c>
      <c r="W24379">
        <v>8.6389999999999993</v>
      </c>
      <c r="X24379" t="s">
        <v>64</v>
      </c>
    </row>
    <row r="24380" spans="1:24" x14ac:dyDescent="0.35">
      <c r="A24380" t="s">
        <v>32677</v>
      </c>
      <c r="B24380" t="s">
        <v>25</v>
      </c>
      <c r="C24380" s="1">
        <v>44427</v>
      </c>
      <c r="D24380" s="1">
        <v>44432</v>
      </c>
      <c r="E24380" t="s">
        <v>98</v>
      </c>
      <c r="F24380" t="s">
        <v>1019</v>
      </c>
      <c r="G24380" t="s">
        <v>1020</v>
      </c>
      <c r="H24380" t="s">
        <v>29</v>
      </c>
      <c r="I24380" t="s">
        <v>13654</v>
      </c>
      <c r="J24380" t="s">
        <v>5020</v>
      </c>
      <c r="K24380" t="s">
        <v>1605</v>
      </c>
      <c r="M24380" t="s">
        <v>156</v>
      </c>
      <c r="N24380" t="s">
        <v>285</v>
      </c>
      <c r="O24380" t="s">
        <v>13459</v>
      </c>
      <c r="P24380" t="s">
        <v>52</v>
      </c>
      <c r="Q24380" t="s">
        <v>365</v>
      </c>
      <c r="R24380" t="s">
        <v>6810</v>
      </c>
      <c r="S24380">
        <v>93.94</v>
      </c>
      <c r="T24380">
        <v>1</v>
      </c>
      <c r="U24380">
        <v>0</v>
      </c>
      <c r="V24380">
        <v>8.44</v>
      </c>
      <c r="W24380">
        <v>8.6370000000000005</v>
      </c>
      <c r="X24380" t="s">
        <v>64</v>
      </c>
    </row>
    <row r="24381" spans="1:24" x14ac:dyDescent="0.35">
      <c r="A24381" t="s">
        <v>32678</v>
      </c>
      <c r="B24381" t="s">
        <v>25</v>
      </c>
      <c r="C24381" s="1">
        <v>44880</v>
      </c>
      <c r="D24381" s="1">
        <v>44885</v>
      </c>
      <c r="E24381" t="s">
        <v>98</v>
      </c>
      <c r="F24381" t="s">
        <v>2021</v>
      </c>
      <c r="G24381" t="s">
        <v>2022</v>
      </c>
      <c r="H24381" t="s">
        <v>45</v>
      </c>
      <c r="I24381" t="s">
        <v>15732</v>
      </c>
      <c r="J24381" t="s">
        <v>6336</v>
      </c>
      <c r="K24381" t="s">
        <v>189</v>
      </c>
      <c r="M24381" t="s">
        <v>71</v>
      </c>
      <c r="N24381" t="s">
        <v>123</v>
      </c>
      <c r="O24381" t="s">
        <v>4525</v>
      </c>
      <c r="P24381" t="s">
        <v>52</v>
      </c>
      <c r="Q24381" t="s">
        <v>365</v>
      </c>
      <c r="R24381" t="s">
        <v>3321</v>
      </c>
      <c r="S24381">
        <v>1245.5999999999999</v>
      </c>
      <c r="T24381">
        <v>3</v>
      </c>
      <c r="U24381">
        <v>0</v>
      </c>
      <c r="V24381">
        <v>62.28</v>
      </c>
      <c r="W24381">
        <v>8.6300000000000008</v>
      </c>
      <c r="X24381" t="s">
        <v>64</v>
      </c>
    </row>
    <row r="24382" spans="1:24" x14ac:dyDescent="0.35">
      <c r="A24382" t="s">
        <v>22711</v>
      </c>
      <c r="B24382" t="s">
        <v>25</v>
      </c>
      <c r="C24382" s="1">
        <v>43506</v>
      </c>
      <c r="D24382" s="1">
        <v>43510</v>
      </c>
      <c r="E24382" t="s">
        <v>98</v>
      </c>
      <c r="F24382" t="s">
        <v>812</v>
      </c>
      <c r="G24382" t="s">
        <v>813</v>
      </c>
      <c r="H24382" t="s">
        <v>29</v>
      </c>
      <c r="I24382" t="s">
        <v>1971</v>
      </c>
      <c r="J24382" t="s">
        <v>730</v>
      </c>
      <c r="K24382" t="s">
        <v>174</v>
      </c>
      <c r="M24382" t="s">
        <v>71</v>
      </c>
      <c r="N24382" t="s">
        <v>72</v>
      </c>
      <c r="O24382" t="s">
        <v>32679</v>
      </c>
      <c r="P24382" t="s">
        <v>114</v>
      </c>
      <c r="Q24382" t="s">
        <v>8787</v>
      </c>
      <c r="R24382" t="s">
        <v>28919</v>
      </c>
      <c r="S24382">
        <v>50.16</v>
      </c>
      <c r="T24382">
        <v>4</v>
      </c>
      <c r="U24382">
        <v>0</v>
      </c>
      <c r="V24382">
        <v>24</v>
      </c>
      <c r="W24382">
        <v>8.6300000000000008</v>
      </c>
      <c r="X24382" t="s">
        <v>106</v>
      </c>
    </row>
    <row r="24383" spans="1:24" x14ac:dyDescent="0.35">
      <c r="A24383" t="s">
        <v>32680</v>
      </c>
      <c r="B24383" t="s">
        <v>25</v>
      </c>
      <c r="C24383" s="1">
        <v>44136</v>
      </c>
      <c r="D24383" s="1">
        <v>44140</v>
      </c>
      <c r="E24383" t="s">
        <v>98</v>
      </c>
      <c r="F24383" t="s">
        <v>2729</v>
      </c>
      <c r="G24383" t="s">
        <v>2730</v>
      </c>
      <c r="H24383" t="s">
        <v>45</v>
      </c>
      <c r="I24383" t="s">
        <v>2888</v>
      </c>
      <c r="J24383" t="s">
        <v>626</v>
      </c>
      <c r="K24383" t="s">
        <v>349</v>
      </c>
      <c r="M24383" t="s">
        <v>49</v>
      </c>
      <c r="N24383" t="s">
        <v>350</v>
      </c>
      <c r="O24383" t="s">
        <v>28289</v>
      </c>
      <c r="P24383" t="s">
        <v>114</v>
      </c>
      <c r="Q24383" t="s">
        <v>115</v>
      </c>
      <c r="R24383" t="s">
        <v>21075</v>
      </c>
      <c r="S24383">
        <v>99.301199999999994</v>
      </c>
      <c r="T24383">
        <v>4</v>
      </c>
      <c r="U24383">
        <v>0.17</v>
      </c>
      <c r="V24383">
        <v>16.741199999999999</v>
      </c>
      <c r="W24383">
        <v>8.6300000000000008</v>
      </c>
      <c r="X24383" t="s">
        <v>64</v>
      </c>
    </row>
    <row r="24384" spans="1:24" x14ac:dyDescent="0.35">
      <c r="A24384" t="s">
        <v>32681</v>
      </c>
      <c r="B24384" t="s">
        <v>25</v>
      </c>
      <c r="C24384" s="1">
        <v>44136</v>
      </c>
      <c r="D24384" s="1">
        <v>44139</v>
      </c>
      <c r="E24384" t="s">
        <v>56</v>
      </c>
      <c r="F24384" t="s">
        <v>1425</v>
      </c>
      <c r="G24384" t="s">
        <v>1426</v>
      </c>
      <c r="H24384" t="s">
        <v>29</v>
      </c>
      <c r="I24384" t="s">
        <v>536</v>
      </c>
      <c r="J24384" t="s">
        <v>393</v>
      </c>
      <c r="K24384" t="s">
        <v>164</v>
      </c>
      <c r="M24384" t="s">
        <v>49</v>
      </c>
      <c r="N24384" t="s">
        <v>165</v>
      </c>
      <c r="O24384" t="s">
        <v>32682</v>
      </c>
      <c r="P24384" t="s">
        <v>114</v>
      </c>
      <c r="Q24384" t="s">
        <v>11183</v>
      </c>
      <c r="R24384" t="s">
        <v>32683</v>
      </c>
      <c r="S24384">
        <v>53.55</v>
      </c>
      <c r="T24384">
        <v>5</v>
      </c>
      <c r="U24384">
        <v>0</v>
      </c>
      <c r="V24384">
        <v>6.3</v>
      </c>
      <c r="W24384">
        <v>8.6300000000000008</v>
      </c>
      <c r="X24384" t="s">
        <v>39</v>
      </c>
    </row>
    <row r="24385" spans="1:24" x14ac:dyDescent="0.35">
      <c r="A24385" t="s">
        <v>23270</v>
      </c>
      <c r="B24385" t="s">
        <v>25</v>
      </c>
      <c r="C24385" s="1">
        <v>43993</v>
      </c>
      <c r="D24385" s="1">
        <v>43997</v>
      </c>
      <c r="E24385" t="s">
        <v>42</v>
      </c>
      <c r="F24385" t="s">
        <v>2311</v>
      </c>
      <c r="G24385" t="s">
        <v>2312</v>
      </c>
      <c r="H24385" t="s">
        <v>45</v>
      </c>
      <c r="I24385" t="s">
        <v>4382</v>
      </c>
      <c r="J24385" t="s">
        <v>2168</v>
      </c>
      <c r="K24385" t="s">
        <v>277</v>
      </c>
      <c r="M24385" t="s">
        <v>49</v>
      </c>
      <c r="N24385" t="s">
        <v>139</v>
      </c>
      <c r="O24385" t="s">
        <v>32684</v>
      </c>
      <c r="P24385" t="s">
        <v>36</v>
      </c>
      <c r="Q24385" t="s">
        <v>294</v>
      </c>
      <c r="R24385" t="s">
        <v>14538</v>
      </c>
      <c r="S24385">
        <v>166.5</v>
      </c>
      <c r="T24385">
        <v>2</v>
      </c>
      <c r="U24385">
        <v>0</v>
      </c>
      <c r="V24385">
        <v>19.98</v>
      </c>
      <c r="W24385">
        <v>8.6300000000000008</v>
      </c>
      <c r="X24385" t="s">
        <v>64</v>
      </c>
    </row>
    <row r="24386" spans="1:24" x14ac:dyDescent="0.35">
      <c r="A24386" t="s">
        <v>4614</v>
      </c>
      <c r="B24386" t="s">
        <v>25</v>
      </c>
      <c r="C24386" s="1">
        <v>44602</v>
      </c>
      <c r="D24386" s="1">
        <v>44606</v>
      </c>
      <c r="E24386" t="s">
        <v>98</v>
      </c>
      <c r="F24386" t="s">
        <v>4615</v>
      </c>
      <c r="G24386" t="s">
        <v>4616</v>
      </c>
      <c r="H24386" t="s">
        <v>45</v>
      </c>
      <c r="I24386" t="s">
        <v>4617</v>
      </c>
      <c r="J24386" t="s">
        <v>1094</v>
      </c>
      <c r="K24386" t="s">
        <v>349</v>
      </c>
      <c r="M24386" t="s">
        <v>49</v>
      </c>
      <c r="N24386" t="s">
        <v>350</v>
      </c>
      <c r="O24386" t="s">
        <v>28522</v>
      </c>
      <c r="P24386" t="s">
        <v>114</v>
      </c>
      <c r="Q24386" t="s">
        <v>132</v>
      </c>
      <c r="R24386" t="s">
        <v>28523</v>
      </c>
      <c r="S24386">
        <v>71.216099999999997</v>
      </c>
      <c r="T24386">
        <v>3</v>
      </c>
      <c r="U24386">
        <v>0.47</v>
      </c>
      <c r="V24386">
        <v>-5.4638999999999998</v>
      </c>
      <c r="W24386">
        <v>8.6300000000000008</v>
      </c>
      <c r="X24386" t="s">
        <v>106</v>
      </c>
    </row>
    <row r="24387" spans="1:24" x14ac:dyDescent="0.35">
      <c r="A24387" t="s">
        <v>32685</v>
      </c>
      <c r="B24387" t="s">
        <v>25</v>
      </c>
      <c r="C24387" s="1">
        <v>43729</v>
      </c>
      <c r="D24387" s="1">
        <v>43733</v>
      </c>
      <c r="E24387" t="s">
        <v>98</v>
      </c>
      <c r="F24387" t="s">
        <v>5522</v>
      </c>
      <c r="G24387" t="s">
        <v>5523</v>
      </c>
      <c r="H24387" t="s">
        <v>29</v>
      </c>
      <c r="I24387" t="s">
        <v>11728</v>
      </c>
      <c r="J24387" t="s">
        <v>963</v>
      </c>
      <c r="K24387" t="s">
        <v>164</v>
      </c>
      <c r="M24387" t="s">
        <v>49</v>
      </c>
      <c r="N24387" t="s">
        <v>165</v>
      </c>
      <c r="O24387" t="s">
        <v>31147</v>
      </c>
      <c r="P24387" t="s">
        <v>114</v>
      </c>
      <c r="Q24387" t="s">
        <v>6627</v>
      </c>
      <c r="R24387" t="s">
        <v>31148</v>
      </c>
      <c r="S24387">
        <v>67.349999999999994</v>
      </c>
      <c r="T24387">
        <v>5</v>
      </c>
      <c r="U24387">
        <v>0</v>
      </c>
      <c r="V24387">
        <v>4.6500000000000004</v>
      </c>
      <c r="W24387">
        <v>8.6300000000000008</v>
      </c>
      <c r="X24387" t="s">
        <v>106</v>
      </c>
    </row>
    <row r="24388" spans="1:24" x14ac:dyDescent="0.35">
      <c r="A24388" t="s">
        <v>3369</v>
      </c>
      <c r="B24388" t="s">
        <v>25</v>
      </c>
      <c r="C24388" s="1">
        <v>44091</v>
      </c>
      <c r="D24388" s="1">
        <v>44095</v>
      </c>
      <c r="E24388" t="s">
        <v>98</v>
      </c>
      <c r="F24388" t="s">
        <v>3370</v>
      </c>
      <c r="G24388" t="s">
        <v>2561</v>
      </c>
      <c r="H24388" t="s">
        <v>29</v>
      </c>
      <c r="I24388" t="s">
        <v>617</v>
      </c>
      <c r="J24388" t="s">
        <v>618</v>
      </c>
      <c r="K24388" t="s">
        <v>32</v>
      </c>
      <c r="L24388">
        <v>19140</v>
      </c>
      <c r="M24388" t="s">
        <v>33</v>
      </c>
      <c r="N24388" t="s">
        <v>34</v>
      </c>
      <c r="O24388" t="s">
        <v>11412</v>
      </c>
      <c r="P24388" t="s">
        <v>52</v>
      </c>
      <c r="Q24388" t="s">
        <v>4240</v>
      </c>
      <c r="R24388" t="s">
        <v>11413</v>
      </c>
      <c r="S24388">
        <v>124.2</v>
      </c>
      <c r="T24388">
        <v>3</v>
      </c>
      <c r="U24388">
        <v>0.2</v>
      </c>
      <c r="V24388">
        <v>15.525</v>
      </c>
      <c r="W24388">
        <v>8.6300000000000008</v>
      </c>
      <c r="X24388" t="s">
        <v>64</v>
      </c>
    </row>
    <row r="24389" spans="1:24" x14ac:dyDescent="0.35">
      <c r="A24389" t="s">
        <v>28231</v>
      </c>
      <c r="B24389" t="s">
        <v>25</v>
      </c>
      <c r="C24389" s="1">
        <v>44763</v>
      </c>
      <c r="D24389" s="1">
        <v>44768</v>
      </c>
      <c r="E24389" t="s">
        <v>98</v>
      </c>
      <c r="F24389" t="s">
        <v>3288</v>
      </c>
      <c r="G24389" t="s">
        <v>3289</v>
      </c>
      <c r="H24389" t="s">
        <v>45</v>
      </c>
      <c r="I24389" t="s">
        <v>30</v>
      </c>
      <c r="J24389" t="s">
        <v>31</v>
      </c>
      <c r="K24389" t="s">
        <v>32</v>
      </c>
      <c r="L24389">
        <v>10009</v>
      </c>
      <c r="M24389" t="s">
        <v>33</v>
      </c>
      <c r="N24389" t="s">
        <v>34</v>
      </c>
      <c r="O24389" t="s">
        <v>2178</v>
      </c>
      <c r="P24389" t="s">
        <v>52</v>
      </c>
      <c r="Q24389" t="s">
        <v>53</v>
      </c>
      <c r="R24389" t="s">
        <v>17717</v>
      </c>
      <c r="S24389">
        <v>163.76400000000001</v>
      </c>
      <c r="T24389">
        <v>2</v>
      </c>
      <c r="U24389">
        <v>0.1</v>
      </c>
      <c r="V24389">
        <v>25.474399999999999</v>
      </c>
      <c r="W24389">
        <v>8.6300000000000008</v>
      </c>
      <c r="X24389" t="s">
        <v>64</v>
      </c>
    </row>
    <row r="24390" spans="1:24" x14ac:dyDescent="0.35">
      <c r="A24390" t="s">
        <v>32686</v>
      </c>
      <c r="B24390" t="s">
        <v>25</v>
      </c>
      <c r="C24390" s="1">
        <v>44164</v>
      </c>
      <c r="D24390" s="1">
        <v>44166</v>
      </c>
      <c r="E24390" t="s">
        <v>42</v>
      </c>
      <c r="F24390" t="s">
        <v>11451</v>
      </c>
      <c r="G24390" t="s">
        <v>6478</v>
      </c>
      <c r="H24390" t="s">
        <v>45</v>
      </c>
      <c r="I24390" t="s">
        <v>14521</v>
      </c>
      <c r="J24390" t="s">
        <v>14522</v>
      </c>
      <c r="K24390" t="s">
        <v>667</v>
      </c>
      <c r="M24390" t="s">
        <v>667</v>
      </c>
      <c r="N24390" t="s">
        <v>667</v>
      </c>
      <c r="O24390" t="s">
        <v>18040</v>
      </c>
      <c r="P24390" t="s">
        <v>114</v>
      </c>
      <c r="Q24390" t="s">
        <v>115</v>
      </c>
      <c r="R24390" t="s">
        <v>16586</v>
      </c>
      <c r="S24390">
        <v>52.59</v>
      </c>
      <c r="T24390">
        <v>1</v>
      </c>
      <c r="U24390">
        <v>0</v>
      </c>
      <c r="V24390">
        <v>12.6</v>
      </c>
      <c r="W24390">
        <v>8.6300000000000008</v>
      </c>
      <c r="X24390" t="s">
        <v>106</v>
      </c>
    </row>
    <row r="24391" spans="1:24" x14ac:dyDescent="0.35">
      <c r="A24391" t="s">
        <v>27411</v>
      </c>
      <c r="B24391" t="s">
        <v>25</v>
      </c>
      <c r="C24391" s="1">
        <v>44492</v>
      </c>
      <c r="D24391" s="1">
        <v>44496</v>
      </c>
      <c r="E24391" t="s">
        <v>98</v>
      </c>
      <c r="F24391" t="s">
        <v>3282</v>
      </c>
      <c r="G24391" t="s">
        <v>3283</v>
      </c>
      <c r="H24391" t="s">
        <v>45</v>
      </c>
      <c r="I24391" t="s">
        <v>7464</v>
      </c>
      <c r="J24391" t="s">
        <v>7465</v>
      </c>
      <c r="K24391" t="s">
        <v>3605</v>
      </c>
      <c r="M24391" t="s">
        <v>156</v>
      </c>
      <c r="N24391" t="s">
        <v>72</v>
      </c>
      <c r="O24391" t="s">
        <v>25043</v>
      </c>
      <c r="P24391" t="s">
        <v>52</v>
      </c>
      <c r="Q24391" t="s">
        <v>53</v>
      </c>
      <c r="R24391" t="s">
        <v>11654</v>
      </c>
      <c r="S24391">
        <v>65.135999999999996</v>
      </c>
      <c r="T24391">
        <v>2</v>
      </c>
      <c r="U24391">
        <v>0.4</v>
      </c>
      <c r="V24391">
        <v>-21.744</v>
      </c>
      <c r="W24391">
        <v>8.6229999999999993</v>
      </c>
      <c r="X24391" t="s">
        <v>106</v>
      </c>
    </row>
    <row r="24392" spans="1:24" x14ac:dyDescent="0.35">
      <c r="A24392" t="s">
        <v>32687</v>
      </c>
      <c r="B24392" t="s">
        <v>25</v>
      </c>
      <c r="C24392" s="1">
        <v>44319</v>
      </c>
      <c r="D24392" s="1">
        <v>44323</v>
      </c>
      <c r="E24392" t="s">
        <v>98</v>
      </c>
      <c r="F24392" t="s">
        <v>8397</v>
      </c>
      <c r="G24392" t="s">
        <v>5822</v>
      </c>
      <c r="H24392" t="s">
        <v>45</v>
      </c>
      <c r="I24392" t="s">
        <v>5209</v>
      </c>
      <c r="J24392" t="s">
        <v>4317</v>
      </c>
      <c r="K24392" t="s">
        <v>70</v>
      </c>
      <c r="M24392" t="s">
        <v>71</v>
      </c>
      <c r="N24392" t="s">
        <v>72</v>
      </c>
      <c r="O24392" t="s">
        <v>25036</v>
      </c>
      <c r="P24392" t="s">
        <v>114</v>
      </c>
      <c r="Q24392" t="s">
        <v>132</v>
      </c>
      <c r="R24392" t="s">
        <v>21400</v>
      </c>
      <c r="S24392">
        <v>88.68</v>
      </c>
      <c r="T24392">
        <v>2</v>
      </c>
      <c r="U24392">
        <v>0</v>
      </c>
      <c r="V24392">
        <v>25.68</v>
      </c>
      <c r="W24392">
        <v>8.6199999999999992</v>
      </c>
      <c r="X24392" t="s">
        <v>64</v>
      </c>
    </row>
    <row r="24393" spans="1:24" x14ac:dyDescent="0.35">
      <c r="A24393" t="s">
        <v>16142</v>
      </c>
      <c r="B24393" t="s">
        <v>25</v>
      </c>
      <c r="C24393" s="1">
        <v>44084</v>
      </c>
      <c r="D24393" s="1">
        <v>44090</v>
      </c>
      <c r="E24393" t="s">
        <v>98</v>
      </c>
      <c r="F24393" t="s">
        <v>3858</v>
      </c>
      <c r="G24393" t="s">
        <v>3859</v>
      </c>
      <c r="H24393" t="s">
        <v>45</v>
      </c>
      <c r="I24393" t="s">
        <v>2986</v>
      </c>
      <c r="J24393" t="s">
        <v>1992</v>
      </c>
      <c r="K24393" t="s">
        <v>174</v>
      </c>
      <c r="M24393" t="s">
        <v>71</v>
      </c>
      <c r="N24393" t="s">
        <v>72</v>
      </c>
      <c r="O24393" t="s">
        <v>17615</v>
      </c>
      <c r="P24393" t="s">
        <v>114</v>
      </c>
      <c r="Q24393" t="s">
        <v>115</v>
      </c>
      <c r="R24393" t="s">
        <v>25858</v>
      </c>
      <c r="S24393">
        <v>51.12</v>
      </c>
      <c r="T24393">
        <v>4</v>
      </c>
      <c r="U24393">
        <v>0</v>
      </c>
      <c r="V24393">
        <v>21.96</v>
      </c>
      <c r="W24393">
        <v>8.6199999999999992</v>
      </c>
      <c r="X24393" t="s">
        <v>117</v>
      </c>
    </row>
    <row r="24394" spans="1:24" x14ac:dyDescent="0.35">
      <c r="A24394" t="s">
        <v>32688</v>
      </c>
      <c r="B24394" t="s">
        <v>25</v>
      </c>
      <c r="C24394" s="1">
        <v>44554</v>
      </c>
      <c r="D24394" s="1">
        <v>44558</v>
      </c>
      <c r="E24394" t="s">
        <v>42</v>
      </c>
      <c r="F24394" t="s">
        <v>8414</v>
      </c>
      <c r="G24394" t="s">
        <v>6366</v>
      </c>
      <c r="H24394" t="s">
        <v>29</v>
      </c>
      <c r="I24394" t="s">
        <v>8249</v>
      </c>
      <c r="J24394" t="s">
        <v>578</v>
      </c>
      <c r="K24394" t="s">
        <v>70</v>
      </c>
      <c r="M24394" t="s">
        <v>71</v>
      </c>
      <c r="N24394" t="s">
        <v>72</v>
      </c>
      <c r="O24394" t="s">
        <v>21120</v>
      </c>
      <c r="P24394" t="s">
        <v>114</v>
      </c>
      <c r="Q24394" t="s">
        <v>797</v>
      </c>
      <c r="R24394" t="s">
        <v>21121</v>
      </c>
      <c r="S24394">
        <v>82.863</v>
      </c>
      <c r="T24394">
        <v>3</v>
      </c>
      <c r="U24394">
        <v>0.1</v>
      </c>
      <c r="V24394">
        <v>-7.407</v>
      </c>
      <c r="W24394">
        <v>8.6199999999999992</v>
      </c>
      <c r="X24394" t="s">
        <v>64</v>
      </c>
    </row>
    <row r="24395" spans="1:24" x14ac:dyDescent="0.35">
      <c r="A24395" t="s">
        <v>1348</v>
      </c>
      <c r="B24395" t="s">
        <v>25</v>
      </c>
      <c r="C24395" s="1">
        <v>44851</v>
      </c>
      <c r="D24395" s="1">
        <v>44855</v>
      </c>
      <c r="E24395" t="s">
        <v>98</v>
      </c>
      <c r="F24395" t="s">
        <v>1349</v>
      </c>
      <c r="G24395" t="s">
        <v>1350</v>
      </c>
      <c r="H24395" t="s">
        <v>68</v>
      </c>
      <c r="I24395" t="s">
        <v>1351</v>
      </c>
      <c r="J24395" t="s">
        <v>1149</v>
      </c>
      <c r="K24395" t="s">
        <v>277</v>
      </c>
      <c r="M24395" t="s">
        <v>49</v>
      </c>
      <c r="N24395" t="s">
        <v>139</v>
      </c>
      <c r="O24395" t="s">
        <v>32689</v>
      </c>
      <c r="P24395" t="s">
        <v>114</v>
      </c>
      <c r="Q24395" t="s">
        <v>8787</v>
      </c>
      <c r="R24395" t="s">
        <v>25683</v>
      </c>
      <c r="S24395">
        <v>56.52</v>
      </c>
      <c r="T24395">
        <v>3</v>
      </c>
      <c r="U24395">
        <v>0</v>
      </c>
      <c r="V24395">
        <v>5.58</v>
      </c>
      <c r="W24395">
        <v>8.6199999999999992</v>
      </c>
      <c r="X24395" t="s">
        <v>106</v>
      </c>
    </row>
    <row r="24396" spans="1:24" x14ac:dyDescent="0.35">
      <c r="A24396" t="s">
        <v>32690</v>
      </c>
      <c r="B24396" t="s">
        <v>25</v>
      </c>
      <c r="C24396" s="1">
        <v>44822</v>
      </c>
      <c r="D24396" s="1">
        <v>44827</v>
      </c>
      <c r="E24396" t="s">
        <v>98</v>
      </c>
      <c r="F24396" t="s">
        <v>4323</v>
      </c>
      <c r="G24396" t="s">
        <v>4324</v>
      </c>
      <c r="H24396" t="s">
        <v>29</v>
      </c>
      <c r="I24396" t="s">
        <v>12406</v>
      </c>
      <c r="J24396" t="s">
        <v>673</v>
      </c>
      <c r="K24396" t="s">
        <v>674</v>
      </c>
      <c r="M24396" t="s">
        <v>49</v>
      </c>
      <c r="N24396" t="s">
        <v>350</v>
      </c>
      <c r="O24396" t="s">
        <v>6346</v>
      </c>
      <c r="P24396" t="s">
        <v>52</v>
      </c>
      <c r="Q24396" t="s">
        <v>4240</v>
      </c>
      <c r="R24396" t="s">
        <v>17490</v>
      </c>
      <c r="S24396">
        <v>177.3</v>
      </c>
      <c r="T24396">
        <v>5</v>
      </c>
      <c r="U24396">
        <v>0.25</v>
      </c>
      <c r="V24396">
        <v>40.049999999999997</v>
      </c>
      <c r="W24396">
        <v>8.6199999999999992</v>
      </c>
      <c r="X24396" t="s">
        <v>64</v>
      </c>
    </row>
    <row r="24397" spans="1:24" x14ac:dyDescent="0.35">
      <c r="A24397" t="s">
        <v>18651</v>
      </c>
      <c r="B24397" t="s">
        <v>25</v>
      </c>
      <c r="C24397" s="1">
        <v>44721</v>
      </c>
      <c r="D24397" s="1">
        <v>44725</v>
      </c>
      <c r="E24397" t="s">
        <v>98</v>
      </c>
      <c r="F24397" t="s">
        <v>3555</v>
      </c>
      <c r="G24397" t="s">
        <v>3227</v>
      </c>
      <c r="H24397" t="s">
        <v>29</v>
      </c>
      <c r="I24397" t="s">
        <v>5744</v>
      </c>
      <c r="J24397" t="s">
        <v>673</v>
      </c>
      <c r="K24397" t="s">
        <v>674</v>
      </c>
      <c r="M24397" t="s">
        <v>49</v>
      </c>
      <c r="N24397" t="s">
        <v>350</v>
      </c>
      <c r="O24397" t="s">
        <v>32691</v>
      </c>
      <c r="P24397" t="s">
        <v>114</v>
      </c>
      <c r="Q24397" t="s">
        <v>8787</v>
      </c>
      <c r="R24397" t="s">
        <v>22016</v>
      </c>
      <c r="S24397">
        <v>59.994</v>
      </c>
      <c r="T24397">
        <v>6</v>
      </c>
      <c r="U24397">
        <v>0.45</v>
      </c>
      <c r="V24397">
        <v>-3.3660000000000001</v>
      </c>
      <c r="W24397">
        <v>8.6199999999999992</v>
      </c>
      <c r="X24397" t="s">
        <v>106</v>
      </c>
    </row>
    <row r="24398" spans="1:24" x14ac:dyDescent="0.35">
      <c r="A24398" t="s">
        <v>7335</v>
      </c>
      <c r="B24398" t="s">
        <v>25</v>
      </c>
      <c r="C24398" s="1">
        <v>44556</v>
      </c>
      <c r="D24398" s="1">
        <v>44560</v>
      </c>
      <c r="E24398" t="s">
        <v>98</v>
      </c>
      <c r="F24398" t="s">
        <v>2180</v>
      </c>
      <c r="G24398" t="s">
        <v>2181</v>
      </c>
      <c r="H24398" t="s">
        <v>29</v>
      </c>
      <c r="I24398" t="s">
        <v>2965</v>
      </c>
      <c r="J24398" t="s">
        <v>2965</v>
      </c>
      <c r="K24398" t="s">
        <v>2966</v>
      </c>
      <c r="M24398" t="s">
        <v>49</v>
      </c>
      <c r="N24398" t="s">
        <v>350</v>
      </c>
      <c r="O24398" t="s">
        <v>16110</v>
      </c>
      <c r="P24398" t="s">
        <v>36</v>
      </c>
      <c r="Q24398" t="s">
        <v>37</v>
      </c>
      <c r="R24398" t="s">
        <v>10912</v>
      </c>
      <c r="S24398">
        <v>121.98480000000001</v>
      </c>
      <c r="T24398">
        <v>4</v>
      </c>
      <c r="U24398">
        <v>0.47</v>
      </c>
      <c r="V24398">
        <v>-29.935199999999998</v>
      </c>
      <c r="W24398">
        <v>8.6199999999999992</v>
      </c>
      <c r="X24398" t="s">
        <v>106</v>
      </c>
    </row>
    <row r="24399" spans="1:24" x14ac:dyDescent="0.35">
      <c r="A24399" t="s">
        <v>27496</v>
      </c>
      <c r="B24399" t="s">
        <v>25</v>
      </c>
      <c r="C24399" s="1">
        <v>43750</v>
      </c>
      <c r="D24399" s="1">
        <v>43756</v>
      </c>
      <c r="E24399" t="s">
        <v>98</v>
      </c>
      <c r="F24399" t="s">
        <v>594</v>
      </c>
      <c r="G24399" t="s">
        <v>595</v>
      </c>
      <c r="H24399" t="s">
        <v>29</v>
      </c>
      <c r="I24399" t="s">
        <v>46</v>
      </c>
      <c r="J24399" t="s">
        <v>47</v>
      </c>
      <c r="K24399" t="s">
        <v>48</v>
      </c>
      <c r="M24399" t="s">
        <v>49</v>
      </c>
      <c r="N24399" t="s">
        <v>50</v>
      </c>
      <c r="O24399" t="s">
        <v>26061</v>
      </c>
      <c r="P24399" t="s">
        <v>36</v>
      </c>
      <c r="Q24399" t="s">
        <v>294</v>
      </c>
      <c r="R24399" t="s">
        <v>19640</v>
      </c>
      <c r="S24399">
        <v>90.504000000000005</v>
      </c>
      <c r="T24399">
        <v>2</v>
      </c>
      <c r="U24399">
        <v>0.1</v>
      </c>
      <c r="V24399">
        <v>3.984</v>
      </c>
      <c r="W24399">
        <v>8.6199999999999992</v>
      </c>
      <c r="X24399" t="s">
        <v>117</v>
      </c>
    </row>
    <row r="24400" spans="1:24" x14ac:dyDescent="0.35">
      <c r="A24400" t="s">
        <v>32692</v>
      </c>
      <c r="B24400" t="s">
        <v>25</v>
      </c>
      <c r="C24400" s="1">
        <v>43552</v>
      </c>
      <c r="D24400" s="1">
        <v>43557</v>
      </c>
      <c r="E24400" t="s">
        <v>98</v>
      </c>
      <c r="F24400" t="s">
        <v>10539</v>
      </c>
      <c r="G24400" t="s">
        <v>10540</v>
      </c>
      <c r="H24400" t="s">
        <v>29</v>
      </c>
      <c r="I24400" t="s">
        <v>1225</v>
      </c>
      <c r="J24400" t="s">
        <v>1226</v>
      </c>
      <c r="K24400" t="s">
        <v>164</v>
      </c>
      <c r="M24400" t="s">
        <v>49</v>
      </c>
      <c r="N24400" t="s">
        <v>165</v>
      </c>
      <c r="O24400" t="s">
        <v>27071</v>
      </c>
      <c r="P24400" t="s">
        <v>52</v>
      </c>
      <c r="Q24400" t="s">
        <v>4240</v>
      </c>
      <c r="R24400" t="s">
        <v>25213</v>
      </c>
      <c r="S24400">
        <v>188.76</v>
      </c>
      <c r="T24400">
        <v>4</v>
      </c>
      <c r="U24400">
        <v>0</v>
      </c>
      <c r="V24400">
        <v>69.84</v>
      </c>
      <c r="W24400">
        <v>8.6199999999999992</v>
      </c>
      <c r="X24400" t="s">
        <v>64</v>
      </c>
    </row>
    <row r="24401" spans="1:24" x14ac:dyDescent="0.35">
      <c r="A24401" t="s">
        <v>10547</v>
      </c>
      <c r="B24401" t="s">
        <v>25</v>
      </c>
      <c r="C24401" s="1">
        <v>44051</v>
      </c>
      <c r="D24401" s="1">
        <v>44053</v>
      </c>
      <c r="E24401" t="s">
        <v>42</v>
      </c>
      <c r="F24401" t="s">
        <v>496</v>
      </c>
      <c r="G24401" t="s">
        <v>497</v>
      </c>
      <c r="H24401" t="s">
        <v>29</v>
      </c>
      <c r="I24401" t="s">
        <v>6194</v>
      </c>
      <c r="J24401" t="s">
        <v>858</v>
      </c>
      <c r="K24401" t="s">
        <v>32</v>
      </c>
      <c r="L24401">
        <v>1841</v>
      </c>
      <c r="M24401" t="s">
        <v>33</v>
      </c>
      <c r="N24401" t="s">
        <v>34</v>
      </c>
      <c r="O24401" t="s">
        <v>32693</v>
      </c>
      <c r="P24401" t="s">
        <v>114</v>
      </c>
      <c r="Q24401" t="s">
        <v>5050</v>
      </c>
      <c r="R24401" t="s">
        <v>32694</v>
      </c>
      <c r="S24401">
        <v>39.659999999999997</v>
      </c>
      <c r="T24401">
        <v>2</v>
      </c>
      <c r="U24401">
        <v>0</v>
      </c>
      <c r="V24401">
        <v>11.898</v>
      </c>
      <c r="W24401">
        <v>8.6199999999999992</v>
      </c>
      <c r="X24401" t="s">
        <v>39</v>
      </c>
    </row>
    <row r="24402" spans="1:24" x14ac:dyDescent="0.35">
      <c r="A24402" t="s">
        <v>7090</v>
      </c>
      <c r="B24402" t="s">
        <v>25</v>
      </c>
      <c r="C24402" s="1">
        <v>44163</v>
      </c>
      <c r="D24402" s="1">
        <v>44165</v>
      </c>
      <c r="E24402" t="s">
        <v>56</v>
      </c>
      <c r="F24402" t="s">
        <v>7091</v>
      </c>
      <c r="G24402" t="s">
        <v>7092</v>
      </c>
      <c r="H24402" t="s">
        <v>45</v>
      </c>
      <c r="I24402" t="s">
        <v>7093</v>
      </c>
      <c r="J24402" t="s">
        <v>7094</v>
      </c>
      <c r="K24402" t="s">
        <v>1390</v>
      </c>
      <c r="M24402" t="s">
        <v>79</v>
      </c>
      <c r="N24402" t="s">
        <v>79</v>
      </c>
      <c r="O24402" t="s">
        <v>5923</v>
      </c>
      <c r="P24402" t="s">
        <v>114</v>
      </c>
      <c r="Q24402" t="s">
        <v>797</v>
      </c>
      <c r="R24402" t="s">
        <v>5924</v>
      </c>
      <c r="S24402">
        <v>48.45</v>
      </c>
      <c r="T24402">
        <v>1</v>
      </c>
      <c r="U24402">
        <v>0</v>
      </c>
      <c r="V24402">
        <v>22.77</v>
      </c>
      <c r="W24402">
        <v>8.6199999999999992</v>
      </c>
      <c r="X24402" t="s">
        <v>106</v>
      </c>
    </row>
    <row r="24403" spans="1:24" x14ac:dyDescent="0.35">
      <c r="A24403" t="s">
        <v>22922</v>
      </c>
      <c r="B24403" t="s">
        <v>25</v>
      </c>
      <c r="C24403" s="1">
        <v>44347</v>
      </c>
      <c r="D24403" s="1">
        <v>44351</v>
      </c>
      <c r="E24403" t="s">
        <v>98</v>
      </c>
      <c r="F24403" t="s">
        <v>22923</v>
      </c>
      <c r="G24403" t="s">
        <v>4255</v>
      </c>
      <c r="H24403" t="s">
        <v>45</v>
      </c>
      <c r="I24403" t="s">
        <v>6679</v>
      </c>
      <c r="J24403" t="s">
        <v>6680</v>
      </c>
      <c r="K24403" t="s">
        <v>2331</v>
      </c>
      <c r="M24403" t="s">
        <v>147</v>
      </c>
      <c r="N24403" t="s">
        <v>147</v>
      </c>
      <c r="O24403" t="s">
        <v>32695</v>
      </c>
      <c r="P24403" t="s">
        <v>36</v>
      </c>
      <c r="Q24403" t="s">
        <v>37</v>
      </c>
      <c r="R24403" t="s">
        <v>19385</v>
      </c>
      <c r="S24403">
        <v>172.08</v>
      </c>
      <c r="T24403">
        <v>4</v>
      </c>
      <c r="U24403">
        <v>0</v>
      </c>
      <c r="V24403">
        <v>61.92</v>
      </c>
      <c r="W24403">
        <v>8.6199999999999992</v>
      </c>
      <c r="X24403" t="s">
        <v>64</v>
      </c>
    </row>
    <row r="24404" spans="1:24" x14ac:dyDescent="0.35">
      <c r="A24404" t="s">
        <v>32696</v>
      </c>
      <c r="B24404" t="s">
        <v>25</v>
      </c>
      <c r="C24404" s="1">
        <v>44724</v>
      </c>
      <c r="D24404" s="1">
        <v>44728</v>
      </c>
      <c r="E24404" t="s">
        <v>98</v>
      </c>
      <c r="F24404" t="s">
        <v>32697</v>
      </c>
      <c r="G24404" t="s">
        <v>1797</v>
      </c>
      <c r="H24404" t="s">
        <v>29</v>
      </c>
      <c r="I24404" t="s">
        <v>6665</v>
      </c>
      <c r="J24404" t="s">
        <v>6665</v>
      </c>
      <c r="K24404" t="s">
        <v>2210</v>
      </c>
      <c r="M24404" t="s">
        <v>79</v>
      </c>
      <c r="N24404" t="s">
        <v>79</v>
      </c>
      <c r="O24404" t="s">
        <v>5777</v>
      </c>
      <c r="P24404" t="s">
        <v>114</v>
      </c>
      <c r="Q24404" t="s">
        <v>797</v>
      </c>
      <c r="R24404" t="s">
        <v>3615</v>
      </c>
      <c r="S24404">
        <v>141.63</v>
      </c>
      <c r="T24404">
        <v>1</v>
      </c>
      <c r="U24404">
        <v>0</v>
      </c>
      <c r="V24404">
        <v>36.81</v>
      </c>
      <c r="W24404">
        <v>8.6199999999999992</v>
      </c>
      <c r="X24404" t="s">
        <v>64</v>
      </c>
    </row>
    <row r="24405" spans="1:24" x14ac:dyDescent="0.35">
      <c r="A24405" t="s">
        <v>10728</v>
      </c>
      <c r="B24405" t="s">
        <v>25</v>
      </c>
      <c r="C24405" s="1">
        <v>44275</v>
      </c>
      <c r="D24405" s="1">
        <v>44279</v>
      </c>
      <c r="E24405" t="s">
        <v>98</v>
      </c>
      <c r="F24405" t="s">
        <v>2917</v>
      </c>
      <c r="G24405" t="s">
        <v>2453</v>
      </c>
      <c r="H24405" t="s">
        <v>45</v>
      </c>
      <c r="I24405" t="s">
        <v>8950</v>
      </c>
      <c r="J24405" t="s">
        <v>8950</v>
      </c>
      <c r="K24405" t="s">
        <v>242</v>
      </c>
      <c r="M24405" t="s">
        <v>156</v>
      </c>
      <c r="N24405" t="s">
        <v>234</v>
      </c>
      <c r="O24405" t="s">
        <v>25100</v>
      </c>
      <c r="P24405" t="s">
        <v>114</v>
      </c>
      <c r="Q24405" t="s">
        <v>132</v>
      </c>
      <c r="R24405" t="s">
        <v>25101</v>
      </c>
      <c r="S24405">
        <v>72.540000000000006</v>
      </c>
      <c r="T24405">
        <v>3</v>
      </c>
      <c r="U24405">
        <v>0</v>
      </c>
      <c r="V24405">
        <v>19.559999999999999</v>
      </c>
      <c r="W24405">
        <v>8.6170000000000009</v>
      </c>
      <c r="X24405" t="s">
        <v>64</v>
      </c>
    </row>
    <row r="24406" spans="1:24" x14ac:dyDescent="0.35">
      <c r="A24406" t="s">
        <v>32698</v>
      </c>
      <c r="B24406" t="s">
        <v>25</v>
      </c>
      <c r="C24406" s="1">
        <v>44270</v>
      </c>
      <c r="D24406" s="1">
        <v>44275</v>
      </c>
      <c r="E24406" t="s">
        <v>98</v>
      </c>
      <c r="F24406" t="s">
        <v>10471</v>
      </c>
      <c r="G24406" t="s">
        <v>10472</v>
      </c>
      <c r="H24406" t="s">
        <v>29</v>
      </c>
      <c r="I24406" t="s">
        <v>10885</v>
      </c>
      <c r="J24406" t="s">
        <v>10885</v>
      </c>
      <c r="K24406" t="s">
        <v>542</v>
      </c>
      <c r="M24406" t="s">
        <v>156</v>
      </c>
      <c r="N24406" t="s">
        <v>72</v>
      </c>
      <c r="O24406" t="s">
        <v>28434</v>
      </c>
      <c r="P24406" t="s">
        <v>114</v>
      </c>
      <c r="Q24406" t="s">
        <v>8787</v>
      </c>
      <c r="R24406" t="s">
        <v>28435</v>
      </c>
      <c r="S24406">
        <v>167.86</v>
      </c>
      <c r="T24406">
        <v>7</v>
      </c>
      <c r="U24406">
        <v>0</v>
      </c>
      <c r="V24406">
        <v>53.62</v>
      </c>
      <c r="W24406">
        <v>8.6170000000000009</v>
      </c>
      <c r="X24406" t="s">
        <v>64</v>
      </c>
    </row>
    <row r="24407" spans="1:24" x14ac:dyDescent="0.35">
      <c r="A24407" t="s">
        <v>32699</v>
      </c>
      <c r="B24407" t="s">
        <v>25</v>
      </c>
      <c r="C24407" s="1">
        <v>44452</v>
      </c>
      <c r="D24407" s="1">
        <v>44457</v>
      </c>
      <c r="E24407" t="s">
        <v>98</v>
      </c>
      <c r="F24407" t="s">
        <v>3372</v>
      </c>
      <c r="G24407" t="s">
        <v>3373</v>
      </c>
      <c r="H24407" t="s">
        <v>45</v>
      </c>
      <c r="I24407" t="s">
        <v>32700</v>
      </c>
      <c r="J24407" t="s">
        <v>2430</v>
      </c>
      <c r="K24407" t="s">
        <v>189</v>
      </c>
      <c r="M24407" t="s">
        <v>71</v>
      </c>
      <c r="N24407" t="s">
        <v>123</v>
      </c>
      <c r="O24407" t="s">
        <v>22268</v>
      </c>
      <c r="P24407" t="s">
        <v>114</v>
      </c>
      <c r="Q24407" t="s">
        <v>6627</v>
      </c>
      <c r="R24407" t="s">
        <v>20547</v>
      </c>
      <c r="S24407">
        <v>105.12</v>
      </c>
      <c r="T24407">
        <v>2</v>
      </c>
      <c r="U24407">
        <v>0</v>
      </c>
      <c r="V24407">
        <v>28.38</v>
      </c>
      <c r="W24407">
        <v>8.61</v>
      </c>
      <c r="X24407" t="s">
        <v>64</v>
      </c>
    </row>
    <row r="24408" spans="1:24" x14ac:dyDescent="0.35">
      <c r="A24408" t="s">
        <v>32701</v>
      </c>
      <c r="B24408" t="s">
        <v>25</v>
      </c>
      <c r="C24408" s="1">
        <v>44801</v>
      </c>
      <c r="D24408" s="1">
        <v>44805</v>
      </c>
      <c r="E24408" t="s">
        <v>98</v>
      </c>
      <c r="F24408" t="s">
        <v>4020</v>
      </c>
      <c r="G24408" t="s">
        <v>4021</v>
      </c>
      <c r="H24408" t="s">
        <v>29</v>
      </c>
      <c r="I24408" t="s">
        <v>172</v>
      </c>
      <c r="J24408" t="s">
        <v>173</v>
      </c>
      <c r="K24408" t="s">
        <v>174</v>
      </c>
      <c r="M24408" t="s">
        <v>71</v>
      </c>
      <c r="N24408" t="s">
        <v>72</v>
      </c>
      <c r="O24408" t="s">
        <v>28002</v>
      </c>
      <c r="P24408" t="s">
        <v>114</v>
      </c>
      <c r="Q24408" t="s">
        <v>797</v>
      </c>
      <c r="R24408" t="s">
        <v>21449</v>
      </c>
      <c r="S24408">
        <v>84.159000000000006</v>
      </c>
      <c r="T24408">
        <v>3</v>
      </c>
      <c r="U24408">
        <v>0.1</v>
      </c>
      <c r="V24408">
        <v>3.6989999999999998</v>
      </c>
      <c r="W24408">
        <v>8.61</v>
      </c>
      <c r="X24408" t="s">
        <v>64</v>
      </c>
    </row>
    <row r="24409" spans="1:24" x14ac:dyDescent="0.35">
      <c r="A24409" t="s">
        <v>20767</v>
      </c>
      <c r="B24409" t="s">
        <v>25</v>
      </c>
      <c r="C24409" s="1">
        <v>44444</v>
      </c>
      <c r="D24409" s="1">
        <v>44449</v>
      </c>
      <c r="E24409" t="s">
        <v>98</v>
      </c>
      <c r="F24409" t="s">
        <v>594</v>
      </c>
      <c r="G24409" t="s">
        <v>595</v>
      </c>
      <c r="H24409" t="s">
        <v>29</v>
      </c>
      <c r="I24409" t="s">
        <v>6768</v>
      </c>
      <c r="J24409" t="s">
        <v>987</v>
      </c>
      <c r="K24409" t="s">
        <v>174</v>
      </c>
      <c r="M24409" t="s">
        <v>71</v>
      </c>
      <c r="N24409" t="s">
        <v>72</v>
      </c>
      <c r="O24409" t="s">
        <v>16405</v>
      </c>
      <c r="P24409" t="s">
        <v>52</v>
      </c>
      <c r="Q24409" t="s">
        <v>53</v>
      </c>
      <c r="R24409" t="s">
        <v>10701</v>
      </c>
      <c r="S24409">
        <v>184.43700000000001</v>
      </c>
      <c r="T24409">
        <v>3</v>
      </c>
      <c r="U24409">
        <v>0.1</v>
      </c>
      <c r="V24409">
        <v>59.427</v>
      </c>
      <c r="W24409">
        <v>8.61</v>
      </c>
      <c r="X24409" t="s">
        <v>64</v>
      </c>
    </row>
    <row r="24410" spans="1:24" x14ac:dyDescent="0.35">
      <c r="A24410" t="s">
        <v>27833</v>
      </c>
      <c r="B24410" t="s">
        <v>25</v>
      </c>
      <c r="C24410" s="1">
        <v>44074</v>
      </c>
      <c r="D24410" s="1">
        <v>44079</v>
      </c>
      <c r="E24410" t="s">
        <v>98</v>
      </c>
      <c r="F24410" t="s">
        <v>534</v>
      </c>
      <c r="G24410" t="s">
        <v>535</v>
      </c>
      <c r="H24410" t="s">
        <v>45</v>
      </c>
      <c r="I24410" t="s">
        <v>709</v>
      </c>
      <c r="J24410" t="s">
        <v>460</v>
      </c>
      <c r="K24410" t="s">
        <v>48</v>
      </c>
      <c r="M24410" t="s">
        <v>49</v>
      </c>
      <c r="N24410" t="s">
        <v>50</v>
      </c>
      <c r="O24410" t="s">
        <v>25348</v>
      </c>
      <c r="P24410" t="s">
        <v>114</v>
      </c>
      <c r="Q24410" t="s">
        <v>5050</v>
      </c>
      <c r="R24410" t="s">
        <v>15778</v>
      </c>
      <c r="S24410">
        <v>122.79600000000001</v>
      </c>
      <c r="T24410">
        <v>3</v>
      </c>
      <c r="U24410">
        <v>0.1</v>
      </c>
      <c r="V24410">
        <v>16.326000000000001</v>
      </c>
      <c r="W24410">
        <v>8.61</v>
      </c>
      <c r="X24410" t="s">
        <v>64</v>
      </c>
    </row>
    <row r="24411" spans="1:24" x14ac:dyDescent="0.35">
      <c r="A24411" t="s">
        <v>32702</v>
      </c>
      <c r="B24411" t="s">
        <v>25</v>
      </c>
      <c r="C24411" s="1">
        <v>44099</v>
      </c>
      <c r="D24411" s="1">
        <v>44104</v>
      </c>
      <c r="E24411" t="s">
        <v>98</v>
      </c>
      <c r="F24411" t="s">
        <v>2696</v>
      </c>
      <c r="G24411" t="s">
        <v>2697</v>
      </c>
      <c r="H24411" t="s">
        <v>29</v>
      </c>
      <c r="I24411" t="s">
        <v>5970</v>
      </c>
      <c r="J24411" t="s">
        <v>5971</v>
      </c>
      <c r="K24411" t="s">
        <v>1599</v>
      </c>
      <c r="M24411" t="s">
        <v>49</v>
      </c>
      <c r="N24411" t="s">
        <v>350</v>
      </c>
      <c r="O24411" t="s">
        <v>26905</v>
      </c>
      <c r="P24411" t="s">
        <v>52</v>
      </c>
      <c r="Q24411" t="s">
        <v>4240</v>
      </c>
      <c r="R24411" t="s">
        <v>18490</v>
      </c>
      <c r="S24411">
        <v>249.72569999999999</v>
      </c>
      <c r="T24411">
        <v>7</v>
      </c>
      <c r="U24411">
        <v>0.27</v>
      </c>
      <c r="V24411">
        <v>51.275700000000001</v>
      </c>
      <c r="W24411">
        <v>8.61</v>
      </c>
      <c r="X24411" t="s">
        <v>64</v>
      </c>
    </row>
    <row r="24412" spans="1:24" x14ac:dyDescent="0.35">
      <c r="A24412" t="s">
        <v>32703</v>
      </c>
      <c r="B24412" t="s">
        <v>25</v>
      </c>
      <c r="C24412" s="1">
        <v>43622</v>
      </c>
      <c r="D24412" s="1">
        <v>43626</v>
      </c>
      <c r="E24412" t="s">
        <v>98</v>
      </c>
      <c r="F24412" t="s">
        <v>7901</v>
      </c>
      <c r="G24412" t="s">
        <v>7902</v>
      </c>
      <c r="H24412" t="s">
        <v>29</v>
      </c>
      <c r="I24412" t="s">
        <v>1917</v>
      </c>
      <c r="J24412" t="s">
        <v>1918</v>
      </c>
      <c r="K24412" t="s">
        <v>48</v>
      </c>
      <c r="M24412" t="s">
        <v>49</v>
      </c>
      <c r="N24412" t="s">
        <v>50</v>
      </c>
      <c r="O24412" t="s">
        <v>22783</v>
      </c>
      <c r="P24412" t="s">
        <v>114</v>
      </c>
      <c r="Q24412" t="s">
        <v>10161</v>
      </c>
      <c r="R24412" t="s">
        <v>21760</v>
      </c>
      <c r="S24412">
        <v>50.868000000000002</v>
      </c>
      <c r="T24412">
        <v>3</v>
      </c>
      <c r="U24412">
        <v>0.1</v>
      </c>
      <c r="V24412">
        <v>13.518000000000001</v>
      </c>
      <c r="W24412">
        <v>8.61</v>
      </c>
      <c r="X24412" t="s">
        <v>106</v>
      </c>
    </row>
    <row r="24413" spans="1:24" x14ac:dyDescent="0.35">
      <c r="A24413" t="s">
        <v>15079</v>
      </c>
      <c r="B24413" t="s">
        <v>25</v>
      </c>
      <c r="C24413" s="1">
        <v>44168</v>
      </c>
      <c r="D24413" s="1">
        <v>44174</v>
      </c>
      <c r="E24413" t="s">
        <v>98</v>
      </c>
      <c r="F24413" t="s">
        <v>297</v>
      </c>
      <c r="G24413" t="s">
        <v>298</v>
      </c>
      <c r="H24413" t="s">
        <v>29</v>
      </c>
      <c r="I24413" t="s">
        <v>1538</v>
      </c>
      <c r="J24413" t="s">
        <v>1539</v>
      </c>
      <c r="K24413" t="s">
        <v>349</v>
      </c>
      <c r="M24413" t="s">
        <v>49</v>
      </c>
      <c r="N24413" t="s">
        <v>350</v>
      </c>
      <c r="O24413" t="s">
        <v>18818</v>
      </c>
      <c r="P24413" t="s">
        <v>114</v>
      </c>
      <c r="Q24413" t="s">
        <v>115</v>
      </c>
      <c r="R24413" t="s">
        <v>11638</v>
      </c>
      <c r="S24413">
        <v>131.77080000000001</v>
      </c>
      <c r="T24413">
        <v>3</v>
      </c>
      <c r="U24413">
        <v>0.17</v>
      </c>
      <c r="V24413">
        <v>38.080800000000004</v>
      </c>
      <c r="W24413">
        <v>8.61</v>
      </c>
      <c r="X24413" t="s">
        <v>64</v>
      </c>
    </row>
    <row r="24414" spans="1:24" x14ac:dyDescent="0.35">
      <c r="A24414" t="s">
        <v>32704</v>
      </c>
      <c r="B24414" t="s">
        <v>25</v>
      </c>
      <c r="C24414" s="1">
        <v>44511</v>
      </c>
      <c r="D24414" s="1">
        <v>44515</v>
      </c>
      <c r="E24414" t="s">
        <v>98</v>
      </c>
      <c r="F24414" t="s">
        <v>2590</v>
      </c>
      <c r="G24414" t="s">
        <v>2591</v>
      </c>
      <c r="H24414" t="s">
        <v>29</v>
      </c>
      <c r="I24414" t="s">
        <v>5944</v>
      </c>
      <c r="J24414" t="s">
        <v>1668</v>
      </c>
      <c r="K24414" t="s">
        <v>94</v>
      </c>
      <c r="M24414" t="s">
        <v>49</v>
      </c>
      <c r="N24414" t="s">
        <v>50</v>
      </c>
      <c r="O24414" t="s">
        <v>32705</v>
      </c>
      <c r="P24414" t="s">
        <v>114</v>
      </c>
      <c r="Q24414" t="s">
        <v>115</v>
      </c>
      <c r="R24414" t="s">
        <v>9445</v>
      </c>
      <c r="S24414">
        <v>120.816</v>
      </c>
      <c r="T24414">
        <v>4</v>
      </c>
      <c r="U24414">
        <v>0.4</v>
      </c>
      <c r="V24414">
        <v>-38.304000000000002</v>
      </c>
      <c r="W24414">
        <v>8.61</v>
      </c>
      <c r="X24414" t="s">
        <v>64</v>
      </c>
    </row>
    <row r="24415" spans="1:24" x14ac:dyDescent="0.35">
      <c r="A24415" t="s">
        <v>22421</v>
      </c>
      <c r="B24415" t="s">
        <v>25</v>
      </c>
      <c r="C24415" s="1">
        <v>44869</v>
      </c>
      <c r="D24415" s="1">
        <v>44871</v>
      </c>
      <c r="E24415" t="s">
        <v>56</v>
      </c>
      <c r="F24415" t="s">
        <v>18214</v>
      </c>
      <c r="G24415" t="s">
        <v>3708</v>
      </c>
      <c r="H24415" t="s">
        <v>45</v>
      </c>
      <c r="I24415" t="s">
        <v>5599</v>
      </c>
      <c r="J24415" t="s">
        <v>5599</v>
      </c>
      <c r="K24415" t="s">
        <v>3561</v>
      </c>
      <c r="M24415" t="s">
        <v>79</v>
      </c>
      <c r="N24415" t="s">
        <v>79</v>
      </c>
      <c r="O24415" t="s">
        <v>2995</v>
      </c>
      <c r="P24415" t="s">
        <v>36</v>
      </c>
      <c r="Q24415" t="s">
        <v>62</v>
      </c>
      <c r="R24415" t="s">
        <v>2996</v>
      </c>
      <c r="S24415">
        <v>54.648000000000003</v>
      </c>
      <c r="T24415">
        <v>1</v>
      </c>
      <c r="U24415">
        <v>0.7</v>
      </c>
      <c r="V24415">
        <v>-56.472000000000001</v>
      </c>
      <c r="W24415">
        <v>8.61</v>
      </c>
      <c r="X24415" t="s">
        <v>106</v>
      </c>
    </row>
    <row r="24416" spans="1:24" x14ac:dyDescent="0.35">
      <c r="A24416" t="s">
        <v>32706</v>
      </c>
      <c r="B24416" t="s">
        <v>25</v>
      </c>
      <c r="C24416" s="1">
        <v>44168</v>
      </c>
      <c r="D24416" s="1">
        <v>44173</v>
      </c>
      <c r="E24416" t="s">
        <v>98</v>
      </c>
      <c r="F24416" t="s">
        <v>1418</v>
      </c>
      <c r="G24416" t="s">
        <v>1126</v>
      </c>
      <c r="H24416" t="s">
        <v>29</v>
      </c>
      <c r="I24416" t="s">
        <v>3427</v>
      </c>
      <c r="J24416" t="s">
        <v>3427</v>
      </c>
      <c r="K24416" t="s">
        <v>1653</v>
      </c>
      <c r="M24416" t="s">
        <v>147</v>
      </c>
      <c r="N24416" t="s">
        <v>147</v>
      </c>
      <c r="O24416" t="s">
        <v>8033</v>
      </c>
      <c r="P24416" t="s">
        <v>36</v>
      </c>
      <c r="Q24416" t="s">
        <v>294</v>
      </c>
      <c r="R24416" t="s">
        <v>8034</v>
      </c>
      <c r="S24416">
        <v>67.98</v>
      </c>
      <c r="T24416">
        <v>1</v>
      </c>
      <c r="U24416">
        <v>0.6</v>
      </c>
      <c r="V24416">
        <v>-78.180000000000007</v>
      </c>
      <c r="W24416">
        <v>8.61</v>
      </c>
      <c r="X24416" t="s">
        <v>64</v>
      </c>
    </row>
    <row r="24417" spans="1:24" x14ac:dyDescent="0.35">
      <c r="A24417" t="s">
        <v>32707</v>
      </c>
      <c r="B24417" t="s">
        <v>25</v>
      </c>
      <c r="C24417" s="1">
        <v>44017</v>
      </c>
      <c r="D24417" s="1">
        <v>44023</v>
      </c>
      <c r="E24417" t="s">
        <v>98</v>
      </c>
      <c r="F24417" t="s">
        <v>3357</v>
      </c>
      <c r="G24417" t="s">
        <v>3358</v>
      </c>
      <c r="H24417" t="s">
        <v>68</v>
      </c>
      <c r="I24417" t="s">
        <v>32708</v>
      </c>
      <c r="J24417" t="s">
        <v>7292</v>
      </c>
      <c r="K24417" t="s">
        <v>155</v>
      </c>
      <c r="M24417" t="s">
        <v>156</v>
      </c>
      <c r="N24417" t="s">
        <v>123</v>
      </c>
      <c r="O24417" t="s">
        <v>32709</v>
      </c>
      <c r="P24417" t="s">
        <v>114</v>
      </c>
      <c r="Q24417" t="s">
        <v>6627</v>
      </c>
      <c r="R24417" t="s">
        <v>20167</v>
      </c>
      <c r="S24417">
        <v>67.900000000000006</v>
      </c>
      <c r="T24417">
        <v>5</v>
      </c>
      <c r="U24417">
        <v>0</v>
      </c>
      <c r="V24417">
        <v>25.8</v>
      </c>
      <c r="W24417">
        <v>8.6039999999999992</v>
      </c>
      <c r="X24417" t="s">
        <v>117</v>
      </c>
    </row>
    <row r="24418" spans="1:24" x14ac:dyDescent="0.35">
      <c r="A24418" t="s">
        <v>19350</v>
      </c>
      <c r="B24418" t="s">
        <v>25</v>
      </c>
      <c r="C24418" s="1">
        <v>44799</v>
      </c>
      <c r="D24418" s="1">
        <v>44805</v>
      </c>
      <c r="E24418" t="s">
        <v>98</v>
      </c>
      <c r="F24418" t="s">
        <v>5948</v>
      </c>
      <c r="G24418" t="s">
        <v>1709</v>
      </c>
      <c r="H24418" t="s">
        <v>68</v>
      </c>
      <c r="I24418" t="s">
        <v>7709</v>
      </c>
      <c r="J24418" t="s">
        <v>3548</v>
      </c>
      <c r="K24418" t="s">
        <v>155</v>
      </c>
      <c r="M24418" t="s">
        <v>156</v>
      </c>
      <c r="N24418" t="s">
        <v>123</v>
      </c>
      <c r="O24418" t="s">
        <v>15808</v>
      </c>
      <c r="P24418" t="s">
        <v>114</v>
      </c>
      <c r="Q24418" t="s">
        <v>797</v>
      </c>
      <c r="R24418" t="s">
        <v>12711</v>
      </c>
      <c r="S24418">
        <v>64.680000000000007</v>
      </c>
      <c r="T24418">
        <v>2</v>
      </c>
      <c r="U24418">
        <v>0</v>
      </c>
      <c r="V24418">
        <v>23.92</v>
      </c>
      <c r="W24418">
        <v>8.6</v>
      </c>
      <c r="X24418" t="s">
        <v>117</v>
      </c>
    </row>
    <row r="24419" spans="1:24" x14ac:dyDescent="0.35">
      <c r="A24419" t="s">
        <v>32710</v>
      </c>
      <c r="B24419" t="s">
        <v>25</v>
      </c>
      <c r="C24419" s="1">
        <v>44137</v>
      </c>
      <c r="D24419" s="1">
        <v>44141</v>
      </c>
      <c r="E24419" t="s">
        <v>42</v>
      </c>
      <c r="F24419" t="s">
        <v>397</v>
      </c>
      <c r="G24419" t="s">
        <v>398</v>
      </c>
      <c r="H24419" t="s">
        <v>29</v>
      </c>
      <c r="I24419" t="s">
        <v>1971</v>
      </c>
      <c r="J24419" t="s">
        <v>730</v>
      </c>
      <c r="K24419" t="s">
        <v>174</v>
      </c>
      <c r="M24419" t="s">
        <v>71</v>
      </c>
      <c r="N24419" t="s">
        <v>72</v>
      </c>
      <c r="O24419" t="s">
        <v>26306</v>
      </c>
      <c r="P24419" t="s">
        <v>114</v>
      </c>
      <c r="Q24419" t="s">
        <v>10161</v>
      </c>
      <c r="R24419" t="s">
        <v>23549</v>
      </c>
      <c r="S24419">
        <v>80.28</v>
      </c>
      <c r="T24419">
        <v>6</v>
      </c>
      <c r="U24419">
        <v>0</v>
      </c>
      <c r="V24419">
        <v>19.260000000000002</v>
      </c>
      <c r="W24419">
        <v>8.6</v>
      </c>
      <c r="X24419" t="s">
        <v>64</v>
      </c>
    </row>
    <row r="24420" spans="1:24" x14ac:dyDescent="0.35">
      <c r="A24420" t="s">
        <v>4924</v>
      </c>
      <c r="B24420" t="s">
        <v>41</v>
      </c>
      <c r="C24420" s="1">
        <v>44885</v>
      </c>
      <c r="D24420" s="1">
        <v>44889</v>
      </c>
      <c r="E24420" t="s">
        <v>42</v>
      </c>
      <c r="F24420" t="s">
        <v>2503</v>
      </c>
      <c r="G24420" t="s">
        <v>2504</v>
      </c>
      <c r="H24420" t="s">
        <v>29</v>
      </c>
      <c r="I24420" t="s">
        <v>4925</v>
      </c>
      <c r="J24420" t="s">
        <v>1256</v>
      </c>
      <c r="K24420" t="s">
        <v>511</v>
      </c>
      <c r="M24420" t="s">
        <v>71</v>
      </c>
      <c r="N24420" t="s">
        <v>123</v>
      </c>
      <c r="O24420" t="s">
        <v>25808</v>
      </c>
      <c r="P24420" t="s">
        <v>114</v>
      </c>
      <c r="Q24420" t="s">
        <v>115</v>
      </c>
      <c r="R24420" t="s">
        <v>19165</v>
      </c>
      <c r="S24420">
        <v>84.69</v>
      </c>
      <c r="T24420">
        <v>3</v>
      </c>
      <c r="U24420">
        <v>0</v>
      </c>
      <c r="V24420">
        <v>0</v>
      </c>
      <c r="W24420">
        <v>8.6</v>
      </c>
      <c r="X24420" t="s">
        <v>64</v>
      </c>
    </row>
    <row r="24421" spans="1:24" x14ac:dyDescent="0.35">
      <c r="A24421" t="s">
        <v>32711</v>
      </c>
      <c r="B24421" t="s">
        <v>25</v>
      </c>
      <c r="C24421" s="1">
        <v>44003</v>
      </c>
      <c r="D24421" s="1">
        <v>44010</v>
      </c>
      <c r="E24421" t="s">
        <v>98</v>
      </c>
      <c r="F24421" t="s">
        <v>4930</v>
      </c>
      <c r="G24421" t="s">
        <v>4931</v>
      </c>
      <c r="H24421" t="s">
        <v>45</v>
      </c>
      <c r="I24421" t="s">
        <v>6242</v>
      </c>
      <c r="J24421" t="s">
        <v>578</v>
      </c>
      <c r="K24421" t="s">
        <v>70</v>
      </c>
      <c r="M24421" t="s">
        <v>71</v>
      </c>
      <c r="N24421" t="s">
        <v>72</v>
      </c>
      <c r="O24421" t="s">
        <v>17496</v>
      </c>
      <c r="P24421" t="s">
        <v>114</v>
      </c>
      <c r="Q24421" t="s">
        <v>8787</v>
      </c>
      <c r="R24421" t="s">
        <v>13693</v>
      </c>
      <c r="S24421">
        <v>98.64</v>
      </c>
      <c r="T24421">
        <v>2</v>
      </c>
      <c r="U24421">
        <v>0</v>
      </c>
      <c r="V24421">
        <v>9.84</v>
      </c>
      <c r="W24421">
        <v>8.6</v>
      </c>
      <c r="X24421" t="s">
        <v>64</v>
      </c>
    </row>
    <row r="24422" spans="1:24" x14ac:dyDescent="0.35">
      <c r="A24422" t="s">
        <v>22138</v>
      </c>
      <c r="B24422" t="s">
        <v>25</v>
      </c>
      <c r="C24422" s="1">
        <v>43678</v>
      </c>
      <c r="D24422" s="1">
        <v>43680</v>
      </c>
      <c r="E24422" t="s">
        <v>42</v>
      </c>
      <c r="F24422" t="s">
        <v>10696</v>
      </c>
      <c r="G24422" t="s">
        <v>7165</v>
      </c>
      <c r="H24422" t="s">
        <v>68</v>
      </c>
      <c r="I24422" t="s">
        <v>22139</v>
      </c>
      <c r="J24422" t="s">
        <v>578</v>
      </c>
      <c r="K24422" t="s">
        <v>70</v>
      </c>
      <c r="M24422" t="s">
        <v>71</v>
      </c>
      <c r="N24422" t="s">
        <v>72</v>
      </c>
      <c r="O24422" t="s">
        <v>15196</v>
      </c>
      <c r="P24422" t="s">
        <v>114</v>
      </c>
      <c r="Q24422" t="s">
        <v>5050</v>
      </c>
      <c r="R24422" t="s">
        <v>15197</v>
      </c>
      <c r="S24422">
        <v>53.4</v>
      </c>
      <c r="T24422">
        <v>2</v>
      </c>
      <c r="U24422">
        <v>0</v>
      </c>
      <c r="V24422">
        <v>14.94</v>
      </c>
      <c r="W24422">
        <v>8.6</v>
      </c>
      <c r="X24422" t="s">
        <v>106</v>
      </c>
    </row>
    <row r="24423" spans="1:24" x14ac:dyDescent="0.35">
      <c r="A24423" t="s">
        <v>25334</v>
      </c>
      <c r="B24423" t="s">
        <v>25</v>
      </c>
      <c r="C24423" s="1">
        <v>43713</v>
      </c>
      <c r="D24423" s="1">
        <v>43718</v>
      </c>
      <c r="E24423" t="s">
        <v>98</v>
      </c>
      <c r="F24423" t="s">
        <v>3932</v>
      </c>
      <c r="G24423" t="s">
        <v>3933</v>
      </c>
      <c r="H24423" t="s">
        <v>29</v>
      </c>
      <c r="I24423" t="s">
        <v>3745</v>
      </c>
      <c r="J24423" t="s">
        <v>626</v>
      </c>
      <c r="K24423" t="s">
        <v>349</v>
      </c>
      <c r="M24423" t="s">
        <v>49</v>
      </c>
      <c r="N24423" t="s">
        <v>350</v>
      </c>
      <c r="O24423" t="s">
        <v>14357</v>
      </c>
      <c r="P24423" t="s">
        <v>36</v>
      </c>
      <c r="Q24423" t="s">
        <v>294</v>
      </c>
      <c r="R24423" t="s">
        <v>8771</v>
      </c>
      <c r="S24423">
        <v>876.23099999999999</v>
      </c>
      <c r="T24423">
        <v>6</v>
      </c>
      <c r="U24423">
        <v>0.17</v>
      </c>
      <c r="V24423">
        <v>-137.34899999999999</v>
      </c>
      <c r="W24423">
        <v>8.6</v>
      </c>
      <c r="X24423" t="s">
        <v>64</v>
      </c>
    </row>
    <row r="24424" spans="1:24" x14ac:dyDescent="0.35">
      <c r="A24424" t="s">
        <v>12106</v>
      </c>
      <c r="B24424" t="s">
        <v>25</v>
      </c>
      <c r="C24424" s="1">
        <v>44903</v>
      </c>
      <c r="D24424" s="1">
        <v>44907</v>
      </c>
      <c r="E24424" t="s">
        <v>98</v>
      </c>
      <c r="F24424" t="s">
        <v>1938</v>
      </c>
      <c r="G24424" t="s">
        <v>1939</v>
      </c>
      <c r="H24424" t="s">
        <v>29</v>
      </c>
      <c r="I24424" t="s">
        <v>2495</v>
      </c>
      <c r="J24424" t="s">
        <v>963</v>
      </c>
      <c r="K24424" t="s">
        <v>164</v>
      </c>
      <c r="M24424" t="s">
        <v>49</v>
      </c>
      <c r="N24424" t="s">
        <v>165</v>
      </c>
      <c r="O24424" t="s">
        <v>19039</v>
      </c>
      <c r="P24424" t="s">
        <v>114</v>
      </c>
      <c r="Q24424" t="s">
        <v>797</v>
      </c>
      <c r="R24424" t="s">
        <v>18079</v>
      </c>
      <c r="S24424">
        <v>109.38</v>
      </c>
      <c r="T24424">
        <v>2</v>
      </c>
      <c r="U24424">
        <v>0</v>
      </c>
      <c r="V24424">
        <v>14.16</v>
      </c>
      <c r="W24424">
        <v>8.6</v>
      </c>
      <c r="X24424" t="s">
        <v>106</v>
      </c>
    </row>
    <row r="24425" spans="1:24" x14ac:dyDescent="0.35">
      <c r="A24425" t="s">
        <v>18506</v>
      </c>
      <c r="B24425" t="s">
        <v>25</v>
      </c>
      <c r="C24425" s="1">
        <v>43857</v>
      </c>
      <c r="D24425" s="1">
        <v>43859</v>
      </c>
      <c r="E24425" t="s">
        <v>42</v>
      </c>
      <c r="F24425" t="s">
        <v>5876</v>
      </c>
      <c r="G24425" t="s">
        <v>3349</v>
      </c>
      <c r="H24425" t="s">
        <v>29</v>
      </c>
      <c r="I24425" t="s">
        <v>93</v>
      </c>
      <c r="J24425" t="s">
        <v>93</v>
      </c>
      <c r="K24425" t="s">
        <v>94</v>
      </c>
      <c r="M24425" t="s">
        <v>49</v>
      </c>
      <c r="N24425" t="s">
        <v>50</v>
      </c>
      <c r="O24425" t="s">
        <v>32712</v>
      </c>
      <c r="P24425" t="s">
        <v>114</v>
      </c>
      <c r="Q24425" t="s">
        <v>797</v>
      </c>
      <c r="R24425" t="s">
        <v>21717</v>
      </c>
      <c r="S24425">
        <v>101.88</v>
      </c>
      <c r="T24425">
        <v>6</v>
      </c>
      <c r="U24425">
        <v>0</v>
      </c>
      <c r="V24425">
        <v>31.5</v>
      </c>
      <c r="W24425">
        <v>8.6</v>
      </c>
      <c r="X24425" t="s">
        <v>64</v>
      </c>
    </row>
    <row r="24426" spans="1:24" x14ac:dyDescent="0.35">
      <c r="A24426" t="s">
        <v>32713</v>
      </c>
      <c r="B24426" t="s">
        <v>25</v>
      </c>
      <c r="C24426" s="1">
        <v>44402</v>
      </c>
      <c r="D24426" s="1">
        <v>44407</v>
      </c>
      <c r="E24426" t="s">
        <v>98</v>
      </c>
      <c r="F24426" t="s">
        <v>7029</v>
      </c>
      <c r="G24426" t="s">
        <v>4182</v>
      </c>
      <c r="H24426" t="s">
        <v>45</v>
      </c>
      <c r="I24426" t="s">
        <v>306</v>
      </c>
      <c r="J24426" t="s">
        <v>60</v>
      </c>
      <c r="K24426" t="s">
        <v>48</v>
      </c>
      <c r="M24426" t="s">
        <v>49</v>
      </c>
      <c r="N24426" t="s">
        <v>50</v>
      </c>
      <c r="O24426" t="s">
        <v>28116</v>
      </c>
      <c r="P24426" t="s">
        <v>114</v>
      </c>
      <c r="Q24426" t="s">
        <v>5050</v>
      </c>
      <c r="R24426" t="s">
        <v>14990</v>
      </c>
      <c r="S24426">
        <v>108.756</v>
      </c>
      <c r="T24426">
        <v>6</v>
      </c>
      <c r="U24426">
        <v>0.4</v>
      </c>
      <c r="V24426">
        <v>7.2359999999999998</v>
      </c>
      <c r="W24426">
        <v>8.6</v>
      </c>
      <c r="X24426" t="s">
        <v>64</v>
      </c>
    </row>
    <row r="24427" spans="1:24" x14ac:dyDescent="0.35">
      <c r="A24427" t="s">
        <v>32714</v>
      </c>
      <c r="B24427" t="s">
        <v>25</v>
      </c>
      <c r="C24427" s="1">
        <v>44516</v>
      </c>
      <c r="D24427" s="1">
        <v>44523</v>
      </c>
      <c r="E24427" t="s">
        <v>98</v>
      </c>
      <c r="F24427" t="s">
        <v>6933</v>
      </c>
      <c r="G24427" t="s">
        <v>6934</v>
      </c>
      <c r="H24427" t="s">
        <v>45</v>
      </c>
      <c r="I24427" t="s">
        <v>269</v>
      </c>
      <c r="J24427" t="s">
        <v>111</v>
      </c>
      <c r="K24427" t="s">
        <v>32</v>
      </c>
      <c r="L24427">
        <v>90008</v>
      </c>
      <c r="M24427" t="s">
        <v>33</v>
      </c>
      <c r="N24427" t="s">
        <v>112</v>
      </c>
      <c r="O24427" t="s">
        <v>1058</v>
      </c>
      <c r="P24427" t="s">
        <v>36</v>
      </c>
      <c r="Q24427" t="s">
        <v>37</v>
      </c>
      <c r="R24427" t="s">
        <v>14674</v>
      </c>
      <c r="S24427">
        <v>99.39</v>
      </c>
      <c r="T24427">
        <v>3</v>
      </c>
      <c r="U24427">
        <v>0</v>
      </c>
      <c r="V24427">
        <v>40.749899999999997</v>
      </c>
      <c r="W24427">
        <v>8.6</v>
      </c>
      <c r="X24427" t="s">
        <v>64</v>
      </c>
    </row>
    <row r="24428" spans="1:24" x14ac:dyDescent="0.35">
      <c r="A24428" t="s">
        <v>32715</v>
      </c>
      <c r="B24428" t="s">
        <v>25</v>
      </c>
      <c r="C24428" s="1">
        <v>44737</v>
      </c>
      <c r="D24428" s="1">
        <v>44741</v>
      </c>
      <c r="E24428" t="s">
        <v>98</v>
      </c>
      <c r="F24428" t="s">
        <v>22279</v>
      </c>
      <c r="G24428" t="s">
        <v>1346</v>
      </c>
      <c r="H24428" t="s">
        <v>68</v>
      </c>
      <c r="I24428" t="s">
        <v>32716</v>
      </c>
      <c r="J24428" t="s">
        <v>21921</v>
      </c>
      <c r="K24428" t="s">
        <v>19277</v>
      </c>
      <c r="M24428" t="s">
        <v>147</v>
      </c>
      <c r="N24428" t="s">
        <v>147</v>
      </c>
      <c r="O24428" t="s">
        <v>10633</v>
      </c>
      <c r="P24428" t="s">
        <v>52</v>
      </c>
      <c r="Q24428" t="s">
        <v>53</v>
      </c>
      <c r="R24428" t="s">
        <v>10195</v>
      </c>
      <c r="S24428">
        <v>47.88</v>
      </c>
      <c r="T24428">
        <v>2</v>
      </c>
      <c r="U24428">
        <v>0.7</v>
      </c>
      <c r="V24428">
        <v>-84.6</v>
      </c>
      <c r="W24428">
        <v>8.6</v>
      </c>
      <c r="X24428" t="s">
        <v>106</v>
      </c>
    </row>
    <row r="24429" spans="1:24" x14ac:dyDescent="0.35">
      <c r="A24429" t="s">
        <v>32717</v>
      </c>
      <c r="B24429" t="s">
        <v>25</v>
      </c>
      <c r="C24429" s="1">
        <v>44015</v>
      </c>
      <c r="D24429" s="1">
        <v>44021</v>
      </c>
      <c r="E24429" t="s">
        <v>98</v>
      </c>
      <c r="F24429" t="s">
        <v>15892</v>
      </c>
      <c r="G24429" t="s">
        <v>2016</v>
      </c>
      <c r="H24429" t="s">
        <v>45</v>
      </c>
      <c r="I24429" t="s">
        <v>1290</v>
      </c>
      <c r="J24429" t="s">
        <v>1291</v>
      </c>
      <c r="K24429" t="s">
        <v>418</v>
      </c>
      <c r="M24429" t="s">
        <v>147</v>
      </c>
      <c r="N24429" t="s">
        <v>147</v>
      </c>
      <c r="O24429" t="s">
        <v>32072</v>
      </c>
      <c r="P24429" t="s">
        <v>36</v>
      </c>
      <c r="Q24429" t="s">
        <v>62</v>
      </c>
      <c r="R24429" t="s">
        <v>12138</v>
      </c>
      <c r="S24429">
        <v>143.13</v>
      </c>
      <c r="T24429">
        <v>1</v>
      </c>
      <c r="U24429">
        <v>0</v>
      </c>
      <c r="V24429">
        <v>57.24</v>
      </c>
      <c r="W24429">
        <v>8.6</v>
      </c>
      <c r="X24429" t="s">
        <v>64</v>
      </c>
    </row>
    <row r="24430" spans="1:24" x14ac:dyDescent="0.35">
      <c r="A24430" t="s">
        <v>11185</v>
      </c>
      <c r="B24430" t="s">
        <v>25</v>
      </c>
      <c r="C24430" s="1">
        <v>44053</v>
      </c>
      <c r="D24430" s="1">
        <v>44055</v>
      </c>
      <c r="E24430" t="s">
        <v>56</v>
      </c>
      <c r="F24430" t="s">
        <v>11186</v>
      </c>
      <c r="G24430" t="s">
        <v>5460</v>
      </c>
      <c r="H24430" t="s">
        <v>29</v>
      </c>
      <c r="I24430" t="s">
        <v>1044</v>
      </c>
      <c r="J24430" t="s">
        <v>1045</v>
      </c>
      <c r="K24430" t="s">
        <v>146</v>
      </c>
      <c r="M24430" t="s">
        <v>147</v>
      </c>
      <c r="N24430" t="s">
        <v>147</v>
      </c>
      <c r="O24430" t="s">
        <v>26547</v>
      </c>
      <c r="P24430" t="s">
        <v>114</v>
      </c>
      <c r="Q24430" t="s">
        <v>6627</v>
      </c>
      <c r="R24430" t="s">
        <v>15845</v>
      </c>
      <c r="S24430">
        <v>30.69</v>
      </c>
      <c r="T24430">
        <v>1</v>
      </c>
      <c r="U24430">
        <v>0</v>
      </c>
      <c r="V24430">
        <v>14.1</v>
      </c>
      <c r="W24430">
        <v>8.6</v>
      </c>
      <c r="X24430" t="s">
        <v>106</v>
      </c>
    </row>
    <row r="24431" spans="1:24" x14ac:dyDescent="0.35">
      <c r="A24431" t="s">
        <v>32718</v>
      </c>
      <c r="B24431" t="s">
        <v>25</v>
      </c>
      <c r="C24431" s="1">
        <v>43693</v>
      </c>
      <c r="D24431" s="1">
        <v>43696</v>
      </c>
      <c r="E24431" t="s">
        <v>56</v>
      </c>
      <c r="F24431" t="s">
        <v>4254</v>
      </c>
      <c r="G24431" t="s">
        <v>4255</v>
      </c>
      <c r="H24431" t="s">
        <v>45</v>
      </c>
      <c r="I24431" t="s">
        <v>17540</v>
      </c>
      <c r="J24431" t="s">
        <v>9081</v>
      </c>
      <c r="K24431" t="s">
        <v>155</v>
      </c>
      <c r="M24431" t="s">
        <v>156</v>
      </c>
      <c r="N24431" t="s">
        <v>123</v>
      </c>
      <c r="O24431" t="s">
        <v>32719</v>
      </c>
      <c r="P24431" t="s">
        <v>36</v>
      </c>
      <c r="Q24431" t="s">
        <v>37</v>
      </c>
      <c r="R24431" t="s">
        <v>8547</v>
      </c>
      <c r="S24431">
        <v>63.2</v>
      </c>
      <c r="T24431">
        <v>4</v>
      </c>
      <c r="U24431">
        <v>0.6</v>
      </c>
      <c r="V24431">
        <v>-74.319999999999993</v>
      </c>
      <c r="W24431">
        <v>8.593</v>
      </c>
      <c r="X24431" t="s">
        <v>64</v>
      </c>
    </row>
    <row r="24432" spans="1:24" x14ac:dyDescent="0.35">
      <c r="A24432" t="s">
        <v>22897</v>
      </c>
      <c r="B24432" t="s">
        <v>25</v>
      </c>
      <c r="C24432" s="1">
        <v>43967</v>
      </c>
      <c r="D24432" s="1">
        <v>43969</v>
      </c>
      <c r="E24432" t="s">
        <v>56</v>
      </c>
      <c r="F24432" t="s">
        <v>2963</v>
      </c>
      <c r="G24432" t="s">
        <v>2964</v>
      </c>
      <c r="H24432" t="s">
        <v>68</v>
      </c>
      <c r="I24432" t="s">
        <v>4912</v>
      </c>
      <c r="J24432" t="s">
        <v>338</v>
      </c>
      <c r="K24432" t="s">
        <v>233</v>
      </c>
      <c r="M24432" t="s">
        <v>71</v>
      </c>
      <c r="N24432" t="s">
        <v>234</v>
      </c>
      <c r="O24432" t="s">
        <v>32720</v>
      </c>
      <c r="P24432" t="s">
        <v>114</v>
      </c>
      <c r="Q24432" t="s">
        <v>10161</v>
      </c>
      <c r="R24432" t="s">
        <v>24383</v>
      </c>
      <c r="S24432">
        <v>43.11</v>
      </c>
      <c r="T24432">
        <v>3</v>
      </c>
      <c r="U24432">
        <v>0</v>
      </c>
      <c r="V24432">
        <v>9</v>
      </c>
      <c r="W24432">
        <v>8.59</v>
      </c>
      <c r="X24432" t="s">
        <v>106</v>
      </c>
    </row>
    <row r="24433" spans="1:24" x14ac:dyDescent="0.35">
      <c r="A24433" t="s">
        <v>10709</v>
      </c>
      <c r="B24433" t="s">
        <v>25</v>
      </c>
      <c r="C24433" s="1">
        <v>44252</v>
      </c>
      <c r="D24433" s="1">
        <v>44256</v>
      </c>
      <c r="E24433" t="s">
        <v>98</v>
      </c>
      <c r="F24433" t="s">
        <v>4384</v>
      </c>
      <c r="G24433" t="s">
        <v>208</v>
      </c>
      <c r="H24433" t="s">
        <v>45</v>
      </c>
      <c r="I24433" t="s">
        <v>7773</v>
      </c>
      <c r="J24433" t="s">
        <v>2626</v>
      </c>
      <c r="K24433" t="s">
        <v>2627</v>
      </c>
      <c r="M24433" t="s">
        <v>71</v>
      </c>
      <c r="N24433" t="s">
        <v>123</v>
      </c>
      <c r="O24433" t="s">
        <v>24413</v>
      </c>
      <c r="P24433" t="s">
        <v>52</v>
      </c>
      <c r="Q24433" t="s">
        <v>4240</v>
      </c>
      <c r="R24433" t="s">
        <v>20116</v>
      </c>
      <c r="S24433">
        <v>142.905</v>
      </c>
      <c r="T24433">
        <v>7</v>
      </c>
      <c r="U24433">
        <v>0.5</v>
      </c>
      <c r="V24433">
        <v>-105.94499999999999</v>
      </c>
      <c r="W24433">
        <v>8.59</v>
      </c>
      <c r="X24433" t="s">
        <v>64</v>
      </c>
    </row>
    <row r="24434" spans="1:24" x14ac:dyDescent="0.35">
      <c r="A24434" t="s">
        <v>23221</v>
      </c>
      <c r="B24434" t="s">
        <v>25</v>
      </c>
      <c r="C24434" s="1">
        <v>43973</v>
      </c>
      <c r="D24434" s="1">
        <v>43975</v>
      </c>
      <c r="E24434" t="s">
        <v>42</v>
      </c>
      <c r="F24434" t="s">
        <v>478</v>
      </c>
      <c r="G24434" t="s">
        <v>479</v>
      </c>
      <c r="H24434" t="s">
        <v>45</v>
      </c>
      <c r="I24434" t="s">
        <v>7301</v>
      </c>
      <c r="J24434" t="s">
        <v>173</v>
      </c>
      <c r="K24434" t="s">
        <v>174</v>
      </c>
      <c r="M24434" t="s">
        <v>71</v>
      </c>
      <c r="N24434" t="s">
        <v>72</v>
      </c>
      <c r="O24434" t="s">
        <v>29801</v>
      </c>
      <c r="P24434" t="s">
        <v>114</v>
      </c>
      <c r="Q24434" t="s">
        <v>10161</v>
      </c>
      <c r="R24434" t="s">
        <v>29802</v>
      </c>
      <c r="S24434">
        <v>73.2</v>
      </c>
      <c r="T24434">
        <v>5</v>
      </c>
      <c r="U24434">
        <v>0</v>
      </c>
      <c r="V24434">
        <v>12.3</v>
      </c>
      <c r="W24434">
        <v>8.59</v>
      </c>
      <c r="X24434" t="s">
        <v>106</v>
      </c>
    </row>
    <row r="24435" spans="1:24" x14ac:dyDescent="0.35">
      <c r="A24435" t="s">
        <v>32721</v>
      </c>
      <c r="B24435" t="s">
        <v>25</v>
      </c>
      <c r="C24435" s="1">
        <v>44044</v>
      </c>
      <c r="D24435" s="1">
        <v>44048</v>
      </c>
      <c r="E24435" t="s">
        <v>98</v>
      </c>
      <c r="F24435" t="s">
        <v>3668</v>
      </c>
      <c r="G24435" t="s">
        <v>3669</v>
      </c>
      <c r="H24435" t="s">
        <v>29</v>
      </c>
      <c r="I24435" t="s">
        <v>3526</v>
      </c>
      <c r="J24435" t="s">
        <v>3527</v>
      </c>
      <c r="K24435" t="s">
        <v>189</v>
      </c>
      <c r="M24435" t="s">
        <v>71</v>
      </c>
      <c r="N24435" t="s">
        <v>123</v>
      </c>
      <c r="O24435" t="s">
        <v>21066</v>
      </c>
      <c r="P24435" t="s">
        <v>52</v>
      </c>
      <c r="Q24435" t="s">
        <v>4240</v>
      </c>
      <c r="R24435" t="s">
        <v>13628</v>
      </c>
      <c r="S24435">
        <v>131.85</v>
      </c>
      <c r="T24435">
        <v>5</v>
      </c>
      <c r="U24435">
        <v>0</v>
      </c>
      <c r="V24435">
        <v>35.549999999999997</v>
      </c>
      <c r="W24435">
        <v>8.59</v>
      </c>
      <c r="X24435" t="s">
        <v>64</v>
      </c>
    </row>
    <row r="24436" spans="1:24" x14ac:dyDescent="0.35">
      <c r="A24436" t="s">
        <v>31638</v>
      </c>
      <c r="B24436" t="s">
        <v>25</v>
      </c>
      <c r="C24436" s="1">
        <v>44415</v>
      </c>
      <c r="D24436" s="1">
        <v>44422</v>
      </c>
      <c r="E24436" t="s">
        <v>98</v>
      </c>
      <c r="F24436" t="s">
        <v>170</v>
      </c>
      <c r="G24436" t="s">
        <v>171</v>
      </c>
      <c r="H24436" t="s">
        <v>45</v>
      </c>
      <c r="I24436" t="s">
        <v>8044</v>
      </c>
      <c r="J24436" t="s">
        <v>1674</v>
      </c>
      <c r="K24436" t="s">
        <v>174</v>
      </c>
      <c r="M24436" t="s">
        <v>71</v>
      </c>
      <c r="N24436" t="s">
        <v>72</v>
      </c>
      <c r="O24436" t="s">
        <v>24222</v>
      </c>
      <c r="P24436" t="s">
        <v>114</v>
      </c>
      <c r="Q24436" t="s">
        <v>5050</v>
      </c>
      <c r="R24436" t="s">
        <v>12697</v>
      </c>
      <c r="S24436">
        <v>116.04</v>
      </c>
      <c r="T24436">
        <v>4</v>
      </c>
      <c r="U24436">
        <v>0</v>
      </c>
      <c r="V24436">
        <v>47.52</v>
      </c>
      <c r="W24436">
        <v>8.59</v>
      </c>
      <c r="X24436" t="s">
        <v>117</v>
      </c>
    </row>
    <row r="24437" spans="1:24" x14ac:dyDescent="0.35">
      <c r="A24437" t="s">
        <v>24662</v>
      </c>
      <c r="B24437" t="s">
        <v>25</v>
      </c>
      <c r="C24437" s="1">
        <v>44360</v>
      </c>
      <c r="D24437" s="1">
        <v>44367</v>
      </c>
      <c r="E24437" t="s">
        <v>98</v>
      </c>
      <c r="F24437" t="s">
        <v>2729</v>
      </c>
      <c r="G24437" t="s">
        <v>2730</v>
      </c>
      <c r="H24437" t="s">
        <v>45</v>
      </c>
      <c r="I24437" t="s">
        <v>4793</v>
      </c>
      <c r="J24437" t="s">
        <v>338</v>
      </c>
      <c r="K24437" t="s">
        <v>233</v>
      </c>
      <c r="M24437" t="s">
        <v>71</v>
      </c>
      <c r="N24437" t="s">
        <v>234</v>
      </c>
      <c r="O24437" t="s">
        <v>12023</v>
      </c>
      <c r="P24437" t="s">
        <v>36</v>
      </c>
      <c r="Q24437" t="s">
        <v>62</v>
      </c>
      <c r="R24437" t="s">
        <v>4216</v>
      </c>
      <c r="S24437">
        <v>153.12</v>
      </c>
      <c r="T24437">
        <v>1</v>
      </c>
      <c r="U24437">
        <v>0</v>
      </c>
      <c r="V24437">
        <v>4.59</v>
      </c>
      <c r="W24437">
        <v>8.59</v>
      </c>
      <c r="X24437" t="s">
        <v>64</v>
      </c>
    </row>
    <row r="24438" spans="1:24" x14ac:dyDescent="0.35">
      <c r="A24438" t="s">
        <v>32722</v>
      </c>
      <c r="B24438" t="s">
        <v>25</v>
      </c>
      <c r="C24438" s="1">
        <v>44448</v>
      </c>
      <c r="D24438" s="1">
        <v>44448</v>
      </c>
      <c r="E24438" t="s">
        <v>26</v>
      </c>
      <c r="F24438" t="s">
        <v>4775</v>
      </c>
      <c r="G24438" t="s">
        <v>4776</v>
      </c>
      <c r="H24438" t="s">
        <v>29</v>
      </c>
      <c r="I24438" t="s">
        <v>12222</v>
      </c>
      <c r="J24438" t="s">
        <v>12223</v>
      </c>
      <c r="K24438" t="s">
        <v>164</v>
      </c>
      <c r="M24438" t="s">
        <v>49</v>
      </c>
      <c r="N24438" t="s">
        <v>165</v>
      </c>
      <c r="O24438" t="s">
        <v>32723</v>
      </c>
      <c r="P24438" t="s">
        <v>114</v>
      </c>
      <c r="Q24438" t="s">
        <v>115</v>
      </c>
      <c r="R24438" t="s">
        <v>32724</v>
      </c>
      <c r="S24438">
        <v>22.05</v>
      </c>
      <c r="T24438">
        <v>3</v>
      </c>
      <c r="U24438">
        <v>0</v>
      </c>
      <c r="V24438">
        <v>7.92</v>
      </c>
      <c r="W24438">
        <v>8.59</v>
      </c>
      <c r="X24438" t="s">
        <v>39</v>
      </c>
    </row>
    <row r="24439" spans="1:24" x14ac:dyDescent="0.35">
      <c r="A24439" t="s">
        <v>7432</v>
      </c>
      <c r="B24439" t="s">
        <v>25</v>
      </c>
      <c r="C24439" s="1">
        <v>44465</v>
      </c>
      <c r="D24439" s="1">
        <v>44469</v>
      </c>
      <c r="E24439" t="s">
        <v>98</v>
      </c>
      <c r="F24439" t="s">
        <v>6660</v>
      </c>
      <c r="G24439" t="s">
        <v>4271</v>
      </c>
      <c r="H24439" t="s">
        <v>29</v>
      </c>
      <c r="I24439" t="s">
        <v>5739</v>
      </c>
      <c r="J24439" t="s">
        <v>460</v>
      </c>
      <c r="K24439" t="s">
        <v>48</v>
      </c>
      <c r="M24439" t="s">
        <v>49</v>
      </c>
      <c r="N24439" t="s">
        <v>50</v>
      </c>
      <c r="O24439" t="s">
        <v>32725</v>
      </c>
      <c r="P24439" t="s">
        <v>114</v>
      </c>
      <c r="Q24439" t="s">
        <v>11183</v>
      </c>
      <c r="R24439" t="s">
        <v>30190</v>
      </c>
      <c r="S24439">
        <v>46.17</v>
      </c>
      <c r="T24439">
        <v>5</v>
      </c>
      <c r="U24439">
        <v>0.1</v>
      </c>
      <c r="V24439">
        <v>14.82</v>
      </c>
      <c r="W24439">
        <v>8.59</v>
      </c>
      <c r="X24439" t="s">
        <v>106</v>
      </c>
    </row>
    <row r="24440" spans="1:24" x14ac:dyDescent="0.35">
      <c r="A24440" t="s">
        <v>28905</v>
      </c>
      <c r="B24440" t="s">
        <v>25</v>
      </c>
      <c r="C24440" s="1">
        <v>44525</v>
      </c>
      <c r="D24440" s="1">
        <v>44531</v>
      </c>
      <c r="E24440" t="s">
        <v>98</v>
      </c>
      <c r="F24440" t="s">
        <v>7820</v>
      </c>
      <c r="G24440" t="s">
        <v>7821</v>
      </c>
      <c r="H24440" t="s">
        <v>45</v>
      </c>
      <c r="I24440" t="s">
        <v>306</v>
      </c>
      <c r="J24440" t="s">
        <v>60</v>
      </c>
      <c r="K24440" t="s">
        <v>48</v>
      </c>
      <c r="M24440" t="s">
        <v>49</v>
      </c>
      <c r="N24440" t="s">
        <v>50</v>
      </c>
      <c r="O24440" t="s">
        <v>3530</v>
      </c>
      <c r="P24440" t="s">
        <v>114</v>
      </c>
      <c r="Q24440" t="s">
        <v>167</v>
      </c>
      <c r="R24440" t="s">
        <v>12646</v>
      </c>
      <c r="S24440">
        <v>101.268</v>
      </c>
      <c r="T24440">
        <v>2</v>
      </c>
      <c r="U24440">
        <v>0.4</v>
      </c>
      <c r="V24440">
        <v>-18.611999999999998</v>
      </c>
      <c r="W24440">
        <v>8.59</v>
      </c>
      <c r="X24440" t="s">
        <v>64</v>
      </c>
    </row>
    <row r="24441" spans="1:24" x14ac:dyDescent="0.35">
      <c r="A24441" t="s">
        <v>22150</v>
      </c>
      <c r="B24441" t="s">
        <v>41</v>
      </c>
      <c r="C24441" s="1">
        <v>44787</v>
      </c>
      <c r="D24441" s="1">
        <v>44787</v>
      </c>
      <c r="E24441" t="s">
        <v>26</v>
      </c>
      <c r="F24441" t="s">
        <v>3678</v>
      </c>
      <c r="G24441" t="s">
        <v>3679</v>
      </c>
      <c r="H24441" t="s">
        <v>29</v>
      </c>
      <c r="I24441" t="s">
        <v>1284</v>
      </c>
      <c r="J24441" t="s">
        <v>111</v>
      </c>
      <c r="K24441" t="s">
        <v>32</v>
      </c>
      <c r="L24441">
        <v>94122</v>
      </c>
      <c r="M24441" t="s">
        <v>33</v>
      </c>
      <c r="N24441" t="s">
        <v>112</v>
      </c>
      <c r="O24441" t="s">
        <v>31481</v>
      </c>
      <c r="P24441" t="s">
        <v>114</v>
      </c>
      <c r="Q24441" t="s">
        <v>5050</v>
      </c>
      <c r="R24441" t="s">
        <v>31482</v>
      </c>
      <c r="S24441">
        <v>59.52</v>
      </c>
      <c r="T24441">
        <v>3</v>
      </c>
      <c r="U24441">
        <v>0</v>
      </c>
      <c r="V24441">
        <v>15.475199999999999</v>
      </c>
      <c r="W24441">
        <v>8.59</v>
      </c>
      <c r="X24441" t="s">
        <v>106</v>
      </c>
    </row>
    <row r="24442" spans="1:24" x14ac:dyDescent="0.35">
      <c r="A24442" t="s">
        <v>32726</v>
      </c>
      <c r="B24442" t="s">
        <v>25</v>
      </c>
      <c r="C24442" s="1">
        <v>44353</v>
      </c>
      <c r="D24442" s="1">
        <v>44355</v>
      </c>
      <c r="E24442" t="s">
        <v>56</v>
      </c>
      <c r="F24442" t="s">
        <v>2090</v>
      </c>
      <c r="G24442" t="s">
        <v>2091</v>
      </c>
      <c r="H24442" t="s">
        <v>29</v>
      </c>
      <c r="I24442" t="s">
        <v>5657</v>
      </c>
      <c r="J24442" t="s">
        <v>111</v>
      </c>
      <c r="K24442" t="s">
        <v>32</v>
      </c>
      <c r="L24442">
        <v>95051</v>
      </c>
      <c r="M24442" t="s">
        <v>33</v>
      </c>
      <c r="N24442" t="s">
        <v>112</v>
      </c>
      <c r="O24442" t="s">
        <v>32496</v>
      </c>
      <c r="P24442" t="s">
        <v>114</v>
      </c>
      <c r="Q24442" t="s">
        <v>167</v>
      </c>
      <c r="R24442" t="s">
        <v>32497</v>
      </c>
      <c r="S24442">
        <v>58.24</v>
      </c>
      <c r="T24442">
        <v>4</v>
      </c>
      <c r="U24442">
        <v>0</v>
      </c>
      <c r="V24442">
        <v>15.7248</v>
      </c>
      <c r="W24442">
        <v>8.59</v>
      </c>
      <c r="X24442" t="s">
        <v>106</v>
      </c>
    </row>
    <row r="24443" spans="1:24" x14ac:dyDescent="0.35">
      <c r="A24443" t="s">
        <v>21402</v>
      </c>
      <c r="B24443" t="s">
        <v>25</v>
      </c>
      <c r="C24443" s="1">
        <v>44026</v>
      </c>
      <c r="D24443" s="1">
        <v>44031</v>
      </c>
      <c r="E24443" t="s">
        <v>42</v>
      </c>
      <c r="F24443" t="s">
        <v>1644</v>
      </c>
      <c r="G24443" t="s">
        <v>1645</v>
      </c>
      <c r="H24443" t="s">
        <v>29</v>
      </c>
      <c r="I24443" t="s">
        <v>13068</v>
      </c>
      <c r="J24443" t="s">
        <v>3386</v>
      </c>
      <c r="K24443" t="s">
        <v>32</v>
      </c>
      <c r="L24443">
        <v>85204</v>
      </c>
      <c r="M24443" t="s">
        <v>33</v>
      </c>
      <c r="N24443" t="s">
        <v>112</v>
      </c>
      <c r="O24443" t="s">
        <v>14150</v>
      </c>
      <c r="P24443" t="s">
        <v>52</v>
      </c>
      <c r="Q24443" t="s">
        <v>365</v>
      </c>
      <c r="R24443" t="s">
        <v>14151</v>
      </c>
      <c r="S24443">
        <v>127.764</v>
      </c>
      <c r="T24443">
        <v>6</v>
      </c>
      <c r="U24443">
        <v>0.7</v>
      </c>
      <c r="V24443">
        <v>-191.64599999999999</v>
      </c>
      <c r="W24443">
        <v>8.59</v>
      </c>
      <c r="X24443" t="s">
        <v>64</v>
      </c>
    </row>
    <row r="24444" spans="1:24" x14ac:dyDescent="0.35">
      <c r="A24444" t="s">
        <v>27407</v>
      </c>
      <c r="B24444" t="s">
        <v>25</v>
      </c>
      <c r="C24444" s="1">
        <v>44871</v>
      </c>
      <c r="D24444" s="1">
        <v>44876</v>
      </c>
      <c r="E24444" t="s">
        <v>42</v>
      </c>
      <c r="F24444" t="s">
        <v>1986</v>
      </c>
      <c r="G24444" t="s">
        <v>1987</v>
      </c>
      <c r="H24444" t="s">
        <v>29</v>
      </c>
      <c r="I24444" t="s">
        <v>30</v>
      </c>
      <c r="J24444" t="s">
        <v>31</v>
      </c>
      <c r="K24444" t="s">
        <v>32</v>
      </c>
      <c r="L24444">
        <v>10024</v>
      </c>
      <c r="M24444" t="s">
        <v>33</v>
      </c>
      <c r="N24444" t="s">
        <v>34</v>
      </c>
      <c r="O24444" t="s">
        <v>20885</v>
      </c>
      <c r="P24444" t="s">
        <v>114</v>
      </c>
      <c r="Q24444" t="s">
        <v>115</v>
      </c>
      <c r="R24444" t="s">
        <v>20886</v>
      </c>
      <c r="S24444">
        <v>164.68799999999999</v>
      </c>
      <c r="T24444">
        <v>6</v>
      </c>
      <c r="U24444">
        <v>0.2</v>
      </c>
      <c r="V24444">
        <v>55.5822</v>
      </c>
      <c r="W24444">
        <v>8.59</v>
      </c>
      <c r="X24444" t="s">
        <v>64</v>
      </c>
    </row>
    <row r="24445" spans="1:24" x14ac:dyDescent="0.35">
      <c r="A24445" t="s">
        <v>29895</v>
      </c>
      <c r="B24445" t="s">
        <v>25</v>
      </c>
      <c r="C24445" s="1">
        <v>44484</v>
      </c>
      <c r="D24445" s="1">
        <v>44488</v>
      </c>
      <c r="E24445" t="s">
        <v>98</v>
      </c>
      <c r="F24445" t="s">
        <v>3707</v>
      </c>
      <c r="G24445" t="s">
        <v>3708</v>
      </c>
      <c r="H24445" t="s">
        <v>45</v>
      </c>
      <c r="I24445" t="s">
        <v>30</v>
      </c>
      <c r="J24445" t="s">
        <v>31</v>
      </c>
      <c r="K24445" t="s">
        <v>32</v>
      </c>
      <c r="L24445">
        <v>10009</v>
      </c>
      <c r="M24445" t="s">
        <v>33</v>
      </c>
      <c r="N24445" t="s">
        <v>34</v>
      </c>
      <c r="O24445" t="s">
        <v>15874</v>
      </c>
      <c r="P24445" t="s">
        <v>114</v>
      </c>
      <c r="Q24445" t="s">
        <v>6627</v>
      </c>
      <c r="R24445" t="s">
        <v>15875</v>
      </c>
      <c r="S24445">
        <v>111.96</v>
      </c>
      <c r="T24445">
        <v>2</v>
      </c>
      <c r="U24445">
        <v>0</v>
      </c>
      <c r="V24445">
        <v>54.860399999999998</v>
      </c>
      <c r="W24445">
        <v>8.59</v>
      </c>
      <c r="X24445" t="s">
        <v>64</v>
      </c>
    </row>
    <row r="24446" spans="1:24" x14ac:dyDescent="0.35">
      <c r="A24446" t="s">
        <v>32727</v>
      </c>
      <c r="B24446" t="s">
        <v>25</v>
      </c>
      <c r="C24446" s="1">
        <v>43664</v>
      </c>
      <c r="D24446" s="1">
        <v>43669</v>
      </c>
      <c r="E24446" t="s">
        <v>98</v>
      </c>
      <c r="F24446" t="s">
        <v>17114</v>
      </c>
      <c r="G24446" t="s">
        <v>952</v>
      </c>
      <c r="H24446" t="s">
        <v>45</v>
      </c>
      <c r="I24446" t="s">
        <v>26625</v>
      </c>
      <c r="J24446" t="s">
        <v>26626</v>
      </c>
      <c r="K24446" t="s">
        <v>1390</v>
      </c>
      <c r="M24446" t="s">
        <v>79</v>
      </c>
      <c r="N24446" t="s">
        <v>79</v>
      </c>
      <c r="O24446" t="s">
        <v>17757</v>
      </c>
      <c r="P24446" t="s">
        <v>114</v>
      </c>
      <c r="Q24446" t="s">
        <v>797</v>
      </c>
      <c r="R24446" t="s">
        <v>2957</v>
      </c>
      <c r="S24446">
        <v>268.32</v>
      </c>
      <c r="T24446">
        <v>2</v>
      </c>
      <c r="U24446">
        <v>0</v>
      </c>
      <c r="V24446">
        <v>24.12</v>
      </c>
      <c r="W24446">
        <v>8.59</v>
      </c>
      <c r="X24446" t="s">
        <v>64</v>
      </c>
    </row>
    <row r="24447" spans="1:24" x14ac:dyDescent="0.35">
      <c r="A24447" t="s">
        <v>32728</v>
      </c>
      <c r="B24447" t="s">
        <v>25</v>
      </c>
      <c r="C24447" s="1">
        <v>44914</v>
      </c>
      <c r="D24447" s="1">
        <v>44918</v>
      </c>
      <c r="E24447" t="s">
        <v>98</v>
      </c>
      <c r="F24447" t="s">
        <v>24518</v>
      </c>
      <c r="G24447" t="s">
        <v>4598</v>
      </c>
      <c r="H24447" t="s">
        <v>29</v>
      </c>
      <c r="I24447" t="s">
        <v>17697</v>
      </c>
      <c r="J24447" t="s">
        <v>3427</v>
      </c>
      <c r="K24447" t="s">
        <v>1653</v>
      </c>
      <c r="M24447" t="s">
        <v>147</v>
      </c>
      <c r="N24447" t="s">
        <v>147</v>
      </c>
      <c r="O24447" t="s">
        <v>15405</v>
      </c>
      <c r="P24447" t="s">
        <v>36</v>
      </c>
      <c r="Q24447" t="s">
        <v>62</v>
      </c>
      <c r="R24447" t="s">
        <v>2370</v>
      </c>
      <c r="S24447">
        <v>121.536</v>
      </c>
      <c r="T24447">
        <v>2</v>
      </c>
      <c r="U24447">
        <v>0.6</v>
      </c>
      <c r="V24447">
        <v>-164.124</v>
      </c>
      <c r="W24447">
        <v>8.59</v>
      </c>
      <c r="X24447" t="s">
        <v>64</v>
      </c>
    </row>
    <row r="24448" spans="1:24" x14ac:dyDescent="0.35">
      <c r="A24448" t="s">
        <v>32729</v>
      </c>
      <c r="B24448" t="s">
        <v>25</v>
      </c>
      <c r="C24448" s="1">
        <v>44318</v>
      </c>
      <c r="D24448" s="1">
        <v>44322</v>
      </c>
      <c r="E24448" t="s">
        <v>98</v>
      </c>
      <c r="F24448" t="s">
        <v>10668</v>
      </c>
      <c r="G24448" t="s">
        <v>3265</v>
      </c>
      <c r="H24448" t="s">
        <v>45</v>
      </c>
      <c r="I24448" t="s">
        <v>561</v>
      </c>
      <c r="J24448" t="s">
        <v>2538</v>
      </c>
      <c r="K24448" t="s">
        <v>667</v>
      </c>
      <c r="M24448" t="s">
        <v>667</v>
      </c>
      <c r="N24448" t="s">
        <v>667</v>
      </c>
      <c r="O24448" t="s">
        <v>14118</v>
      </c>
      <c r="P24448" t="s">
        <v>36</v>
      </c>
      <c r="Q24448" t="s">
        <v>62</v>
      </c>
      <c r="R24448" t="s">
        <v>9147</v>
      </c>
      <c r="S24448">
        <v>336.36</v>
      </c>
      <c r="T24448">
        <v>2</v>
      </c>
      <c r="U24448">
        <v>0</v>
      </c>
      <c r="V24448">
        <v>30.24</v>
      </c>
      <c r="W24448">
        <v>8.59</v>
      </c>
      <c r="X24448" t="s">
        <v>64</v>
      </c>
    </row>
    <row r="24449" spans="1:24" x14ac:dyDescent="0.35">
      <c r="A24449" t="s">
        <v>22029</v>
      </c>
      <c r="B24449" t="s">
        <v>25</v>
      </c>
      <c r="C24449" s="1">
        <v>44014</v>
      </c>
      <c r="D24449" s="1">
        <v>44018</v>
      </c>
      <c r="E24449" t="s">
        <v>98</v>
      </c>
      <c r="F24449" t="s">
        <v>490</v>
      </c>
      <c r="G24449" t="s">
        <v>491</v>
      </c>
      <c r="H24449" t="s">
        <v>45</v>
      </c>
      <c r="I24449" t="s">
        <v>7592</v>
      </c>
      <c r="J24449" t="s">
        <v>4563</v>
      </c>
      <c r="K24449" t="s">
        <v>155</v>
      </c>
      <c r="M24449" t="s">
        <v>156</v>
      </c>
      <c r="N24449" t="s">
        <v>123</v>
      </c>
      <c r="O24449" t="s">
        <v>26636</v>
      </c>
      <c r="P24449" t="s">
        <v>114</v>
      </c>
      <c r="Q24449" t="s">
        <v>5050</v>
      </c>
      <c r="R24449" t="s">
        <v>9767</v>
      </c>
      <c r="S24449">
        <v>109.08</v>
      </c>
      <c r="T24449">
        <v>3</v>
      </c>
      <c r="U24449">
        <v>0</v>
      </c>
      <c r="V24449">
        <v>8.6999999999999993</v>
      </c>
      <c r="W24449">
        <v>8.5850000000000009</v>
      </c>
      <c r="X24449" t="s">
        <v>64</v>
      </c>
    </row>
    <row r="24450" spans="1:24" x14ac:dyDescent="0.35">
      <c r="A24450" t="s">
        <v>32730</v>
      </c>
      <c r="B24450" t="s">
        <v>25</v>
      </c>
      <c r="C24450" s="1">
        <v>43839</v>
      </c>
      <c r="D24450" s="1">
        <v>43843</v>
      </c>
      <c r="E24450" t="s">
        <v>98</v>
      </c>
      <c r="F24450" t="s">
        <v>11230</v>
      </c>
      <c r="G24450" t="s">
        <v>11231</v>
      </c>
      <c r="H24450" t="s">
        <v>29</v>
      </c>
      <c r="I24450" t="s">
        <v>16454</v>
      </c>
      <c r="J24450" t="s">
        <v>16455</v>
      </c>
      <c r="K24450" t="s">
        <v>155</v>
      </c>
      <c r="M24450" t="s">
        <v>156</v>
      </c>
      <c r="N24450" t="s">
        <v>123</v>
      </c>
      <c r="O24450" t="s">
        <v>28355</v>
      </c>
      <c r="P24450" t="s">
        <v>52</v>
      </c>
      <c r="Q24450" t="s">
        <v>4240</v>
      </c>
      <c r="R24450" t="s">
        <v>23904</v>
      </c>
      <c r="S24450">
        <v>87.72</v>
      </c>
      <c r="T24450">
        <v>3</v>
      </c>
      <c r="U24450">
        <v>0</v>
      </c>
      <c r="V24450">
        <v>41.22</v>
      </c>
      <c r="W24450">
        <v>8.58</v>
      </c>
      <c r="X24450" t="s">
        <v>106</v>
      </c>
    </row>
    <row r="24451" spans="1:24" x14ac:dyDescent="0.35">
      <c r="A24451" t="s">
        <v>32731</v>
      </c>
      <c r="B24451" t="s">
        <v>25</v>
      </c>
      <c r="C24451" s="1">
        <v>44806</v>
      </c>
      <c r="D24451" s="1">
        <v>44811</v>
      </c>
      <c r="E24451" t="s">
        <v>98</v>
      </c>
      <c r="F24451" t="s">
        <v>2334</v>
      </c>
      <c r="G24451" t="s">
        <v>2335</v>
      </c>
      <c r="H24451" t="s">
        <v>45</v>
      </c>
      <c r="I24451" t="s">
        <v>8094</v>
      </c>
      <c r="J24451" t="s">
        <v>8095</v>
      </c>
      <c r="K24451" t="s">
        <v>685</v>
      </c>
      <c r="M24451" t="s">
        <v>71</v>
      </c>
      <c r="N24451" t="s">
        <v>72</v>
      </c>
      <c r="O24451" t="s">
        <v>10558</v>
      </c>
      <c r="P24451" t="s">
        <v>114</v>
      </c>
      <c r="Q24451" t="s">
        <v>5050</v>
      </c>
      <c r="R24451" t="s">
        <v>10559</v>
      </c>
      <c r="S24451">
        <v>107.94</v>
      </c>
      <c r="T24451">
        <v>2</v>
      </c>
      <c r="U24451">
        <v>0</v>
      </c>
      <c r="V24451">
        <v>36.659999999999997</v>
      </c>
      <c r="W24451">
        <v>8.58</v>
      </c>
      <c r="X24451" t="s">
        <v>64</v>
      </c>
    </row>
    <row r="24452" spans="1:24" x14ac:dyDescent="0.35">
      <c r="A24452" t="s">
        <v>25284</v>
      </c>
      <c r="B24452" t="s">
        <v>25</v>
      </c>
      <c r="C24452" s="1">
        <v>44095</v>
      </c>
      <c r="D24452" s="1">
        <v>44097</v>
      </c>
      <c r="E24452" t="s">
        <v>42</v>
      </c>
      <c r="F24452" t="s">
        <v>2503</v>
      </c>
      <c r="G24452" t="s">
        <v>2504</v>
      </c>
      <c r="H24452" t="s">
        <v>29</v>
      </c>
      <c r="I24452" t="s">
        <v>25285</v>
      </c>
      <c r="J24452" t="s">
        <v>578</v>
      </c>
      <c r="K24452" t="s">
        <v>70</v>
      </c>
      <c r="M24452" t="s">
        <v>71</v>
      </c>
      <c r="N24452" t="s">
        <v>72</v>
      </c>
      <c r="O24452" t="s">
        <v>31989</v>
      </c>
      <c r="P24452" t="s">
        <v>114</v>
      </c>
      <c r="Q24452" t="s">
        <v>8787</v>
      </c>
      <c r="R24452" t="s">
        <v>22262</v>
      </c>
      <c r="S24452">
        <v>52.98</v>
      </c>
      <c r="T24452">
        <v>2</v>
      </c>
      <c r="U24452">
        <v>0</v>
      </c>
      <c r="V24452">
        <v>5.82</v>
      </c>
      <c r="W24452">
        <v>8.58</v>
      </c>
      <c r="X24452" t="s">
        <v>106</v>
      </c>
    </row>
    <row r="24453" spans="1:24" x14ac:dyDescent="0.35">
      <c r="A24453" t="s">
        <v>26479</v>
      </c>
      <c r="B24453" t="s">
        <v>25</v>
      </c>
      <c r="C24453" s="1">
        <v>43617</v>
      </c>
      <c r="D24453" s="1">
        <v>43622</v>
      </c>
      <c r="E24453" t="s">
        <v>98</v>
      </c>
      <c r="F24453" t="s">
        <v>6178</v>
      </c>
      <c r="G24453" t="s">
        <v>3473</v>
      </c>
      <c r="H24453" t="s">
        <v>29</v>
      </c>
      <c r="I24453" t="s">
        <v>2613</v>
      </c>
      <c r="J24453" t="s">
        <v>173</v>
      </c>
      <c r="K24453" t="s">
        <v>174</v>
      </c>
      <c r="M24453" t="s">
        <v>71</v>
      </c>
      <c r="N24453" t="s">
        <v>72</v>
      </c>
      <c r="O24453" t="s">
        <v>19445</v>
      </c>
      <c r="P24453" t="s">
        <v>114</v>
      </c>
      <c r="Q24453" t="s">
        <v>115</v>
      </c>
      <c r="R24453" t="s">
        <v>19446</v>
      </c>
      <c r="S24453">
        <v>57.6</v>
      </c>
      <c r="T24453">
        <v>2</v>
      </c>
      <c r="U24453">
        <v>0</v>
      </c>
      <c r="V24453">
        <v>25.92</v>
      </c>
      <c r="W24453">
        <v>8.58</v>
      </c>
      <c r="X24453" t="s">
        <v>106</v>
      </c>
    </row>
    <row r="24454" spans="1:24" x14ac:dyDescent="0.35">
      <c r="A24454" t="s">
        <v>32732</v>
      </c>
      <c r="B24454" t="s">
        <v>25</v>
      </c>
      <c r="C24454" s="1">
        <v>43670</v>
      </c>
      <c r="D24454" s="1">
        <v>43672</v>
      </c>
      <c r="E24454" t="s">
        <v>56</v>
      </c>
      <c r="F24454" t="s">
        <v>2786</v>
      </c>
      <c r="G24454" t="s">
        <v>2787</v>
      </c>
      <c r="H24454" t="s">
        <v>29</v>
      </c>
      <c r="I24454" t="s">
        <v>32733</v>
      </c>
      <c r="J24454" t="s">
        <v>12031</v>
      </c>
      <c r="K24454" t="s">
        <v>2627</v>
      </c>
      <c r="M24454" t="s">
        <v>71</v>
      </c>
      <c r="N24454" t="s">
        <v>123</v>
      </c>
      <c r="O24454" t="s">
        <v>32734</v>
      </c>
      <c r="P24454" t="s">
        <v>114</v>
      </c>
      <c r="Q24454" t="s">
        <v>115</v>
      </c>
      <c r="R24454" t="s">
        <v>24820</v>
      </c>
      <c r="S24454">
        <v>39.6</v>
      </c>
      <c r="T24454">
        <v>5</v>
      </c>
      <c r="U24454">
        <v>0.5</v>
      </c>
      <c r="V24454">
        <v>-33.299999999999997</v>
      </c>
      <c r="W24454">
        <v>8.58</v>
      </c>
      <c r="X24454" t="s">
        <v>106</v>
      </c>
    </row>
    <row r="24455" spans="1:24" x14ac:dyDescent="0.35">
      <c r="A24455" t="s">
        <v>15805</v>
      </c>
      <c r="B24455" t="s">
        <v>25</v>
      </c>
      <c r="C24455" s="1">
        <v>44102</v>
      </c>
      <c r="D24455" s="1">
        <v>44103</v>
      </c>
      <c r="E24455" t="s">
        <v>56</v>
      </c>
      <c r="F24455" t="s">
        <v>2795</v>
      </c>
      <c r="G24455" t="s">
        <v>2796</v>
      </c>
      <c r="H24455" t="s">
        <v>68</v>
      </c>
      <c r="I24455" t="s">
        <v>4603</v>
      </c>
      <c r="J24455" t="s">
        <v>673</v>
      </c>
      <c r="K24455" t="s">
        <v>674</v>
      </c>
      <c r="M24455" t="s">
        <v>49</v>
      </c>
      <c r="N24455" t="s">
        <v>350</v>
      </c>
      <c r="O24455" t="s">
        <v>27071</v>
      </c>
      <c r="P24455" t="s">
        <v>52</v>
      </c>
      <c r="Q24455" t="s">
        <v>4240</v>
      </c>
      <c r="R24455" t="s">
        <v>25213</v>
      </c>
      <c r="S24455">
        <v>106.17749999999999</v>
      </c>
      <c r="T24455">
        <v>3</v>
      </c>
      <c r="U24455">
        <v>0.25</v>
      </c>
      <c r="V24455">
        <v>16.987500000000001</v>
      </c>
      <c r="W24455">
        <v>8.58</v>
      </c>
      <c r="X24455" t="s">
        <v>106</v>
      </c>
    </row>
    <row r="24456" spans="1:24" x14ac:dyDescent="0.35">
      <c r="A24456" t="s">
        <v>3412</v>
      </c>
      <c r="B24456" t="s">
        <v>25</v>
      </c>
      <c r="C24456" s="1">
        <v>44352</v>
      </c>
      <c r="D24456" s="1">
        <v>44352</v>
      </c>
      <c r="E24456" t="s">
        <v>26</v>
      </c>
      <c r="F24456" t="s">
        <v>3413</v>
      </c>
      <c r="G24456" t="s">
        <v>3414</v>
      </c>
      <c r="H24456" t="s">
        <v>29</v>
      </c>
      <c r="I24456" t="s">
        <v>30</v>
      </c>
      <c r="J24456" t="s">
        <v>31</v>
      </c>
      <c r="K24456" t="s">
        <v>32</v>
      </c>
      <c r="L24456">
        <v>10035</v>
      </c>
      <c r="M24456" t="s">
        <v>33</v>
      </c>
      <c r="N24456" t="s">
        <v>34</v>
      </c>
      <c r="O24456" t="s">
        <v>32735</v>
      </c>
      <c r="P24456" t="s">
        <v>52</v>
      </c>
      <c r="Q24456" t="s">
        <v>4240</v>
      </c>
      <c r="R24456" t="s">
        <v>32736</v>
      </c>
      <c r="S24456">
        <v>61.12</v>
      </c>
      <c r="T24456">
        <v>4</v>
      </c>
      <c r="U24456">
        <v>0</v>
      </c>
      <c r="V24456">
        <v>20.780799999999999</v>
      </c>
      <c r="W24456">
        <v>8.58</v>
      </c>
      <c r="X24456" t="s">
        <v>106</v>
      </c>
    </row>
    <row r="24457" spans="1:24" x14ac:dyDescent="0.35">
      <c r="A24457" t="s">
        <v>32737</v>
      </c>
      <c r="B24457" t="s">
        <v>25</v>
      </c>
      <c r="C24457" s="1">
        <v>43815</v>
      </c>
      <c r="D24457" s="1">
        <v>43819</v>
      </c>
      <c r="E24457" t="s">
        <v>98</v>
      </c>
      <c r="F24457" t="s">
        <v>670</v>
      </c>
      <c r="G24457" t="s">
        <v>671</v>
      </c>
      <c r="H24457" t="s">
        <v>45</v>
      </c>
      <c r="I24457" t="s">
        <v>826</v>
      </c>
      <c r="J24457" t="s">
        <v>611</v>
      </c>
      <c r="K24457" t="s">
        <v>32</v>
      </c>
      <c r="L24457">
        <v>48227</v>
      </c>
      <c r="M24457" t="s">
        <v>33</v>
      </c>
      <c r="N24457" t="s">
        <v>72</v>
      </c>
      <c r="O24457" t="s">
        <v>32738</v>
      </c>
      <c r="P24457" t="s">
        <v>114</v>
      </c>
      <c r="Q24457" t="s">
        <v>6627</v>
      </c>
      <c r="R24457" t="s">
        <v>32739</v>
      </c>
      <c r="S24457">
        <v>114.2</v>
      </c>
      <c r="T24457">
        <v>5</v>
      </c>
      <c r="U24457">
        <v>0</v>
      </c>
      <c r="V24457">
        <v>52.531999999999996</v>
      </c>
      <c r="W24457">
        <v>8.58</v>
      </c>
      <c r="X24457" t="s">
        <v>64</v>
      </c>
    </row>
    <row r="24458" spans="1:24" x14ac:dyDescent="0.35">
      <c r="A24458" t="s">
        <v>7314</v>
      </c>
      <c r="B24458" t="s">
        <v>25</v>
      </c>
      <c r="C24458" s="1">
        <v>43575</v>
      </c>
      <c r="D24458" s="1">
        <v>43577</v>
      </c>
      <c r="E24458" t="s">
        <v>42</v>
      </c>
      <c r="F24458" t="s">
        <v>5147</v>
      </c>
      <c r="G24458" t="s">
        <v>5148</v>
      </c>
      <c r="H24458" t="s">
        <v>29</v>
      </c>
      <c r="I24458" t="s">
        <v>1008</v>
      </c>
      <c r="J24458" t="s">
        <v>300</v>
      </c>
      <c r="K24458" t="s">
        <v>32</v>
      </c>
      <c r="L24458">
        <v>77070</v>
      </c>
      <c r="M24458" t="s">
        <v>33</v>
      </c>
      <c r="N24458" t="s">
        <v>72</v>
      </c>
      <c r="O24458" t="s">
        <v>32740</v>
      </c>
      <c r="P24458" t="s">
        <v>114</v>
      </c>
      <c r="Q24458" t="s">
        <v>797</v>
      </c>
      <c r="R24458" t="s">
        <v>32741</v>
      </c>
      <c r="S24458">
        <v>44.84</v>
      </c>
      <c r="T24458">
        <v>5</v>
      </c>
      <c r="U24458">
        <v>0.2</v>
      </c>
      <c r="V24458">
        <v>5.6050000000000004</v>
      </c>
      <c r="W24458">
        <v>8.58</v>
      </c>
      <c r="X24458" t="s">
        <v>106</v>
      </c>
    </row>
    <row r="24459" spans="1:24" x14ac:dyDescent="0.35">
      <c r="A24459" t="s">
        <v>24396</v>
      </c>
      <c r="B24459" t="s">
        <v>25</v>
      </c>
      <c r="C24459" s="1">
        <v>44622</v>
      </c>
      <c r="D24459" s="1">
        <v>44625</v>
      </c>
      <c r="E24459" t="s">
        <v>56</v>
      </c>
      <c r="F24459" t="s">
        <v>9998</v>
      </c>
      <c r="G24459" t="s">
        <v>1214</v>
      </c>
      <c r="H24459" t="s">
        <v>68</v>
      </c>
      <c r="I24459" t="s">
        <v>24397</v>
      </c>
      <c r="J24459" t="s">
        <v>210</v>
      </c>
      <c r="K24459" t="s">
        <v>211</v>
      </c>
      <c r="M24459" t="s">
        <v>147</v>
      </c>
      <c r="N24459" t="s">
        <v>147</v>
      </c>
      <c r="O24459" t="s">
        <v>27529</v>
      </c>
      <c r="P24459" t="s">
        <v>114</v>
      </c>
      <c r="Q24459" t="s">
        <v>797</v>
      </c>
      <c r="R24459" t="s">
        <v>16516</v>
      </c>
      <c r="S24459">
        <v>53.76</v>
      </c>
      <c r="T24459">
        <v>2</v>
      </c>
      <c r="U24459">
        <v>0</v>
      </c>
      <c r="V24459">
        <v>12.36</v>
      </c>
      <c r="W24459">
        <v>8.58</v>
      </c>
      <c r="X24459" t="s">
        <v>106</v>
      </c>
    </row>
    <row r="24460" spans="1:24" x14ac:dyDescent="0.35">
      <c r="A24460" t="s">
        <v>25417</v>
      </c>
      <c r="B24460" t="s">
        <v>25</v>
      </c>
      <c r="C24460" s="1">
        <v>44688</v>
      </c>
      <c r="D24460" s="1">
        <v>44693</v>
      </c>
      <c r="E24460" t="s">
        <v>98</v>
      </c>
      <c r="F24460" t="s">
        <v>127</v>
      </c>
      <c r="G24460" t="s">
        <v>128</v>
      </c>
      <c r="H24460" t="s">
        <v>45</v>
      </c>
      <c r="I24460" t="s">
        <v>249</v>
      </c>
      <c r="J24460" t="s">
        <v>249</v>
      </c>
      <c r="K24460" t="s">
        <v>250</v>
      </c>
      <c r="M24460" t="s">
        <v>156</v>
      </c>
      <c r="N24460" t="s">
        <v>72</v>
      </c>
      <c r="O24460" t="s">
        <v>32742</v>
      </c>
      <c r="P24460" t="s">
        <v>114</v>
      </c>
      <c r="Q24460" t="s">
        <v>132</v>
      </c>
      <c r="R24460" t="s">
        <v>15007</v>
      </c>
      <c r="S24460">
        <v>169.76</v>
      </c>
      <c r="T24460">
        <v>8</v>
      </c>
      <c r="U24460">
        <v>0</v>
      </c>
      <c r="V24460">
        <v>74.56</v>
      </c>
      <c r="W24460">
        <v>8.577</v>
      </c>
      <c r="X24460" t="s">
        <v>64</v>
      </c>
    </row>
    <row r="24461" spans="1:24" x14ac:dyDescent="0.35">
      <c r="A24461" t="s">
        <v>25075</v>
      </c>
      <c r="B24461" t="s">
        <v>25</v>
      </c>
      <c r="C24461" s="1">
        <v>44630</v>
      </c>
      <c r="D24461" s="1">
        <v>44631</v>
      </c>
      <c r="E24461" t="s">
        <v>56</v>
      </c>
      <c r="F24461" t="s">
        <v>521</v>
      </c>
      <c r="G24461" t="s">
        <v>522</v>
      </c>
      <c r="H24461" t="s">
        <v>68</v>
      </c>
      <c r="I24461" t="s">
        <v>25076</v>
      </c>
      <c r="J24461" t="s">
        <v>1488</v>
      </c>
      <c r="K24461" t="s">
        <v>155</v>
      </c>
      <c r="M24461" t="s">
        <v>156</v>
      </c>
      <c r="N24461" t="s">
        <v>123</v>
      </c>
      <c r="O24461" t="s">
        <v>21609</v>
      </c>
      <c r="P24461" t="s">
        <v>114</v>
      </c>
      <c r="Q24461" t="s">
        <v>8787</v>
      </c>
      <c r="R24461" t="s">
        <v>17257</v>
      </c>
      <c r="S24461">
        <v>45.2</v>
      </c>
      <c r="T24461">
        <v>4</v>
      </c>
      <c r="U24461">
        <v>0</v>
      </c>
      <c r="V24461">
        <v>14.88</v>
      </c>
      <c r="W24461">
        <v>8.5719999999999992</v>
      </c>
      <c r="X24461" t="s">
        <v>39</v>
      </c>
    </row>
    <row r="24462" spans="1:24" x14ac:dyDescent="0.35">
      <c r="A24462" t="s">
        <v>6692</v>
      </c>
      <c r="B24462" t="s">
        <v>25</v>
      </c>
      <c r="C24462" s="1">
        <v>43722</v>
      </c>
      <c r="D24462" s="1">
        <v>43722</v>
      </c>
      <c r="E24462" t="s">
        <v>26</v>
      </c>
      <c r="F24462" t="s">
        <v>3378</v>
      </c>
      <c r="G24462" t="s">
        <v>3379</v>
      </c>
      <c r="H24462" t="s">
        <v>45</v>
      </c>
      <c r="I24462" t="s">
        <v>6693</v>
      </c>
      <c r="J24462" t="s">
        <v>2314</v>
      </c>
      <c r="K24462" t="s">
        <v>242</v>
      </c>
      <c r="M24462" t="s">
        <v>156</v>
      </c>
      <c r="N24462" t="s">
        <v>234</v>
      </c>
      <c r="O24462" t="s">
        <v>32743</v>
      </c>
      <c r="P24462" t="s">
        <v>114</v>
      </c>
      <c r="Q24462" t="s">
        <v>11183</v>
      </c>
      <c r="R24462" t="s">
        <v>29047</v>
      </c>
      <c r="S24462">
        <v>23.6</v>
      </c>
      <c r="T24462">
        <v>4</v>
      </c>
      <c r="U24462">
        <v>0</v>
      </c>
      <c r="V24462">
        <v>10.56</v>
      </c>
      <c r="W24462">
        <v>8.57</v>
      </c>
      <c r="X24462" t="s">
        <v>39</v>
      </c>
    </row>
    <row r="24463" spans="1:24" x14ac:dyDescent="0.35">
      <c r="A24463" t="s">
        <v>20530</v>
      </c>
      <c r="B24463" t="s">
        <v>25</v>
      </c>
      <c r="C24463" s="1">
        <v>43821</v>
      </c>
      <c r="D24463" s="1">
        <v>43823</v>
      </c>
      <c r="E24463" t="s">
        <v>42</v>
      </c>
      <c r="F24463" t="s">
        <v>652</v>
      </c>
      <c r="G24463" t="s">
        <v>653</v>
      </c>
      <c r="H24463" t="s">
        <v>45</v>
      </c>
      <c r="I24463" t="s">
        <v>1804</v>
      </c>
      <c r="J24463" t="s">
        <v>1805</v>
      </c>
      <c r="K24463" t="s">
        <v>189</v>
      </c>
      <c r="M24463" t="s">
        <v>71</v>
      </c>
      <c r="N24463" t="s">
        <v>123</v>
      </c>
      <c r="O24463" t="s">
        <v>29824</v>
      </c>
      <c r="P24463" t="s">
        <v>114</v>
      </c>
      <c r="Q24463" t="s">
        <v>115</v>
      </c>
      <c r="R24463" t="s">
        <v>27351</v>
      </c>
      <c r="S24463">
        <v>136.5</v>
      </c>
      <c r="T24463">
        <v>10</v>
      </c>
      <c r="U24463">
        <v>0</v>
      </c>
      <c r="V24463">
        <v>18.899999999999999</v>
      </c>
      <c r="W24463">
        <v>8.57</v>
      </c>
      <c r="X24463" t="s">
        <v>106</v>
      </c>
    </row>
    <row r="24464" spans="1:24" x14ac:dyDescent="0.35">
      <c r="A24464" t="s">
        <v>32744</v>
      </c>
      <c r="B24464" t="s">
        <v>25</v>
      </c>
      <c r="C24464" s="1">
        <v>43986</v>
      </c>
      <c r="D24464" s="1">
        <v>43990</v>
      </c>
      <c r="E24464" t="s">
        <v>98</v>
      </c>
      <c r="F24464" t="s">
        <v>3288</v>
      </c>
      <c r="G24464" t="s">
        <v>3289</v>
      </c>
      <c r="H24464" t="s">
        <v>45</v>
      </c>
      <c r="I24464" t="s">
        <v>6338</v>
      </c>
      <c r="J24464" t="s">
        <v>173</v>
      </c>
      <c r="K24464" t="s">
        <v>174</v>
      </c>
      <c r="M24464" t="s">
        <v>71</v>
      </c>
      <c r="N24464" t="s">
        <v>72</v>
      </c>
      <c r="O24464" t="s">
        <v>31603</v>
      </c>
      <c r="P24464" t="s">
        <v>114</v>
      </c>
      <c r="Q24464" t="s">
        <v>8787</v>
      </c>
      <c r="R24464" t="s">
        <v>21610</v>
      </c>
      <c r="S24464">
        <v>229.5</v>
      </c>
      <c r="T24464">
        <v>6</v>
      </c>
      <c r="U24464">
        <v>0</v>
      </c>
      <c r="V24464">
        <v>20.52</v>
      </c>
      <c r="W24464">
        <v>8.57</v>
      </c>
      <c r="X24464" t="s">
        <v>64</v>
      </c>
    </row>
    <row r="24465" spans="1:24" x14ac:dyDescent="0.35">
      <c r="A24465" t="s">
        <v>8598</v>
      </c>
      <c r="B24465" t="s">
        <v>25</v>
      </c>
      <c r="C24465" s="1">
        <v>44370</v>
      </c>
      <c r="D24465" s="1">
        <v>44373</v>
      </c>
      <c r="E24465" t="s">
        <v>56</v>
      </c>
      <c r="F24465" t="s">
        <v>1796</v>
      </c>
      <c r="G24465" t="s">
        <v>1797</v>
      </c>
      <c r="H24465" t="s">
        <v>29</v>
      </c>
      <c r="I24465" t="s">
        <v>561</v>
      </c>
      <c r="J24465" t="s">
        <v>338</v>
      </c>
      <c r="K24465" t="s">
        <v>233</v>
      </c>
      <c r="M24465" t="s">
        <v>71</v>
      </c>
      <c r="N24465" t="s">
        <v>234</v>
      </c>
      <c r="O24465" t="s">
        <v>30020</v>
      </c>
      <c r="P24465" t="s">
        <v>114</v>
      </c>
      <c r="Q24465" t="s">
        <v>797</v>
      </c>
      <c r="R24465" t="s">
        <v>26308</v>
      </c>
      <c r="S24465">
        <v>50.625</v>
      </c>
      <c r="T24465">
        <v>3</v>
      </c>
      <c r="U24465">
        <v>0.1</v>
      </c>
      <c r="V24465">
        <v>20.204999999999998</v>
      </c>
      <c r="W24465">
        <v>8.57</v>
      </c>
      <c r="X24465" t="s">
        <v>64</v>
      </c>
    </row>
    <row r="24466" spans="1:24" x14ac:dyDescent="0.35">
      <c r="A24466" t="s">
        <v>5221</v>
      </c>
      <c r="B24466" t="s">
        <v>25</v>
      </c>
      <c r="C24466" s="1">
        <v>44596</v>
      </c>
      <c r="D24466" s="1">
        <v>44599</v>
      </c>
      <c r="E24466" t="s">
        <v>56</v>
      </c>
      <c r="F24466" t="s">
        <v>1133</v>
      </c>
      <c r="G24466" t="s">
        <v>1134</v>
      </c>
      <c r="H24466" t="s">
        <v>45</v>
      </c>
      <c r="I24466" t="s">
        <v>672</v>
      </c>
      <c r="J24466" t="s">
        <v>673</v>
      </c>
      <c r="K24466" t="s">
        <v>674</v>
      </c>
      <c r="M24466" t="s">
        <v>49</v>
      </c>
      <c r="N24466" t="s">
        <v>350</v>
      </c>
      <c r="O24466" t="s">
        <v>31917</v>
      </c>
      <c r="P24466" t="s">
        <v>114</v>
      </c>
      <c r="Q24466" t="s">
        <v>5050</v>
      </c>
      <c r="R24466" t="s">
        <v>19325</v>
      </c>
      <c r="S24466">
        <v>54.45</v>
      </c>
      <c r="T24466">
        <v>2</v>
      </c>
      <c r="U24466">
        <v>0.45</v>
      </c>
      <c r="V24466">
        <v>-30.69</v>
      </c>
      <c r="W24466">
        <v>8.57</v>
      </c>
      <c r="X24466" t="s">
        <v>64</v>
      </c>
    </row>
    <row r="24467" spans="1:24" x14ac:dyDescent="0.35">
      <c r="A24467" t="s">
        <v>29483</v>
      </c>
      <c r="B24467" t="s">
        <v>25</v>
      </c>
      <c r="C24467" s="1">
        <v>44400</v>
      </c>
      <c r="D24467" s="1">
        <v>44402</v>
      </c>
      <c r="E24467" t="s">
        <v>56</v>
      </c>
      <c r="F24467" t="s">
        <v>8248</v>
      </c>
      <c r="G24467" t="s">
        <v>1246</v>
      </c>
      <c r="H24467" t="s">
        <v>68</v>
      </c>
      <c r="I24467" t="s">
        <v>709</v>
      </c>
      <c r="J24467" t="s">
        <v>460</v>
      </c>
      <c r="K24467" t="s">
        <v>48</v>
      </c>
      <c r="M24467" t="s">
        <v>49</v>
      </c>
      <c r="N24467" t="s">
        <v>50</v>
      </c>
      <c r="O24467" t="s">
        <v>21506</v>
      </c>
      <c r="P24467" t="s">
        <v>114</v>
      </c>
      <c r="Q24467" t="s">
        <v>6627</v>
      </c>
      <c r="R24467" t="s">
        <v>16206</v>
      </c>
      <c r="S24467">
        <v>54.863999999999997</v>
      </c>
      <c r="T24467">
        <v>2</v>
      </c>
      <c r="U24467">
        <v>0.1</v>
      </c>
      <c r="V24467">
        <v>10.343999999999999</v>
      </c>
      <c r="W24467">
        <v>8.57</v>
      </c>
      <c r="X24467" t="s">
        <v>106</v>
      </c>
    </row>
    <row r="24468" spans="1:24" x14ac:dyDescent="0.35">
      <c r="A24468" t="s">
        <v>32745</v>
      </c>
      <c r="B24468" t="s">
        <v>25</v>
      </c>
      <c r="C24468" s="1">
        <v>44499</v>
      </c>
      <c r="D24468" s="1">
        <v>44503</v>
      </c>
      <c r="E24468" t="s">
        <v>98</v>
      </c>
      <c r="F24468" t="s">
        <v>6326</v>
      </c>
      <c r="G24468" t="s">
        <v>6327</v>
      </c>
      <c r="H24468" t="s">
        <v>45</v>
      </c>
      <c r="I24468" t="s">
        <v>8903</v>
      </c>
      <c r="J24468" t="s">
        <v>1483</v>
      </c>
      <c r="K24468" t="s">
        <v>164</v>
      </c>
      <c r="M24468" t="s">
        <v>49</v>
      </c>
      <c r="N24468" t="s">
        <v>165</v>
      </c>
      <c r="O24468" t="s">
        <v>32746</v>
      </c>
      <c r="P24468" t="s">
        <v>114</v>
      </c>
      <c r="Q24468" t="s">
        <v>6627</v>
      </c>
      <c r="R24468" t="s">
        <v>28926</v>
      </c>
      <c r="S24468">
        <v>108.99</v>
      </c>
      <c r="T24468">
        <v>7</v>
      </c>
      <c r="U24468">
        <v>0</v>
      </c>
      <c r="V24468">
        <v>45.57</v>
      </c>
      <c r="W24468">
        <v>8.57</v>
      </c>
      <c r="X24468" t="s">
        <v>64</v>
      </c>
    </row>
    <row r="24469" spans="1:24" x14ac:dyDescent="0.35">
      <c r="A24469" t="s">
        <v>32747</v>
      </c>
      <c r="B24469" t="s">
        <v>25</v>
      </c>
      <c r="C24469" s="1">
        <v>44738</v>
      </c>
      <c r="D24469" s="1">
        <v>44744</v>
      </c>
      <c r="E24469" t="s">
        <v>98</v>
      </c>
      <c r="F24469" t="s">
        <v>108</v>
      </c>
      <c r="G24469" t="s">
        <v>109</v>
      </c>
      <c r="H24469" t="s">
        <v>45</v>
      </c>
      <c r="I24469" t="s">
        <v>7857</v>
      </c>
      <c r="J24469" t="s">
        <v>1483</v>
      </c>
      <c r="K24469" t="s">
        <v>164</v>
      </c>
      <c r="M24469" t="s">
        <v>49</v>
      </c>
      <c r="N24469" t="s">
        <v>165</v>
      </c>
      <c r="O24469" t="s">
        <v>32748</v>
      </c>
      <c r="P24469" t="s">
        <v>114</v>
      </c>
      <c r="Q24469" t="s">
        <v>10161</v>
      </c>
      <c r="R24469" t="s">
        <v>23208</v>
      </c>
      <c r="S24469">
        <v>117.18</v>
      </c>
      <c r="T24469">
        <v>7</v>
      </c>
      <c r="U24469">
        <v>0</v>
      </c>
      <c r="V24469">
        <v>13.86</v>
      </c>
      <c r="W24469">
        <v>8.57</v>
      </c>
      <c r="X24469" t="s">
        <v>64</v>
      </c>
    </row>
    <row r="24470" spans="1:24" x14ac:dyDescent="0.35">
      <c r="A24470" t="s">
        <v>32749</v>
      </c>
      <c r="B24470" t="s">
        <v>25</v>
      </c>
      <c r="C24470" s="1">
        <v>43717</v>
      </c>
      <c r="D24470" s="1">
        <v>43721</v>
      </c>
      <c r="E24470" t="s">
        <v>98</v>
      </c>
      <c r="F24470" t="s">
        <v>2546</v>
      </c>
      <c r="G24470" t="s">
        <v>2547</v>
      </c>
      <c r="H24470" t="s">
        <v>45</v>
      </c>
      <c r="I24470" t="s">
        <v>814</v>
      </c>
      <c r="J24470" t="s">
        <v>815</v>
      </c>
      <c r="K24470" t="s">
        <v>48</v>
      </c>
      <c r="M24470" t="s">
        <v>49</v>
      </c>
      <c r="N24470" t="s">
        <v>50</v>
      </c>
      <c r="O24470" t="s">
        <v>12669</v>
      </c>
      <c r="P24470" t="s">
        <v>114</v>
      </c>
      <c r="Q24470" t="s">
        <v>797</v>
      </c>
      <c r="R24470" t="s">
        <v>7914</v>
      </c>
      <c r="S24470">
        <v>153.65700000000001</v>
      </c>
      <c r="T24470">
        <v>3</v>
      </c>
      <c r="U24470">
        <v>0.1</v>
      </c>
      <c r="V24470">
        <v>63.116999999999997</v>
      </c>
      <c r="W24470">
        <v>8.57</v>
      </c>
      <c r="X24470" t="s">
        <v>64</v>
      </c>
    </row>
    <row r="24471" spans="1:24" x14ac:dyDescent="0.35">
      <c r="A24471" t="s">
        <v>13694</v>
      </c>
      <c r="B24471" t="s">
        <v>25</v>
      </c>
      <c r="C24471" s="1">
        <v>44471</v>
      </c>
      <c r="D24471" s="1">
        <v>44473</v>
      </c>
      <c r="E24471" t="s">
        <v>42</v>
      </c>
      <c r="F24471" t="s">
        <v>1012</v>
      </c>
      <c r="G24471" t="s">
        <v>1013</v>
      </c>
      <c r="H24471" t="s">
        <v>45</v>
      </c>
      <c r="I24471" t="s">
        <v>1561</v>
      </c>
      <c r="J24471" t="s">
        <v>1231</v>
      </c>
      <c r="K24471" t="s">
        <v>48</v>
      </c>
      <c r="M24471" t="s">
        <v>49</v>
      </c>
      <c r="N24471" t="s">
        <v>50</v>
      </c>
      <c r="O24471" t="s">
        <v>16110</v>
      </c>
      <c r="P24471" t="s">
        <v>36</v>
      </c>
      <c r="Q24471" t="s">
        <v>37</v>
      </c>
      <c r="R24471" t="s">
        <v>10912</v>
      </c>
      <c r="S24471">
        <v>103.572</v>
      </c>
      <c r="T24471">
        <v>3</v>
      </c>
      <c r="U24471">
        <v>0.4</v>
      </c>
      <c r="V24471">
        <v>-10.368</v>
      </c>
      <c r="W24471">
        <v>8.57</v>
      </c>
      <c r="X24471" t="s">
        <v>64</v>
      </c>
    </row>
    <row r="24472" spans="1:24" x14ac:dyDescent="0.35">
      <c r="A24472" t="s">
        <v>32750</v>
      </c>
      <c r="B24472" t="s">
        <v>25</v>
      </c>
      <c r="C24472" s="1">
        <v>44855</v>
      </c>
      <c r="D24472" s="1">
        <v>44862</v>
      </c>
      <c r="E24472" t="s">
        <v>98</v>
      </c>
      <c r="F24472" t="s">
        <v>4040</v>
      </c>
      <c r="G24472" t="s">
        <v>4041</v>
      </c>
      <c r="H24472" t="s">
        <v>29</v>
      </c>
      <c r="I24472" t="s">
        <v>8192</v>
      </c>
      <c r="J24472" t="s">
        <v>8193</v>
      </c>
      <c r="K24472" t="s">
        <v>32</v>
      </c>
      <c r="L24472">
        <v>72209</v>
      </c>
      <c r="M24472" t="s">
        <v>33</v>
      </c>
      <c r="N24472" t="s">
        <v>123</v>
      </c>
      <c r="O24472" t="s">
        <v>28593</v>
      </c>
      <c r="P24472" t="s">
        <v>114</v>
      </c>
      <c r="Q24472" t="s">
        <v>115</v>
      </c>
      <c r="R24472" t="s">
        <v>28828</v>
      </c>
      <c r="S24472">
        <v>145.85</v>
      </c>
      <c r="T24472">
        <v>5</v>
      </c>
      <c r="U24472">
        <v>0</v>
      </c>
      <c r="V24472">
        <v>70.007999999999996</v>
      </c>
      <c r="W24472">
        <v>8.57</v>
      </c>
      <c r="X24472" t="s">
        <v>64</v>
      </c>
    </row>
    <row r="24473" spans="1:24" x14ac:dyDescent="0.35">
      <c r="A24473" t="s">
        <v>32751</v>
      </c>
      <c r="B24473" t="s">
        <v>25</v>
      </c>
      <c r="C24473" s="1">
        <v>44557</v>
      </c>
      <c r="D24473" s="1">
        <v>44561</v>
      </c>
      <c r="E24473" t="s">
        <v>42</v>
      </c>
      <c r="F24473" t="s">
        <v>28853</v>
      </c>
      <c r="G24473" t="s">
        <v>1820</v>
      </c>
      <c r="H24473" t="s">
        <v>29</v>
      </c>
      <c r="I24473" t="s">
        <v>7452</v>
      </c>
      <c r="J24473" t="s">
        <v>7452</v>
      </c>
      <c r="K24473" t="s">
        <v>1828</v>
      </c>
      <c r="M24473" t="s">
        <v>79</v>
      </c>
      <c r="N24473" t="s">
        <v>79</v>
      </c>
      <c r="O24473" t="s">
        <v>25257</v>
      </c>
      <c r="P24473" t="s">
        <v>114</v>
      </c>
      <c r="Q24473" t="s">
        <v>11183</v>
      </c>
      <c r="R24473" t="s">
        <v>25258</v>
      </c>
      <c r="S24473">
        <v>65.16</v>
      </c>
      <c r="T24473">
        <v>6</v>
      </c>
      <c r="U24473">
        <v>0</v>
      </c>
      <c r="V24473">
        <v>11.7</v>
      </c>
      <c r="W24473">
        <v>8.57</v>
      </c>
      <c r="X24473" t="s">
        <v>106</v>
      </c>
    </row>
    <row r="24474" spans="1:24" x14ac:dyDescent="0.35">
      <c r="A24474" t="s">
        <v>28920</v>
      </c>
      <c r="B24474" t="s">
        <v>25</v>
      </c>
      <c r="C24474" s="1">
        <v>44221</v>
      </c>
      <c r="D24474" s="1">
        <v>44222</v>
      </c>
      <c r="E24474" t="s">
        <v>56</v>
      </c>
      <c r="F24474" t="s">
        <v>10983</v>
      </c>
      <c r="G24474" t="s">
        <v>3254</v>
      </c>
      <c r="H24474" t="s">
        <v>29</v>
      </c>
      <c r="I24474" t="s">
        <v>632</v>
      </c>
      <c r="J24474" t="s">
        <v>633</v>
      </c>
      <c r="K24474" t="s">
        <v>604</v>
      </c>
      <c r="M24474" t="s">
        <v>79</v>
      </c>
      <c r="N24474" t="s">
        <v>79</v>
      </c>
      <c r="O24474" t="s">
        <v>27059</v>
      </c>
      <c r="P24474" t="s">
        <v>114</v>
      </c>
      <c r="Q24474" t="s">
        <v>132</v>
      </c>
      <c r="R24474" t="s">
        <v>12264</v>
      </c>
      <c r="S24474">
        <v>157.68</v>
      </c>
      <c r="T24474">
        <v>4</v>
      </c>
      <c r="U24474">
        <v>0</v>
      </c>
      <c r="V24474">
        <v>77.16</v>
      </c>
      <c r="W24474">
        <v>8.57</v>
      </c>
      <c r="X24474" t="s">
        <v>64</v>
      </c>
    </row>
    <row r="24475" spans="1:24" x14ac:dyDescent="0.35">
      <c r="A24475" t="s">
        <v>26132</v>
      </c>
      <c r="B24475" t="s">
        <v>25</v>
      </c>
      <c r="C24475" s="1">
        <v>44446</v>
      </c>
      <c r="D24475" s="1">
        <v>44449</v>
      </c>
      <c r="E24475" t="s">
        <v>42</v>
      </c>
      <c r="F24475" t="s">
        <v>2932</v>
      </c>
      <c r="G24475" t="s">
        <v>2933</v>
      </c>
      <c r="H24475" t="s">
        <v>45</v>
      </c>
      <c r="I24475" t="s">
        <v>26133</v>
      </c>
      <c r="J24475" t="s">
        <v>26133</v>
      </c>
      <c r="K24475" t="s">
        <v>3402</v>
      </c>
      <c r="M24475" t="s">
        <v>79</v>
      </c>
      <c r="N24475" t="s">
        <v>79</v>
      </c>
      <c r="O24475" t="s">
        <v>23115</v>
      </c>
      <c r="P24475" t="s">
        <v>114</v>
      </c>
      <c r="Q24475" t="s">
        <v>10161</v>
      </c>
      <c r="R24475" t="s">
        <v>23116</v>
      </c>
      <c r="S24475">
        <v>26.28</v>
      </c>
      <c r="T24475">
        <v>2</v>
      </c>
      <c r="U24475">
        <v>0</v>
      </c>
      <c r="V24475">
        <v>6.54</v>
      </c>
      <c r="W24475">
        <v>8.57</v>
      </c>
      <c r="X24475" t="s">
        <v>39</v>
      </c>
    </row>
    <row r="24476" spans="1:24" x14ac:dyDescent="0.35">
      <c r="A24476" t="s">
        <v>17803</v>
      </c>
      <c r="B24476" t="s">
        <v>25</v>
      </c>
      <c r="C24476" s="1">
        <v>44875</v>
      </c>
      <c r="D24476" s="1">
        <v>44881</v>
      </c>
      <c r="E24476" t="s">
        <v>98</v>
      </c>
      <c r="F24476" t="s">
        <v>5712</v>
      </c>
      <c r="G24476" t="s">
        <v>3118</v>
      </c>
      <c r="H24476" t="s">
        <v>29</v>
      </c>
      <c r="I24476" t="s">
        <v>3796</v>
      </c>
      <c r="J24476" t="s">
        <v>3796</v>
      </c>
      <c r="K24476" t="s">
        <v>1331</v>
      </c>
      <c r="M24476" t="s">
        <v>147</v>
      </c>
      <c r="N24476" t="s">
        <v>147</v>
      </c>
      <c r="O24476" t="s">
        <v>8254</v>
      </c>
      <c r="P24476" t="s">
        <v>114</v>
      </c>
      <c r="Q24476" t="s">
        <v>797</v>
      </c>
      <c r="R24476" t="s">
        <v>7189</v>
      </c>
      <c r="S24476">
        <v>133.19999999999999</v>
      </c>
      <c r="T24476">
        <v>1</v>
      </c>
      <c r="U24476">
        <v>0</v>
      </c>
      <c r="V24476">
        <v>23.97</v>
      </c>
      <c r="W24476">
        <v>8.57</v>
      </c>
      <c r="X24476" t="s">
        <v>64</v>
      </c>
    </row>
    <row r="24477" spans="1:24" x14ac:dyDescent="0.35">
      <c r="A24477" t="s">
        <v>32752</v>
      </c>
      <c r="B24477" t="s">
        <v>25</v>
      </c>
      <c r="C24477" s="1">
        <v>44555</v>
      </c>
      <c r="D24477" s="1">
        <v>44559</v>
      </c>
      <c r="E24477" t="s">
        <v>98</v>
      </c>
      <c r="F24477" t="s">
        <v>3932</v>
      </c>
      <c r="G24477" t="s">
        <v>3933</v>
      </c>
      <c r="H24477" t="s">
        <v>29</v>
      </c>
      <c r="I24477" t="s">
        <v>20758</v>
      </c>
      <c r="J24477" t="s">
        <v>10855</v>
      </c>
      <c r="K24477" t="s">
        <v>1458</v>
      </c>
      <c r="M24477" t="s">
        <v>156</v>
      </c>
      <c r="N24477" t="s">
        <v>123</v>
      </c>
      <c r="O24477" t="s">
        <v>2237</v>
      </c>
      <c r="P24477" t="s">
        <v>114</v>
      </c>
      <c r="Q24477" t="s">
        <v>167</v>
      </c>
      <c r="R24477" t="s">
        <v>11071</v>
      </c>
      <c r="S24477">
        <v>77.28</v>
      </c>
      <c r="T24477">
        <v>2</v>
      </c>
      <c r="U24477">
        <v>0.4</v>
      </c>
      <c r="V24477">
        <v>-18.04</v>
      </c>
      <c r="W24477">
        <v>8.5690000000000008</v>
      </c>
      <c r="X24477" t="s">
        <v>64</v>
      </c>
    </row>
    <row r="24478" spans="1:24" x14ac:dyDescent="0.35">
      <c r="A24478" t="s">
        <v>28098</v>
      </c>
      <c r="B24478" t="s">
        <v>25</v>
      </c>
      <c r="C24478" s="1">
        <v>44299</v>
      </c>
      <c r="D24478" s="1">
        <v>44303</v>
      </c>
      <c r="E24478" t="s">
        <v>98</v>
      </c>
      <c r="F24478" t="s">
        <v>2294</v>
      </c>
      <c r="G24478" t="s">
        <v>2295</v>
      </c>
      <c r="H24478" t="s">
        <v>29</v>
      </c>
      <c r="I24478" t="s">
        <v>3258</v>
      </c>
      <c r="J24478" t="s">
        <v>1015</v>
      </c>
      <c r="K24478" t="s">
        <v>1015</v>
      </c>
      <c r="M24478" t="s">
        <v>156</v>
      </c>
      <c r="N24478" t="s">
        <v>72</v>
      </c>
      <c r="O24478" t="s">
        <v>16358</v>
      </c>
      <c r="P24478" t="s">
        <v>36</v>
      </c>
      <c r="Q24478" t="s">
        <v>62</v>
      </c>
      <c r="R24478" t="s">
        <v>4435</v>
      </c>
      <c r="S24478">
        <v>164.2</v>
      </c>
      <c r="T24478">
        <v>2</v>
      </c>
      <c r="U24478">
        <v>0</v>
      </c>
      <c r="V24478">
        <v>26.24</v>
      </c>
      <c r="W24478">
        <v>8.5670000000000002</v>
      </c>
      <c r="X24478" t="s">
        <v>64</v>
      </c>
    </row>
    <row r="24479" spans="1:24" x14ac:dyDescent="0.35">
      <c r="A24479" t="s">
        <v>32753</v>
      </c>
      <c r="B24479" t="s">
        <v>25</v>
      </c>
      <c r="C24479" s="1">
        <v>44717</v>
      </c>
      <c r="D24479" s="1">
        <v>44721</v>
      </c>
      <c r="E24479" t="s">
        <v>98</v>
      </c>
      <c r="F24479" t="s">
        <v>3898</v>
      </c>
      <c r="G24479" t="s">
        <v>3899</v>
      </c>
      <c r="H24479" t="s">
        <v>29</v>
      </c>
      <c r="I24479" t="s">
        <v>4119</v>
      </c>
      <c r="J24479" t="s">
        <v>338</v>
      </c>
      <c r="K24479" t="s">
        <v>233</v>
      </c>
      <c r="M24479" t="s">
        <v>71</v>
      </c>
      <c r="N24479" t="s">
        <v>234</v>
      </c>
      <c r="O24479" t="s">
        <v>9697</v>
      </c>
      <c r="P24479" t="s">
        <v>114</v>
      </c>
      <c r="Q24479" t="s">
        <v>5050</v>
      </c>
      <c r="R24479" t="s">
        <v>9698</v>
      </c>
      <c r="S24479">
        <v>146.79</v>
      </c>
      <c r="T24479">
        <v>3</v>
      </c>
      <c r="U24479">
        <v>0</v>
      </c>
      <c r="V24479">
        <v>73.349999999999994</v>
      </c>
      <c r="W24479">
        <v>8.56</v>
      </c>
      <c r="X24479" t="s">
        <v>64</v>
      </c>
    </row>
    <row r="24480" spans="1:24" x14ac:dyDescent="0.35">
      <c r="A24480" t="s">
        <v>21820</v>
      </c>
      <c r="B24480" t="s">
        <v>25</v>
      </c>
      <c r="C24480" s="1">
        <v>44162</v>
      </c>
      <c r="D24480" s="1">
        <v>44168</v>
      </c>
      <c r="E24480" t="s">
        <v>98</v>
      </c>
      <c r="F24480" t="s">
        <v>2917</v>
      </c>
      <c r="G24480" t="s">
        <v>2453</v>
      </c>
      <c r="H24480" t="s">
        <v>45</v>
      </c>
      <c r="I24480" t="s">
        <v>561</v>
      </c>
      <c r="J24480" t="s">
        <v>338</v>
      </c>
      <c r="K24480" t="s">
        <v>233</v>
      </c>
      <c r="M24480" t="s">
        <v>71</v>
      </c>
      <c r="N24480" t="s">
        <v>234</v>
      </c>
      <c r="O24480" t="s">
        <v>24622</v>
      </c>
      <c r="P24480" t="s">
        <v>36</v>
      </c>
      <c r="Q24480" t="s">
        <v>37</v>
      </c>
      <c r="R24480" t="s">
        <v>21778</v>
      </c>
      <c r="S24480">
        <v>105.408</v>
      </c>
      <c r="T24480">
        <v>4</v>
      </c>
      <c r="U24480">
        <v>0.1</v>
      </c>
      <c r="V24480">
        <v>40.968000000000004</v>
      </c>
      <c r="W24480">
        <v>8.56</v>
      </c>
      <c r="X24480" t="s">
        <v>117</v>
      </c>
    </row>
    <row r="24481" spans="1:24" x14ac:dyDescent="0.35">
      <c r="A24481" t="s">
        <v>32754</v>
      </c>
      <c r="B24481" t="s">
        <v>25</v>
      </c>
      <c r="C24481" s="1">
        <v>43680</v>
      </c>
      <c r="D24481" s="1">
        <v>43685</v>
      </c>
      <c r="E24481" t="s">
        <v>98</v>
      </c>
      <c r="F24481" t="s">
        <v>722</v>
      </c>
      <c r="G24481" t="s">
        <v>723</v>
      </c>
      <c r="H24481" t="s">
        <v>29</v>
      </c>
      <c r="I24481" t="s">
        <v>31286</v>
      </c>
      <c r="J24481" t="s">
        <v>716</v>
      </c>
      <c r="K24481" t="s">
        <v>174</v>
      </c>
      <c r="M24481" t="s">
        <v>71</v>
      </c>
      <c r="N24481" t="s">
        <v>72</v>
      </c>
      <c r="O24481" t="s">
        <v>27605</v>
      </c>
      <c r="P24481" t="s">
        <v>114</v>
      </c>
      <c r="Q24481" t="s">
        <v>115</v>
      </c>
      <c r="R24481" t="s">
        <v>27606</v>
      </c>
      <c r="S24481">
        <v>66.45</v>
      </c>
      <c r="T24481">
        <v>5</v>
      </c>
      <c r="U24481">
        <v>0</v>
      </c>
      <c r="V24481">
        <v>1.95</v>
      </c>
      <c r="W24481">
        <v>8.56</v>
      </c>
      <c r="X24481" t="s">
        <v>106</v>
      </c>
    </row>
    <row r="24482" spans="1:24" x14ac:dyDescent="0.35">
      <c r="A24482" t="s">
        <v>689</v>
      </c>
      <c r="B24482" t="s">
        <v>25</v>
      </c>
      <c r="C24482" s="1">
        <v>44103</v>
      </c>
      <c r="D24482" s="1">
        <v>44103</v>
      </c>
      <c r="E24482" t="s">
        <v>26</v>
      </c>
      <c r="F24482" t="s">
        <v>690</v>
      </c>
      <c r="G24482" t="s">
        <v>691</v>
      </c>
      <c r="H24482" t="s">
        <v>29</v>
      </c>
      <c r="I24482" t="s">
        <v>692</v>
      </c>
      <c r="J24482" t="s">
        <v>173</v>
      </c>
      <c r="K24482" t="s">
        <v>174</v>
      </c>
      <c r="M24482" t="s">
        <v>71</v>
      </c>
      <c r="N24482" t="s">
        <v>72</v>
      </c>
      <c r="O24482" t="s">
        <v>25808</v>
      </c>
      <c r="P24482" t="s">
        <v>114</v>
      </c>
      <c r="Q24482" t="s">
        <v>115</v>
      </c>
      <c r="R24482" t="s">
        <v>19165</v>
      </c>
      <c r="S24482">
        <v>28.23</v>
      </c>
      <c r="T24482">
        <v>1</v>
      </c>
      <c r="U24482">
        <v>0</v>
      </c>
      <c r="V24482">
        <v>0</v>
      </c>
      <c r="W24482">
        <v>8.56</v>
      </c>
      <c r="X24482" t="s">
        <v>39</v>
      </c>
    </row>
    <row r="24483" spans="1:24" x14ac:dyDescent="0.35">
      <c r="A24483" t="s">
        <v>20138</v>
      </c>
      <c r="B24483" t="s">
        <v>25</v>
      </c>
      <c r="C24483" s="1">
        <v>44168</v>
      </c>
      <c r="D24483" s="1">
        <v>44171</v>
      </c>
      <c r="E24483" t="s">
        <v>42</v>
      </c>
      <c r="F24483" t="s">
        <v>6944</v>
      </c>
      <c r="G24483" t="s">
        <v>6945</v>
      </c>
      <c r="H24483" t="s">
        <v>29</v>
      </c>
      <c r="I24483" t="s">
        <v>8443</v>
      </c>
      <c r="J24483" t="s">
        <v>2879</v>
      </c>
      <c r="K24483" t="s">
        <v>189</v>
      </c>
      <c r="M24483" t="s">
        <v>71</v>
      </c>
      <c r="N24483" t="s">
        <v>123</v>
      </c>
      <c r="O24483" t="s">
        <v>23162</v>
      </c>
      <c r="P24483" t="s">
        <v>114</v>
      </c>
      <c r="Q24483" t="s">
        <v>797</v>
      </c>
      <c r="R24483" t="s">
        <v>16516</v>
      </c>
      <c r="S24483">
        <v>112.896</v>
      </c>
      <c r="T24483">
        <v>7</v>
      </c>
      <c r="U24483">
        <v>0.4</v>
      </c>
      <c r="V24483">
        <v>-32.003999999999998</v>
      </c>
      <c r="W24483">
        <v>8.56</v>
      </c>
      <c r="X24483" t="s">
        <v>64</v>
      </c>
    </row>
    <row r="24484" spans="1:24" x14ac:dyDescent="0.35">
      <c r="A24484" t="s">
        <v>16652</v>
      </c>
      <c r="B24484" t="s">
        <v>25</v>
      </c>
      <c r="C24484" s="1">
        <v>44863</v>
      </c>
      <c r="D24484" s="1">
        <v>44869</v>
      </c>
      <c r="E24484" t="s">
        <v>98</v>
      </c>
      <c r="F24484" t="s">
        <v>2104</v>
      </c>
      <c r="G24484" t="s">
        <v>2105</v>
      </c>
      <c r="H24484" t="s">
        <v>29</v>
      </c>
      <c r="I24484" t="s">
        <v>46</v>
      </c>
      <c r="J24484" t="s">
        <v>47</v>
      </c>
      <c r="K24484" t="s">
        <v>48</v>
      </c>
      <c r="M24484" t="s">
        <v>49</v>
      </c>
      <c r="N24484" t="s">
        <v>50</v>
      </c>
      <c r="O24484" t="s">
        <v>27071</v>
      </c>
      <c r="P24484" t="s">
        <v>52</v>
      </c>
      <c r="Q24484" t="s">
        <v>4240</v>
      </c>
      <c r="R24484" t="s">
        <v>25213</v>
      </c>
      <c r="S24484">
        <v>127.413</v>
      </c>
      <c r="T24484">
        <v>3</v>
      </c>
      <c r="U24484">
        <v>0.1</v>
      </c>
      <c r="V24484">
        <v>38.222999999999999</v>
      </c>
      <c r="W24484">
        <v>8.56</v>
      </c>
      <c r="X24484" t="s">
        <v>64</v>
      </c>
    </row>
    <row r="24485" spans="1:24" x14ac:dyDescent="0.35">
      <c r="A24485" t="s">
        <v>32755</v>
      </c>
      <c r="B24485" t="s">
        <v>25</v>
      </c>
      <c r="C24485" s="1">
        <v>44737</v>
      </c>
      <c r="D24485" s="1">
        <v>44741</v>
      </c>
      <c r="E24485" t="s">
        <v>42</v>
      </c>
      <c r="F24485" t="s">
        <v>4555</v>
      </c>
      <c r="G24485" t="s">
        <v>4556</v>
      </c>
      <c r="H24485" t="s">
        <v>29</v>
      </c>
      <c r="I24485" t="s">
        <v>887</v>
      </c>
      <c r="J24485" t="s">
        <v>887</v>
      </c>
      <c r="K24485" t="s">
        <v>888</v>
      </c>
      <c r="M24485" t="s">
        <v>49</v>
      </c>
      <c r="N24485" t="s">
        <v>350</v>
      </c>
      <c r="O24485" t="s">
        <v>23863</v>
      </c>
      <c r="P24485" t="s">
        <v>114</v>
      </c>
      <c r="Q24485" t="s">
        <v>132</v>
      </c>
      <c r="R24485" t="s">
        <v>22808</v>
      </c>
      <c r="S24485">
        <v>60.976500000000001</v>
      </c>
      <c r="T24485">
        <v>5</v>
      </c>
      <c r="U24485">
        <v>0.47</v>
      </c>
      <c r="V24485">
        <v>-51.823500000000003</v>
      </c>
      <c r="W24485">
        <v>8.56</v>
      </c>
      <c r="X24485" t="s">
        <v>64</v>
      </c>
    </row>
    <row r="24486" spans="1:24" x14ac:dyDescent="0.35">
      <c r="A24486" t="s">
        <v>32756</v>
      </c>
      <c r="B24486" t="s">
        <v>25</v>
      </c>
      <c r="C24486" s="1">
        <v>44633</v>
      </c>
      <c r="D24486" s="1">
        <v>44635</v>
      </c>
      <c r="E24486" t="s">
        <v>56</v>
      </c>
      <c r="F24486" t="s">
        <v>3336</v>
      </c>
      <c r="G24486" t="s">
        <v>3337</v>
      </c>
      <c r="H24486" t="s">
        <v>29</v>
      </c>
      <c r="I24486" t="s">
        <v>678</v>
      </c>
      <c r="J24486" t="s">
        <v>47</v>
      </c>
      <c r="K24486" t="s">
        <v>48</v>
      </c>
      <c r="M24486" t="s">
        <v>49</v>
      </c>
      <c r="N24486" t="s">
        <v>50</v>
      </c>
      <c r="O24486" t="s">
        <v>32757</v>
      </c>
      <c r="P24486" t="s">
        <v>114</v>
      </c>
      <c r="Q24486" t="s">
        <v>10161</v>
      </c>
      <c r="R24486" t="s">
        <v>23116</v>
      </c>
      <c r="S24486">
        <v>35.478000000000002</v>
      </c>
      <c r="T24486">
        <v>3</v>
      </c>
      <c r="U24486">
        <v>0.1</v>
      </c>
      <c r="V24486">
        <v>13.337999999999999</v>
      </c>
      <c r="W24486">
        <v>8.56</v>
      </c>
      <c r="X24486" t="s">
        <v>106</v>
      </c>
    </row>
    <row r="24487" spans="1:24" x14ac:dyDescent="0.35">
      <c r="A24487" t="s">
        <v>2223</v>
      </c>
      <c r="B24487" t="s">
        <v>25</v>
      </c>
      <c r="C24487" s="1">
        <v>44116</v>
      </c>
      <c r="D24487" s="1">
        <v>44118</v>
      </c>
      <c r="E24487" t="s">
        <v>56</v>
      </c>
      <c r="F24487" t="s">
        <v>2224</v>
      </c>
      <c r="G24487" t="s">
        <v>2225</v>
      </c>
      <c r="H24487" t="s">
        <v>68</v>
      </c>
      <c r="I24487" t="s">
        <v>30</v>
      </c>
      <c r="J24487" t="s">
        <v>31</v>
      </c>
      <c r="K24487" t="s">
        <v>32</v>
      </c>
      <c r="L24487">
        <v>10035</v>
      </c>
      <c r="M24487" t="s">
        <v>33</v>
      </c>
      <c r="N24487" t="s">
        <v>34</v>
      </c>
      <c r="O24487" t="s">
        <v>32758</v>
      </c>
      <c r="P24487" t="s">
        <v>114</v>
      </c>
      <c r="Q24487" t="s">
        <v>5050</v>
      </c>
      <c r="R24487" t="s">
        <v>32759</v>
      </c>
      <c r="S24487">
        <v>19.899999999999999</v>
      </c>
      <c r="T24487">
        <v>5</v>
      </c>
      <c r="U24487">
        <v>0</v>
      </c>
      <c r="V24487">
        <v>6.5670000000000002</v>
      </c>
      <c r="W24487">
        <v>8.56</v>
      </c>
      <c r="X24487" t="s">
        <v>39</v>
      </c>
    </row>
    <row r="24488" spans="1:24" x14ac:dyDescent="0.35">
      <c r="A24488" t="s">
        <v>12338</v>
      </c>
      <c r="B24488" t="s">
        <v>25</v>
      </c>
      <c r="C24488" s="1">
        <v>44842</v>
      </c>
      <c r="D24488" s="1">
        <v>44846</v>
      </c>
      <c r="E24488" t="s">
        <v>98</v>
      </c>
      <c r="F24488" t="s">
        <v>2422</v>
      </c>
      <c r="G24488" t="s">
        <v>2423</v>
      </c>
      <c r="H24488" t="s">
        <v>68</v>
      </c>
      <c r="I24488" t="s">
        <v>1127</v>
      </c>
      <c r="J24488" t="s">
        <v>122</v>
      </c>
      <c r="K24488" t="s">
        <v>32</v>
      </c>
      <c r="L24488">
        <v>28205</v>
      </c>
      <c r="M24488" t="s">
        <v>33</v>
      </c>
      <c r="N24488" t="s">
        <v>123</v>
      </c>
      <c r="O24488" t="s">
        <v>22334</v>
      </c>
      <c r="P24488" t="s">
        <v>114</v>
      </c>
      <c r="Q24488" t="s">
        <v>115</v>
      </c>
      <c r="R24488" t="s">
        <v>22335</v>
      </c>
      <c r="S24488">
        <v>50.454000000000001</v>
      </c>
      <c r="T24488">
        <v>6</v>
      </c>
      <c r="U24488">
        <v>0.7</v>
      </c>
      <c r="V24488">
        <v>-33.636000000000003</v>
      </c>
      <c r="W24488">
        <v>8.56</v>
      </c>
      <c r="X24488" t="s">
        <v>106</v>
      </c>
    </row>
    <row r="24489" spans="1:24" x14ac:dyDescent="0.35">
      <c r="A24489" t="s">
        <v>32760</v>
      </c>
      <c r="B24489" t="s">
        <v>41</v>
      </c>
      <c r="C24489" s="1">
        <v>44445</v>
      </c>
      <c r="D24489" s="1">
        <v>44446</v>
      </c>
      <c r="E24489" t="s">
        <v>56</v>
      </c>
      <c r="F24489" t="s">
        <v>119</v>
      </c>
      <c r="G24489" t="s">
        <v>120</v>
      </c>
      <c r="H24489" t="s">
        <v>29</v>
      </c>
      <c r="I24489" t="s">
        <v>10304</v>
      </c>
      <c r="J24489" t="s">
        <v>111</v>
      </c>
      <c r="K24489" t="s">
        <v>32</v>
      </c>
      <c r="L24489">
        <v>90278</v>
      </c>
      <c r="M24489" t="s">
        <v>33</v>
      </c>
      <c r="N24489" t="s">
        <v>112</v>
      </c>
      <c r="O24489" t="s">
        <v>31652</v>
      </c>
      <c r="P24489" t="s">
        <v>114</v>
      </c>
      <c r="Q24489" t="s">
        <v>6627</v>
      </c>
      <c r="R24489" t="s">
        <v>31653</v>
      </c>
      <c r="S24489">
        <v>96.08</v>
      </c>
      <c r="T24489">
        <v>2</v>
      </c>
      <c r="U24489">
        <v>0</v>
      </c>
      <c r="V24489">
        <v>46.118400000000001</v>
      </c>
      <c r="W24489">
        <v>8.56</v>
      </c>
      <c r="X24489" t="s">
        <v>39</v>
      </c>
    </row>
    <row r="24490" spans="1:24" x14ac:dyDescent="0.35">
      <c r="A24490" t="s">
        <v>32761</v>
      </c>
      <c r="B24490" t="s">
        <v>25</v>
      </c>
      <c r="C24490" s="1">
        <v>43747</v>
      </c>
      <c r="D24490" s="1">
        <v>43752</v>
      </c>
      <c r="E24490" t="s">
        <v>98</v>
      </c>
      <c r="F24490" t="s">
        <v>1930</v>
      </c>
      <c r="G24490" t="s">
        <v>1931</v>
      </c>
      <c r="H24490" t="s">
        <v>29</v>
      </c>
      <c r="I24490" t="s">
        <v>1284</v>
      </c>
      <c r="J24490" t="s">
        <v>111</v>
      </c>
      <c r="K24490" t="s">
        <v>32</v>
      </c>
      <c r="L24490">
        <v>94122</v>
      </c>
      <c r="M24490" t="s">
        <v>33</v>
      </c>
      <c r="N24490" t="s">
        <v>112</v>
      </c>
      <c r="O24490" t="s">
        <v>12530</v>
      </c>
      <c r="P24490" t="s">
        <v>114</v>
      </c>
      <c r="Q24490" t="s">
        <v>5050</v>
      </c>
      <c r="R24490" t="s">
        <v>12531</v>
      </c>
      <c r="S24490">
        <v>144.6</v>
      </c>
      <c r="T24490">
        <v>3</v>
      </c>
      <c r="U24490">
        <v>0</v>
      </c>
      <c r="V24490">
        <v>41.933999999999997</v>
      </c>
      <c r="W24490">
        <v>8.56</v>
      </c>
      <c r="X24490" t="s">
        <v>64</v>
      </c>
    </row>
    <row r="24491" spans="1:24" x14ac:dyDescent="0.35">
      <c r="A24491" t="s">
        <v>20752</v>
      </c>
      <c r="B24491" t="s">
        <v>25</v>
      </c>
      <c r="C24491" s="1">
        <v>43636</v>
      </c>
      <c r="D24491" s="1">
        <v>43639</v>
      </c>
      <c r="E24491" t="s">
        <v>56</v>
      </c>
      <c r="F24491" t="s">
        <v>5810</v>
      </c>
      <c r="G24491" t="s">
        <v>2181</v>
      </c>
      <c r="H24491" t="s">
        <v>29</v>
      </c>
      <c r="I24491" t="s">
        <v>3883</v>
      </c>
      <c r="J24491" t="s">
        <v>3883</v>
      </c>
      <c r="K24491" t="s">
        <v>2331</v>
      </c>
      <c r="M24491" t="s">
        <v>147</v>
      </c>
      <c r="N24491" t="s">
        <v>147</v>
      </c>
      <c r="O24491" t="s">
        <v>16232</v>
      </c>
      <c r="P24491" t="s">
        <v>114</v>
      </c>
      <c r="Q24491" t="s">
        <v>115</v>
      </c>
      <c r="R24491" t="s">
        <v>11968</v>
      </c>
      <c r="S24491">
        <v>49.32</v>
      </c>
      <c r="T24491">
        <v>1</v>
      </c>
      <c r="U24491">
        <v>0</v>
      </c>
      <c r="V24491">
        <v>5.4</v>
      </c>
      <c r="W24491">
        <v>8.56</v>
      </c>
      <c r="X24491" t="s">
        <v>64</v>
      </c>
    </row>
    <row r="24492" spans="1:24" x14ac:dyDescent="0.35">
      <c r="A24492" t="s">
        <v>32762</v>
      </c>
      <c r="B24492" t="s">
        <v>25</v>
      </c>
      <c r="C24492" s="1">
        <v>44779</v>
      </c>
      <c r="D24492" s="1">
        <v>44781</v>
      </c>
      <c r="E24492" t="s">
        <v>42</v>
      </c>
      <c r="F24492" t="s">
        <v>32697</v>
      </c>
      <c r="G24492" t="s">
        <v>1797</v>
      </c>
      <c r="H24492" t="s">
        <v>29</v>
      </c>
      <c r="I24492" t="s">
        <v>1388</v>
      </c>
      <c r="J24492" t="s">
        <v>1389</v>
      </c>
      <c r="K24492" t="s">
        <v>1390</v>
      </c>
      <c r="M24492" t="s">
        <v>79</v>
      </c>
      <c r="N24492" t="s">
        <v>79</v>
      </c>
      <c r="O24492" t="s">
        <v>14244</v>
      </c>
      <c r="P24492" t="s">
        <v>114</v>
      </c>
      <c r="Q24492" t="s">
        <v>5050</v>
      </c>
      <c r="R24492" t="s">
        <v>12805</v>
      </c>
      <c r="S24492">
        <v>45.69</v>
      </c>
      <c r="T24492">
        <v>1</v>
      </c>
      <c r="U24492">
        <v>0</v>
      </c>
      <c r="V24492">
        <v>7.29</v>
      </c>
      <c r="W24492">
        <v>8.56</v>
      </c>
      <c r="X24492" t="s">
        <v>64</v>
      </c>
    </row>
    <row r="24493" spans="1:24" x14ac:dyDescent="0.35">
      <c r="A24493" t="s">
        <v>32763</v>
      </c>
      <c r="B24493" t="s">
        <v>25</v>
      </c>
      <c r="C24493" s="1">
        <v>44896</v>
      </c>
      <c r="D24493" s="1">
        <v>44901</v>
      </c>
      <c r="E24493" t="s">
        <v>98</v>
      </c>
      <c r="F24493" t="s">
        <v>13451</v>
      </c>
      <c r="G24493" t="s">
        <v>5481</v>
      </c>
      <c r="H24493" t="s">
        <v>29</v>
      </c>
      <c r="I24493" t="s">
        <v>8031</v>
      </c>
      <c r="J24493" t="s">
        <v>8031</v>
      </c>
      <c r="K24493" t="s">
        <v>8032</v>
      </c>
      <c r="M24493" t="s">
        <v>79</v>
      </c>
      <c r="N24493" t="s">
        <v>79</v>
      </c>
      <c r="O24493" t="s">
        <v>8310</v>
      </c>
      <c r="P24493" t="s">
        <v>114</v>
      </c>
      <c r="Q24493" t="s">
        <v>797</v>
      </c>
      <c r="R24493" t="s">
        <v>2065</v>
      </c>
      <c r="S24493">
        <v>127.92</v>
      </c>
      <c r="T24493">
        <v>1</v>
      </c>
      <c r="U24493">
        <v>0</v>
      </c>
      <c r="V24493">
        <v>23.01</v>
      </c>
      <c r="W24493">
        <v>8.56</v>
      </c>
      <c r="X24493" t="s">
        <v>64</v>
      </c>
    </row>
    <row r="24494" spans="1:24" x14ac:dyDescent="0.35">
      <c r="A24494" t="s">
        <v>32764</v>
      </c>
      <c r="B24494" t="s">
        <v>25</v>
      </c>
      <c r="C24494" s="1">
        <v>43575</v>
      </c>
      <c r="D24494" s="1">
        <v>43580</v>
      </c>
      <c r="E24494" t="s">
        <v>42</v>
      </c>
      <c r="F24494" t="s">
        <v>22438</v>
      </c>
      <c r="G24494" t="s">
        <v>4335</v>
      </c>
      <c r="H24494" t="s">
        <v>45</v>
      </c>
      <c r="I24494" t="s">
        <v>5599</v>
      </c>
      <c r="J24494" t="s">
        <v>5599</v>
      </c>
      <c r="K24494" t="s">
        <v>3561</v>
      </c>
      <c r="M24494" t="s">
        <v>79</v>
      </c>
      <c r="N24494" t="s">
        <v>79</v>
      </c>
      <c r="O24494" t="s">
        <v>29533</v>
      </c>
      <c r="P24494" t="s">
        <v>52</v>
      </c>
      <c r="Q24494" t="s">
        <v>53</v>
      </c>
      <c r="R24494" t="s">
        <v>6491</v>
      </c>
      <c r="S24494">
        <v>86.04</v>
      </c>
      <c r="T24494">
        <v>2</v>
      </c>
      <c r="U24494">
        <v>0.7</v>
      </c>
      <c r="V24494">
        <v>-97.56</v>
      </c>
      <c r="W24494">
        <v>8.56</v>
      </c>
      <c r="X24494" t="s">
        <v>64</v>
      </c>
    </row>
    <row r="24495" spans="1:24" x14ac:dyDescent="0.35">
      <c r="A24495" t="s">
        <v>32765</v>
      </c>
      <c r="B24495" t="s">
        <v>25</v>
      </c>
      <c r="C24495" s="1">
        <v>43576</v>
      </c>
      <c r="D24495" s="1">
        <v>43583</v>
      </c>
      <c r="E24495" t="s">
        <v>98</v>
      </c>
      <c r="F24495" t="s">
        <v>6743</v>
      </c>
      <c r="G24495" t="s">
        <v>4647</v>
      </c>
      <c r="H24495" t="s">
        <v>29</v>
      </c>
      <c r="I24495" t="s">
        <v>561</v>
      </c>
      <c r="J24495" t="s">
        <v>2538</v>
      </c>
      <c r="K24495" t="s">
        <v>667</v>
      </c>
      <c r="M24495" t="s">
        <v>667</v>
      </c>
      <c r="N24495" t="s">
        <v>667</v>
      </c>
      <c r="O24495" t="s">
        <v>16174</v>
      </c>
      <c r="P24495" t="s">
        <v>36</v>
      </c>
      <c r="Q24495" t="s">
        <v>81</v>
      </c>
      <c r="R24495" t="s">
        <v>5413</v>
      </c>
      <c r="S24495">
        <v>150.12</v>
      </c>
      <c r="T24495">
        <v>1</v>
      </c>
      <c r="U24495">
        <v>0</v>
      </c>
      <c r="V24495">
        <v>21</v>
      </c>
      <c r="W24495">
        <v>8.56</v>
      </c>
      <c r="X24495" t="s">
        <v>64</v>
      </c>
    </row>
    <row r="24496" spans="1:24" x14ac:dyDescent="0.35">
      <c r="A24496" t="s">
        <v>30363</v>
      </c>
      <c r="B24496" t="s">
        <v>25</v>
      </c>
      <c r="C24496" s="1">
        <v>44379</v>
      </c>
      <c r="D24496" s="1">
        <v>44383</v>
      </c>
      <c r="E24496" t="s">
        <v>98</v>
      </c>
      <c r="F24496" t="s">
        <v>3751</v>
      </c>
      <c r="G24496" t="s">
        <v>2012</v>
      </c>
      <c r="H24496" t="s">
        <v>29</v>
      </c>
      <c r="I24496" t="s">
        <v>2662</v>
      </c>
      <c r="J24496" t="s">
        <v>2663</v>
      </c>
      <c r="K24496" t="s">
        <v>2664</v>
      </c>
      <c r="M24496" t="s">
        <v>79</v>
      </c>
      <c r="N24496" t="s">
        <v>79</v>
      </c>
      <c r="O24496" t="s">
        <v>32766</v>
      </c>
      <c r="P24496" t="s">
        <v>114</v>
      </c>
      <c r="Q24496" t="s">
        <v>6627</v>
      </c>
      <c r="R24496" t="s">
        <v>20448</v>
      </c>
      <c r="S24496">
        <v>119.16</v>
      </c>
      <c r="T24496">
        <v>4</v>
      </c>
      <c r="U24496">
        <v>0</v>
      </c>
      <c r="V24496">
        <v>42.84</v>
      </c>
      <c r="W24496">
        <v>8.56</v>
      </c>
      <c r="X24496" t="s">
        <v>64</v>
      </c>
    </row>
    <row r="24497" spans="1:24" x14ac:dyDescent="0.35">
      <c r="A24497" t="s">
        <v>32767</v>
      </c>
      <c r="B24497" t="s">
        <v>25</v>
      </c>
      <c r="C24497" s="1">
        <v>44738</v>
      </c>
      <c r="D24497" s="1">
        <v>44743</v>
      </c>
      <c r="E24497" t="s">
        <v>98</v>
      </c>
      <c r="F24497" t="s">
        <v>2340</v>
      </c>
      <c r="G24497" t="s">
        <v>2054</v>
      </c>
      <c r="H24497" t="s">
        <v>68</v>
      </c>
      <c r="I24497" t="s">
        <v>10766</v>
      </c>
      <c r="J24497" t="s">
        <v>10767</v>
      </c>
      <c r="K24497" t="s">
        <v>2331</v>
      </c>
      <c r="M24497" t="s">
        <v>147</v>
      </c>
      <c r="N24497" t="s">
        <v>147</v>
      </c>
      <c r="O24497" t="s">
        <v>28485</v>
      </c>
      <c r="P24497" t="s">
        <v>114</v>
      </c>
      <c r="Q24497" t="s">
        <v>115</v>
      </c>
      <c r="R24497" t="s">
        <v>26090</v>
      </c>
      <c r="S24497">
        <v>56.76</v>
      </c>
      <c r="T24497">
        <v>4</v>
      </c>
      <c r="U24497">
        <v>0</v>
      </c>
      <c r="V24497">
        <v>11.88</v>
      </c>
      <c r="W24497">
        <v>8.56</v>
      </c>
      <c r="X24497" t="s">
        <v>106</v>
      </c>
    </row>
    <row r="24498" spans="1:24" x14ac:dyDescent="0.35">
      <c r="A24498" t="s">
        <v>21698</v>
      </c>
      <c r="B24498" t="s">
        <v>25</v>
      </c>
      <c r="C24498" s="1">
        <v>43924</v>
      </c>
      <c r="D24498" s="1">
        <v>43930</v>
      </c>
      <c r="E24498" t="s">
        <v>98</v>
      </c>
      <c r="F24498" t="s">
        <v>5931</v>
      </c>
      <c r="G24498" t="s">
        <v>5932</v>
      </c>
      <c r="H24498" t="s">
        <v>29</v>
      </c>
      <c r="I24498" t="s">
        <v>3603</v>
      </c>
      <c r="J24498" t="s">
        <v>3604</v>
      </c>
      <c r="K24498" t="s">
        <v>3605</v>
      </c>
      <c r="M24498" t="s">
        <v>156</v>
      </c>
      <c r="N24498" t="s">
        <v>72</v>
      </c>
      <c r="O24498" t="s">
        <v>25400</v>
      </c>
      <c r="P24498" t="s">
        <v>52</v>
      </c>
      <c r="Q24498" t="s">
        <v>53</v>
      </c>
      <c r="R24498" t="s">
        <v>13336</v>
      </c>
      <c r="S24498">
        <v>102.19199999999999</v>
      </c>
      <c r="T24498">
        <v>4</v>
      </c>
      <c r="U24498">
        <v>0.4</v>
      </c>
      <c r="V24498">
        <v>-3.4079999999999999</v>
      </c>
      <c r="W24498">
        <v>8.56</v>
      </c>
      <c r="X24498" t="s">
        <v>64</v>
      </c>
    </row>
    <row r="24499" spans="1:24" x14ac:dyDescent="0.35">
      <c r="A24499" t="s">
        <v>14935</v>
      </c>
      <c r="B24499" t="s">
        <v>25</v>
      </c>
      <c r="C24499" s="1">
        <v>43606</v>
      </c>
      <c r="D24499" s="1">
        <v>43609</v>
      </c>
      <c r="E24499" t="s">
        <v>56</v>
      </c>
      <c r="F24499" t="s">
        <v>2795</v>
      </c>
      <c r="G24499" t="s">
        <v>2796</v>
      </c>
      <c r="H24499" t="s">
        <v>68</v>
      </c>
      <c r="I24499" t="s">
        <v>13660</v>
      </c>
      <c r="J24499" t="s">
        <v>13661</v>
      </c>
      <c r="K24499" t="s">
        <v>5188</v>
      </c>
      <c r="M24499" t="s">
        <v>156</v>
      </c>
      <c r="N24499" t="s">
        <v>123</v>
      </c>
      <c r="O24499" t="s">
        <v>18988</v>
      </c>
      <c r="P24499" t="s">
        <v>52</v>
      </c>
      <c r="Q24499" t="s">
        <v>53</v>
      </c>
      <c r="R24499" t="s">
        <v>13993</v>
      </c>
      <c r="S24499">
        <v>62.316000000000003</v>
      </c>
      <c r="T24499">
        <v>3</v>
      </c>
      <c r="U24499">
        <v>0.4</v>
      </c>
      <c r="V24499">
        <v>-2.4E-2</v>
      </c>
      <c r="W24499">
        <v>8.56</v>
      </c>
      <c r="X24499" t="s">
        <v>64</v>
      </c>
    </row>
    <row r="24500" spans="1:24" x14ac:dyDescent="0.35">
      <c r="A24500" t="s">
        <v>32768</v>
      </c>
      <c r="B24500" t="s">
        <v>25</v>
      </c>
      <c r="C24500" s="1">
        <v>44885</v>
      </c>
      <c r="D24500" s="1">
        <v>44892</v>
      </c>
      <c r="E24500" t="s">
        <v>98</v>
      </c>
      <c r="F24500" t="s">
        <v>7983</v>
      </c>
      <c r="G24500" t="s">
        <v>7984</v>
      </c>
      <c r="H24500" t="s">
        <v>29</v>
      </c>
      <c r="I24500" t="s">
        <v>26199</v>
      </c>
      <c r="J24500" t="s">
        <v>2093</v>
      </c>
      <c r="K24500" t="s">
        <v>189</v>
      </c>
      <c r="M24500" t="s">
        <v>71</v>
      </c>
      <c r="N24500" t="s">
        <v>123</v>
      </c>
      <c r="O24500" t="s">
        <v>3058</v>
      </c>
      <c r="P24500" t="s">
        <v>36</v>
      </c>
      <c r="Q24500" t="s">
        <v>62</v>
      </c>
      <c r="R24500" t="s">
        <v>3059</v>
      </c>
      <c r="S24500">
        <v>147.88800000000001</v>
      </c>
      <c r="T24500">
        <v>2</v>
      </c>
      <c r="U24500">
        <v>0.4</v>
      </c>
      <c r="V24500">
        <v>-91.212000000000003</v>
      </c>
      <c r="W24500">
        <v>8.5500000000000007</v>
      </c>
      <c r="X24500" t="s">
        <v>64</v>
      </c>
    </row>
    <row r="24501" spans="1:24" x14ac:dyDescent="0.35">
      <c r="A24501" t="s">
        <v>32769</v>
      </c>
      <c r="B24501" t="s">
        <v>25</v>
      </c>
      <c r="C24501" s="1">
        <v>44821</v>
      </c>
      <c r="D24501" s="1">
        <v>44826</v>
      </c>
      <c r="E24501" t="s">
        <v>98</v>
      </c>
      <c r="F24501" t="s">
        <v>464</v>
      </c>
      <c r="G24501" t="s">
        <v>465</v>
      </c>
      <c r="H24501" t="s">
        <v>29</v>
      </c>
      <c r="I24501" t="s">
        <v>19114</v>
      </c>
      <c r="J24501" t="s">
        <v>338</v>
      </c>
      <c r="K24501" t="s">
        <v>233</v>
      </c>
      <c r="M24501" t="s">
        <v>71</v>
      </c>
      <c r="N24501" t="s">
        <v>234</v>
      </c>
      <c r="O24501" t="s">
        <v>19195</v>
      </c>
      <c r="P24501" t="s">
        <v>114</v>
      </c>
      <c r="Q24501" t="s">
        <v>797</v>
      </c>
      <c r="R24501" t="s">
        <v>19161</v>
      </c>
      <c r="S24501">
        <v>125.22</v>
      </c>
      <c r="T24501">
        <v>2</v>
      </c>
      <c r="U24501">
        <v>0</v>
      </c>
      <c r="V24501">
        <v>37.56</v>
      </c>
      <c r="W24501">
        <v>8.5500000000000007</v>
      </c>
      <c r="X24501" t="s">
        <v>64</v>
      </c>
    </row>
    <row r="24502" spans="1:24" x14ac:dyDescent="0.35">
      <c r="A24502" t="s">
        <v>32770</v>
      </c>
      <c r="B24502" t="s">
        <v>25</v>
      </c>
      <c r="C24502" s="1">
        <v>44725</v>
      </c>
      <c r="D24502" s="1">
        <v>44732</v>
      </c>
      <c r="E24502" t="s">
        <v>98</v>
      </c>
      <c r="F24502" t="s">
        <v>2483</v>
      </c>
      <c r="G24502" t="s">
        <v>2484</v>
      </c>
      <c r="H24502" t="s">
        <v>45</v>
      </c>
      <c r="I24502" t="s">
        <v>172</v>
      </c>
      <c r="J24502" t="s">
        <v>173</v>
      </c>
      <c r="K24502" t="s">
        <v>174</v>
      </c>
      <c r="M24502" t="s">
        <v>71</v>
      </c>
      <c r="N24502" t="s">
        <v>72</v>
      </c>
      <c r="O24502" t="s">
        <v>10168</v>
      </c>
      <c r="P24502" t="s">
        <v>36</v>
      </c>
      <c r="Q24502" t="s">
        <v>37</v>
      </c>
      <c r="R24502" t="s">
        <v>10169</v>
      </c>
      <c r="S24502">
        <v>169.92</v>
      </c>
      <c r="T24502">
        <v>2</v>
      </c>
      <c r="U24502">
        <v>0</v>
      </c>
      <c r="V24502">
        <v>73.02</v>
      </c>
      <c r="W24502">
        <v>8.5500000000000007</v>
      </c>
      <c r="X24502" t="s">
        <v>64</v>
      </c>
    </row>
    <row r="24503" spans="1:24" x14ac:dyDescent="0.35">
      <c r="A24503" t="s">
        <v>11519</v>
      </c>
      <c r="B24503" t="s">
        <v>25</v>
      </c>
      <c r="C24503" s="1">
        <v>44624</v>
      </c>
      <c r="D24503" s="1">
        <v>44629</v>
      </c>
      <c r="E24503" t="s">
        <v>98</v>
      </c>
      <c r="F24503" t="s">
        <v>5901</v>
      </c>
      <c r="G24503" t="s">
        <v>5902</v>
      </c>
      <c r="H24503" t="s">
        <v>29</v>
      </c>
      <c r="I24503" t="s">
        <v>11520</v>
      </c>
      <c r="J24503" t="s">
        <v>11521</v>
      </c>
      <c r="K24503" t="s">
        <v>8027</v>
      </c>
      <c r="M24503" t="s">
        <v>71</v>
      </c>
      <c r="N24503" t="s">
        <v>234</v>
      </c>
      <c r="O24503" t="s">
        <v>19743</v>
      </c>
      <c r="P24503" t="s">
        <v>114</v>
      </c>
      <c r="Q24503" t="s">
        <v>167</v>
      </c>
      <c r="R24503" t="s">
        <v>19744</v>
      </c>
      <c r="S24503">
        <v>81.314999999999998</v>
      </c>
      <c r="T24503">
        <v>3</v>
      </c>
      <c r="U24503">
        <v>0.5</v>
      </c>
      <c r="V24503">
        <v>-43.965000000000003</v>
      </c>
      <c r="W24503">
        <v>8.5500000000000007</v>
      </c>
      <c r="X24503" t="s">
        <v>64</v>
      </c>
    </row>
    <row r="24504" spans="1:24" x14ac:dyDescent="0.35">
      <c r="A24504" t="s">
        <v>32771</v>
      </c>
      <c r="B24504" t="s">
        <v>25</v>
      </c>
      <c r="C24504" s="1">
        <v>44093</v>
      </c>
      <c r="D24504" s="1">
        <v>44100</v>
      </c>
      <c r="E24504" t="s">
        <v>98</v>
      </c>
      <c r="F24504" t="s">
        <v>1930</v>
      </c>
      <c r="G24504" t="s">
        <v>1931</v>
      </c>
      <c r="H24504" t="s">
        <v>29</v>
      </c>
      <c r="I24504" t="s">
        <v>13680</v>
      </c>
      <c r="J24504" t="s">
        <v>13098</v>
      </c>
      <c r="K24504" t="s">
        <v>1983</v>
      </c>
      <c r="M24504" t="s">
        <v>49</v>
      </c>
      <c r="N24504" t="s">
        <v>139</v>
      </c>
      <c r="O24504" t="s">
        <v>27310</v>
      </c>
      <c r="P24504" t="s">
        <v>114</v>
      </c>
      <c r="Q24504" t="s">
        <v>5050</v>
      </c>
      <c r="R24504" t="s">
        <v>16337</v>
      </c>
      <c r="S24504">
        <v>52.86</v>
      </c>
      <c r="T24504">
        <v>4</v>
      </c>
      <c r="U24504">
        <v>0.5</v>
      </c>
      <c r="V24504">
        <v>-6.42</v>
      </c>
      <c r="W24504">
        <v>8.5500000000000007</v>
      </c>
      <c r="X24504" t="s">
        <v>117</v>
      </c>
    </row>
    <row r="24505" spans="1:24" x14ac:dyDescent="0.35">
      <c r="A24505" t="s">
        <v>32772</v>
      </c>
      <c r="B24505" t="s">
        <v>25</v>
      </c>
      <c r="C24505" s="1">
        <v>44728</v>
      </c>
      <c r="D24505" s="1">
        <v>44731</v>
      </c>
      <c r="E24505" t="s">
        <v>42</v>
      </c>
      <c r="F24505" t="s">
        <v>4688</v>
      </c>
      <c r="G24505" t="s">
        <v>4689</v>
      </c>
      <c r="H24505" t="s">
        <v>29</v>
      </c>
      <c r="I24505" t="s">
        <v>8019</v>
      </c>
      <c r="J24505" t="s">
        <v>6588</v>
      </c>
      <c r="K24505" t="s">
        <v>164</v>
      </c>
      <c r="M24505" t="s">
        <v>49</v>
      </c>
      <c r="N24505" t="s">
        <v>165</v>
      </c>
      <c r="O24505" t="s">
        <v>16309</v>
      </c>
      <c r="P24505" t="s">
        <v>36</v>
      </c>
      <c r="Q24505" t="s">
        <v>37</v>
      </c>
      <c r="R24505" t="s">
        <v>16310</v>
      </c>
      <c r="S24505">
        <v>78.66</v>
      </c>
      <c r="T24505">
        <v>2</v>
      </c>
      <c r="U24505">
        <v>0</v>
      </c>
      <c r="V24505">
        <v>33</v>
      </c>
      <c r="W24505">
        <v>8.5500000000000007</v>
      </c>
      <c r="X24505" t="s">
        <v>106</v>
      </c>
    </row>
    <row r="24506" spans="1:24" x14ac:dyDescent="0.35">
      <c r="A24506" t="s">
        <v>32773</v>
      </c>
      <c r="B24506" t="s">
        <v>25</v>
      </c>
      <c r="C24506" s="1">
        <v>44508</v>
      </c>
      <c r="D24506" s="1">
        <v>44513</v>
      </c>
      <c r="E24506" t="s">
        <v>98</v>
      </c>
      <c r="F24506" t="s">
        <v>1295</v>
      </c>
      <c r="G24506" t="s">
        <v>1296</v>
      </c>
      <c r="H24506" t="s">
        <v>45</v>
      </c>
      <c r="I24506" t="s">
        <v>1208</v>
      </c>
      <c r="J24506" t="s">
        <v>1087</v>
      </c>
      <c r="K24506" t="s">
        <v>32</v>
      </c>
      <c r="L24506">
        <v>43055</v>
      </c>
      <c r="M24506" t="s">
        <v>33</v>
      </c>
      <c r="N24506" t="s">
        <v>34</v>
      </c>
      <c r="O24506" t="s">
        <v>15199</v>
      </c>
      <c r="P24506" t="s">
        <v>36</v>
      </c>
      <c r="Q24506" t="s">
        <v>37</v>
      </c>
      <c r="R24506" t="s">
        <v>15200</v>
      </c>
      <c r="S24506">
        <v>119.976</v>
      </c>
      <c r="T24506">
        <v>3</v>
      </c>
      <c r="U24506">
        <v>0.2</v>
      </c>
      <c r="V24506">
        <v>22.4955</v>
      </c>
      <c r="W24506">
        <v>8.5500000000000007</v>
      </c>
      <c r="X24506" t="s">
        <v>64</v>
      </c>
    </row>
    <row r="24507" spans="1:24" x14ac:dyDescent="0.35">
      <c r="A24507" t="s">
        <v>23258</v>
      </c>
      <c r="B24507" t="s">
        <v>25</v>
      </c>
      <c r="C24507" s="1">
        <v>44148</v>
      </c>
      <c r="D24507" s="1">
        <v>44152</v>
      </c>
      <c r="E24507" t="s">
        <v>98</v>
      </c>
      <c r="F24507" t="s">
        <v>5794</v>
      </c>
      <c r="G24507" t="s">
        <v>5795</v>
      </c>
      <c r="H24507" t="s">
        <v>29</v>
      </c>
      <c r="I24507" t="s">
        <v>5884</v>
      </c>
      <c r="J24507" t="s">
        <v>5884</v>
      </c>
      <c r="K24507" t="s">
        <v>1623</v>
      </c>
      <c r="M24507" t="s">
        <v>147</v>
      </c>
      <c r="N24507" t="s">
        <v>147</v>
      </c>
      <c r="O24507" t="s">
        <v>28713</v>
      </c>
      <c r="P24507" t="s">
        <v>52</v>
      </c>
      <c r="Q24507" t="s">
        <v>53</v>
      </c>
      <c r="R24507" t="s">
        <v>17914</v>
      </c>
      <c r="S24507">
        <v>62.31</v>
      </c>
      <c r="T24507">
        <v>1</v>
      </c>
      <c r="U24507">
        <v>0</v>
      </c>
      <c r="V24507">
        <v>13.68</v>
      </c>
      <c r="W24507">
        <v>8.5500000000000007</v>
      </c>
      <c r="X24507" t="s">
        <v>106</v>
      </c>
    </row>
    <row r="24508" spans="1:24" x14ac:dyDescent="0.35">
      <c r="A24508" t="s">
        <v>32774</v>
      </c>
      <c r="B24508" t="s">
        <v>25</v>
      </c>
      <c r="C24508" s="1">
        <v>44782</v>
      </c>
      <c r="D24508" s="1">
        <v>44786</v>
      </c>
      <c r="E24508" t="s">
        <v>98</v>
      </c>
      <c r="F24508" t="s">
        <v>4748</v>
      </c>
      <c r="G24508" t="s">
        <v>928</v>
      </c>
      <c r="H24508" t="s">
        <v>68</v>
      </c>
      <c r="I24508" t="s">
        <v>16465</v>
      </c>
      <c r="J24508" t="s">
        <v>16466</v>
      </c>
      <c r="K24508" t="s">
        <v>320</v>
      </c>
      <c r="M24508" t="s">
        <v>79</v>
      </c>
      <c r="N24508" t="s">
        <v>79</v>
      </c>
      <c r="O24508" t="s">
        <v>10121</v>
      </c>
      <c r="P24508" t="s">
        <v>114</v>
      </c>
      <c r="Q24508" t="s">
        <v>797</v>
      </c>
      <c r="R24508" t="s">
        <v>1221</v>
      </c>
      <c r="S24508">
        <v>197.49</v>
      </c>
      <c r="T24508">
        <v>1</v>
      </c>
      <c r="U24508">
        <v>0</v>
      </c>
      <c r="V24508">
        <v>17.760000000000002</v>
      </c>
      <c r="W24508">
        <v>8.5500000000000007</v>
      </c>
      <c r="X24508" t="s">
        <v>64</v>
      </c>
    </row>
    <row r="24509" spans="1:24" x14ac:dyDescent="0.35">
      <c r="A24509" t="s">
        <v>32775</v>
      </c>
      <c r="B24509" t="s">
        <v>25</v>
      </c>
      <c r="C24509" s="1">
        <v>44163</v>
      </c>
      <c r="D24509" s="1">
        <v>44167</v>
      </c>
      <c r="E24509" t="s">
        <v>98</v>
      </c>
      <c r="F24509" t="s">
        <v>3024</v>
      </c>
      <c r="G24509" t="s">
        <v>3025</v>
      </c>
      <c r="H24509" t="s">
        <v>29</v>
      </c>
      <c r="I24509" t="s">
        <v>5152</v>
      </c>
      <c r="J24509" t="s">
        <v>2292</v>
      </c>
      <c r="K24509" t="s">
        <v>242</v>
      </c>
      <c r="M24509" t="s">
        <v>156</v>
      </c>
      <c r="N24509" t="s">
        <v>234</v>
      </c>
      <c r="O24509" t="s">
        <v>12196</v>
      </c>
      <c r="P24509" t="s">
        <v>36</v>
      </c>
      <c r="Q24509" t="s">
        <v>37</v>
      </c>
      <c r="R24509" t="s">
        <v>9348</v>
      </c>
      <c r="S24509">
        <v>228.78</v>
      </c>
      <c r="T24509">
        <v>3</v>
      </c>
      <c r="U24509">
        <v>0</v>
      </c>
      <c r="V24509">
        <v>11.4</v>
      </c>
      <c r="W24509">
        <v>8.5449999999999999</v>
      </c>
      <c r="X24509" t="s">
        <v>64</v>
      </c>
    </row>
    <row r="24510" spans="1:24" x14ac:dyDescent="0.35">
      <c r="A24510" t="s">
        <v>32776</v>
      </c>
      <c r="B24510" t="s">
        <v>25</v>
      </c>
      <c r="C24510" s="1">
        <v>44078</v>
      </c>
      <c r="D24510" s="1">
        <v>44081</v>
      </c>
      <c r="E24510" t="s">
        <v>42</v>
      </c>
      <c r="F24510" t="s">
        <v>1763</v>
      </c>
      <c r="G24510" t="s">
        <v>1764</v>
      </c>
      <c r="H24510" t="s">
        <v>68</v>
      </c>
      <c r="I24510" t="s">
        <v>7859</v>
      </c>
      <c r="J24510" t="s">
        <v>2132</v>
      </c>
      <c r="K24510" t="s">
        <v>242</v>
      </c>
      <c r="M24510" t="s">
        <v>156</v>
      </c>
      <c r="N24510" t="s">
        <v>234</v>
      </c>
      <c r="O24510" t="s">
        <v>6147</v>
      </c>
      <c r="P24510" t="s">
        <v>114</v>
      </c>
      <c r="Q24510" t="s">
        <v>115</v>
      </c>
      <c r="R24510" t="s">
        <v>19165</v>
      </c>
      <c r="S24510">
        <v>75.28</v>
      </c>
      <c r="T24510">
        <v>4</v>
      </c>
      <c r="U24510">
        <v>0</v>
      </c>
      <c r="V24510">
        <v>6</v>
      </c>
      <c r="W24510">
        <v>8.5429999999999993</v>
      </c>
      <c r="X24510" t="s">
        <v>39</v>
      </c>
    </row>
    <row r="24511" spans="1:24" x14ac:dyDescent="0.35">
      <c r="A24511" t="s">
        <v>32777</v>
      </c>
      <c r="B24511" t="s">
        <v>25</v>
      </c>
      <c r="C24511" s="1">
        <v>44115</v>
      </c>
      <c r="D24511" s="1">
        <v>44122</v>
      </c>
      <c r="E24511" t="s">
        <v>98</v>
      </c>
      <c r="F24511" t="s">
        <v>10148</v>
      </c>
      <c r="G24511" t="s">
        <v>10149</v>
      </c>
      <c r="H24511" t="s">
        <v>45</v>
      </c>
      <c r="I24511" t="s">
        <v>283</v>
      </c>
      <c r="J24511" t="s">
        <v>283</v>
      </c>
      <c r="K24511" t="s">
        <v>284</v>
      </c>
      <c r="M24511" t="s">
        <v>156</v>
      </c>
      <c r="N24511" t="s">
        <v>285</v>
      </c>
      <c r="O24511" t="s">
        <v>28666</v>
      </c>
      <c r="P24511" t="s">
        <v>114</v>
      </c>
      <c r="Q24511" t="s">
        <v>797</v>
      </c>
      <c r="R24511" t="s">
        <v>16954</v>
      </c>
      <c r="S24511">
        <v>63.488</v>
      </c>
      <c r="T24511">
        <v>4</v>
      </c>
      <c r="U24511">
        <v>0.2</v>
      </c>
      <c r="V24511">
        <v>9.4879999999999995</v>
      </c>
      <c r="W24511">
        <v>8.5399999999999991</v>
      </c>
      <c r="X24511" t="s">
        <v>117</v>
      </c>
    </row>
    <row r="24512" spans="1:24" x14ac:dyDescent="0.35">
      <c r="A24512" t="s">
        <v>32778</v>
      </c>
      <c r="B24512" t="s">
        <v>25</v>
      </c>
      <c r="C24512" s="1">
        <v>44738</v>
      </c>
      <c r="D24512" s="1">
        <v>44740</v>
      </c>
      <c r="E24512" t="s">
        <v>42</v>
      </c>
      <c r="F24512" t="s">
        <v>4082</v>
      </c>
      <c r="G24512" t="s">
        <v>4083</v>
      </c>
      <c r="H24512" t="s">
        <v>29</v>
      </c>
      <c r="I24512" t="s">
        <v>6617</v>
      </c>
      <c r="J24512" t="s">
        <v>338</v>
      </c>
      <c r="K24512" t="s">
        <v>233</v>
      </c>
      <c r="M24512" t="s">
        <v>71</v>
      </c>
      <c r="N24512" t="s">
        <v>234</v>
      </c>
      <c r="O24512" t="s">
        <v>32779</v>
      </c>
      <c r="P24512" t="s">
        <v>114</v>
      </c>
      <c r="Q24512" t="s">
        <v>10161</v>
      </c>
      <c r="R24512" t="s">
        <v>32780</v>
      </c>
      <c r="S24512">
        <v>32.22</v>
      </c>
      <c r="T24512">
        <v>2</v>
      </c>
      <c r="U24512">
        <v>0</v>
      </c>
      <c r="V24512">
        <v>10.62</v>
      </c>
      <c r="W24512">
        <v>8.5399999999999991</v>
      </c>
      <c r="X24512" t="s">
        <v>39</v>
      </c>
    </row>
    <row r="24513" spans="1:24" x14ac:dyDescent="0.35">
      <c r="A24513" t="s">
        <v>25386</v>
      </c>
      <c r="B24513" t="s">
        <v>25</v>
      </c>
      <c r="C24513" s="1">
        <v>44239</v>
      </c>
      <c r="D24513" s="1">
        <v>44243</v>
      </c>
      <c r="E24513" t="s">
        <v>98</v>
      </c>
      <c r="F24513" t="s">
        <v>3542</v>
      </c>
      <c r="G24513" t="s">
        <v>3543</v>
      </c>
      <c r="H24513" t="s">
        <v>29</v>
      </c>
      <c r="I24513" t="s">
        <v>1821</v>
      </c>
      <c r="J24513" t="s">
        <v>1821</v>
      </c>
      <c r="K24513" t="s">
        <v>1821</v>
      </c>
      <c r="M24513" t="s">
        <v>49</v>
      </c>
      <c r="N24513" t="s">
        <v>350</v>
      </c>
      <c r="O24513" t="s">
        <v>32781</v>
      </c>
      <c r="P24513" t="s">
        <v>114</v>
      </c>
      <c r="Q24513" t="s">
        <v>11183</v>
      </c>
      <c r="R24513" t="s">
        <v>32782</v>
      </c>
      <c r="S24513">
        <v>103.2</v>
      </c>
      <c r="T24513">
        <v>10</v>
      </c>
      <c r="U24513">
        <v>0</v>
      </c>
      <c r="V24513">
        <v>14.4</v>
      </c>
      <c r="W24513">
        <v>8.5399999999999991</v>
      </c>
      <c r="X24513" t="s">
        <v>64</v>
      </c>
    </row>
    <row r="24514" spans="1:24" x14ac:dyDescent="0.35">
      <c r="A24514" t="s">
        <v>32783</v>
      </c>
      <c r="B24514" t="s">
        <v>25</v>
      </c>
      <c r="C24514" s="1">
        <v>44897</v>
      </c>
      <c r="D24514" s="1">
        <v>44899</v>
      </c>
      <c r="E24514" t="s">
        <v>42</v>
      </c>
      <c r="F24514" t="s">
        <v>2917</v>
      </c>
      <c r="G24514" t="s">
        <v>2453</v>
      </c>
      <c r="H24514" t="s">
        <v>45</v>
      </c>
      <c r="I24514" t="s">
        <v>6918</v>
      </c>
      <c r="J24514" t="s">
        <v>1982</v>
      </c>
      <c r="K24514" t="s">
        <v>1983</v>
      </c>
      <c r="M24514" t="s">
        <v>49</v>
      </c>
      <c r="N24514" t="s">
        <v>139</v>
      </c>
      <c r="O24514" t="s">
        <v>32048</v>
      </c>
      <c r="P24514" t="s">
        <v>52</v>
      </c>
      <c r="Q24514" t="s">
        <v>4240</v>
      </c>
      <c r="R24514" t="s">
        <v>32049</v>
      </c>
      <c r="S24514">
        <v>45.72</v>
      </c>
      <c r="T24514">
        <v>3</v>
      </c>
      <c r="U24514">
        <v>0.2</v>
      </c>
      <c r="V24514">
        <v>-4.59</v>
      </c>
      <c r="W24514">
        <v>8.5399999999999991</v>
      </c>
      <c r="X24514" t="s">
        <v>106</v>
      </c>
    </row>
    <row r="24515" spans="1:24" x14ac:dyDescent="0.35">
      <c r="A24515" t="s">
        <v>32784</v>
      </c>
      <c r="B24515" t="s">
        <v>25</v>
      </c>
      <c r="C24515" s="1">
        <v>43707</v>
      </c>
      <c r="D24515" s="1">
        <v>43712</v>
      </c>
      <c r="E24515" t="s">
        <v>98</v>
      </c>
      <c r="F24515" t="s">
        <v>1613</v>
      </c>
      <c r="G24515" t="s">
        <v>1614</v>
      </c>
      <c r="H24515" t="s">
        <v>29</v>
      </c>
      <c r="I24515" t="s">
        <v>9398</v>
      </c>
      <c r="J24515" t="s">
        <v>6017</v>
      </c>
      <c r="K24515" t="s">
        <v>32</v>
      </c>
      <c r="L24515">
        <v>6010</v>
      </c>
      <c r="M24515" t="s">
        <v>33</v>
      </c>
      <c r="N24515" t="s">
        <v>34</v>
      </c>
      <c r="O24515" t="s">
        <v>25462</v>
      </c>
      <c r="P24515" t="s">
        <v>114</v>
      </c>
      <c r="Q24515" t="s">
        <v>797</v>
      </c>
      <c r="R24515" t="s">
        <v>25463</v>
      </c>
      <c r="S24515">
        <v>95.94</v>
      </c>
      <c r="T24515">
        <v>3</v>
      </c>
      <c r="U24515">
        <v>0</v>
      </c>
      <c r="V24515">
        <v>9.5939999999999994</v>
      </c>
      <c r="W24515">
        <v>8.5399999999999991</v>
      </c>
      <c r="X24515" t="s">
        <v>64</v>
      </c>
    </row>
    <row r="24516" spans="1:24" x14ac:dyDescent="0.35">
      <c r="A24516" t="s">
        <v>20721</v>
      </c>
      <c r="B24516" t="s">
        <v>25</v>
      </c>
      <c r="C24516" s="1">
        <v>43934</v>
      </c>
      <c r="D24516" s="1">
        <v>43938</v>
      </c>
      <c r="E24516" t="s">
        <v>98</v>
      </c>
      <c r="F24516" t="s">
        <v>9926</v>
      </c>
      <c r="G24516" t="s">
        <v>9927</v>
      </c>
      <c r="H24516" t="s">
        <v>29</v>
      </c>
      <c r="I24516" t="s">
        <v>1874</v>
      </c>
      <c r="J24516" t="s">
        <v>300</v>
      </c>
      <c r="K24516" t="s">
        <v>32</v>
      </c>
      <c r="L24516">
        <v>77340</v>
      </c>
      <c r="M24516" t="s">
        <v>33</v>
      </c>
      <c r="N24516" t="s">
        <v>72</v>
      </c>
      <c r="O24516" t="s">
        <v>7176</v>
      </c>
      <c r="P24516" t="s">
        <v>52</v>
      </c>
      <c r="Q24516" t="s">
        <v>104</v>
      </c>
      <c r="R24516" t="s">
        <v>7177</v>
      </c>
      <c r="S24516">
        <v>211.37200000000001</v>
      </c>
      <c r="T24516">
        <v>2</v>
      </c>
      <c r="U24516">
        <v>0.3</v>
      </c>
      <c r="V24516">
        <v>-45.293999999999997</v>
      </c>
      <c r="W24516">
        <v>8.5399999999999991</v>
      </c>
      <c r="X24516" t="s">
        <v>64</v>
      </c>
    </row>
    <row r="24517" spans="1:24" x14ac:dyDescent="0.35">
      <c r="A24517" t="s">
        <v>30264</v>
      </c>
      <c r="B24517" t="s">
        <v>25</v>
      </c>
      <c r="C24517" s="1">
        <v>44546</v>
      </c>
      <c r="D24517" s="1">
        <v>44550</v>
      </c>
      <c r="E24517" t="s">
        <v>98</v>
      </c>
      <c r="F24517" t="s">
        <v>10051</v>
      </c>
      <c r="G24517" t="s">
        <v>7574</v>
      </c>
      <c r="H24517" t="s">
        <v>68</v>
      </c>
      <c r="I24517" t="s">
        <v>9231</v>
      </c>
      <c r="J24517" t="s">
        <v>9232</v>
      </c>
      <c r="K24517" t="s">
        <v>944</v>
      </c>
      <c r="M24517" t="s">
        <v>79</v>
      </c>
      <c r="N24517" t="s">
        <v>79</v>
      </c>
      <c r="O24517" t="s">
        <v>21867</v>
      </c>
      <c r="P24517" t="s">
        <v>114</v>
      </c>
      <c r="Q24517" t="s">
        <v>797</v>
      </c>
      <c r="R24517" t="s">
        <v>21868</v>
      </c>
      <c r="S24517">
        <v>105.72</v>
      </c>
      <c r="T24517">
        <v>4</v>
      </c>
      <c r="U24517">
        <v>0</v>
      </c>
      <c r="V24517">
        <v>43.32</v>
      </c>
      <c r="W24517">
        <v>8.5399999999999991</v>
      </c>
      <c r="X24517" t="s">
        <v>64</v>
      </c>
    </row>
    <row r="24518" spans="1:24" x14ac:dyDescent="0.35">
      <c r="A24518" t="s">
        <v>18041</v>
      </c>
      <c r="B24518" t="s">
        <v>25</v>
      </c>
      <c r="C24518" s="1">
        <v>44882</v>
      </c>
      <c r="D24518" s="1">
        <v>44886</v>
      </c>
      <c r="E24518" t="s">
        <v>42</v>
      </c>
      <c r="F24518" t="s">
        <v>3131</v>
      </c>
      <c r="G24518" t="s">
        <v>3132</v>
      </c>
      <c r="H24518" t="s">
        <v>29</v>
      </c>
      <c r="I24518" t="s">
        <v>1604</v>
      </c>
      <c r="J24518" t="s">
        <v>1604</v>
      </c>
      <c r="K24518" t="s">
        <v>1605</v>
      </c>
      <c r="M24518" t="s">
        <v>156</v>
      </c>
      <c r="N24518" t="s">
        <v>285</v>
      </c>
      <c r="O24518" t="s">
        <v>26093</v>
      </c>
      <c r="P24518" t="s">
        <v>114</v>
      </c>
      <c r="Q24518" t="s">
        <v>132</v>
      </c>
      <c r="R24518" t="s">
        <v>18265</v>
      </c>
      <c r="S24518">
        <v>118.32</v>
      </c>
      <c r="T24518">
        <v>4</v>
      </c>
      <c r="U24518">
        <v>0</v>
      </c>
      <c r="V24518">
        <v>23.6</v>
      </c>
      <c r="W24518">
        <v>8.5389999999999997</v>
      </c>
      <c r="X24518" t="s">
        <v>64</v>
      </c>
    </row>
    <row r="24519" spans="1:24" x14ac:dyDescent="0.35">
      <c r="A24519" t="s">
        <v>32785</v>
      </c>
      <c r="B24519" t="s">
        <v>25</v>
      </c>
      <c r="C24519" s="1">
        <v>44532</v>
      </c>
      <c r="D24519" s="1">
        <v>44537</v>
      </c>
      <c r="E24519" t="s">
        <v>98</v>
      </c>
      <c r="F24519" t="s">
        <v>658</v>
      </c>
      <c r="G24519" t="s">
        <v>659</v>
      </c>
      <c r="H24519" t="s">
        <v>68</v>
      </c>
      <c r="I24519" t="s">
        <v>4691</v>
      </c>
      <c r="J24519" t="s">
        <v>4691</v>
      </c>
      <c r="K24519" t="s">
        <v>242</v>
      </c>
      <c r="M24519" t="s">
        <v>156</v>
      </c>
      <c r="N24519" t="s">
        <v>234</v>
      </c>
      <c r="O24519" t="s">
        <v>32786</v>
      </c>
      <c r="P24519" t="s">
        <v>36</v>
      </c>
      <c r="Q24519" t="s">
        <v>37</v>
      </c>
      <c r="R24519" t="s">
        <v>16340</v>
      </c>
      <c r="S24519">
        <v>98.3</v>
      </c>
      <c r="T24519">
        <v>5</v>
      </c>
      <c r="U24519">
        <v>0</v>
      </c>
      <c r="V24519">
        <v>26.5</v>
      </c>
      <c r="W24519">
        <v>8.5329999999999995</v>
      </c>
      <c r="X24519" t="s">
        <v>64</v>
      </c>
    </row>
    <row r="24520" spans="1:24" x14ac:dyDescent="0.35">
      <c r="A24520" t="s">
        <v>32787</v>
      </c>
      <c r="B24520" t="s">
        <v>41</v>
      </c>
      <c r="C24520" s="1">
        <v>44519</v>
      </c>
      <c r="D24520" s="1">
        <v>44525</v>
      </c>
      <c r="E24520" t="s">
        <v>98</v>
      </c>
      <c r="F24520" t="s">
        <v>5602</v>
      </c>
      <c r="G24520" t="s">
        <v>4734</v>
      </c>
      <c r="H24520" t="s">
        <v>68</v>
      </c>
      <c r="I24520" t="s">
        <v>69</v>
      </c>
      <c r="J24520" t="s">
        <v>69</v>
      </c>
      <c r="K24520" t="s">
        <v>70</v>
      </c>
      <c r="M24520" t="s">
        <v>71</v>
      </c>
      <c r="N24520" t="s">
        <v>72</v>
      </c>
      <c r="O24520" t="s">
        <v>19468</v>
      </c>
      <c r="P24520" t="s">
        <v>114</v>
      </c>
      <c r="Q24520" t="s">
        <v>797</v>
      </c>
      <c r="R24520" t="s">
        <v>19469</v>
      </c>
      <c r="S24520">
        <v>126.72</v>
      </c>
      <c r="T24520">
        <v>6</v>
      </c>
      <c r="U24520">
        <v>0.2</v>
      </c>
      <c r="V24520">
        <v>47.52</v>
      </c>
      <c r="W24520">
        <v>8.5299999999999994</v>
      </c>
      <c r="X24520" t="s">
        <v>64</v>
      </c>
    </row>
    <row r="24521" spans="1:24" x14ac:dyDescent="0.35">
      <c r="A24521" t="s">
        <v>17494</v>
      </c>
      <c r="B24521" t="s">
        <v>25</v>
      </c>
      <c r="C24521" s="1">
        <v>44904</v>
      </c>
      <c r="D24521" s="1">
        <v>44911</v>
      </c>
      <c r="E24521" t="s">
        <v>98</v>
      </c>
      <c r="F24521" t="s">
        <v>2856</v>
      </c>
      <c r="G24521" t="s">
        <v>2857</v>
      </c>
      <c r="H24521" t="s">
        <v>45</v>
      </c>
      <c r="I24521" t="s">
        <v>3985</v>
      </c>
      <c r="J24521" t="s">
        <v>3985</v>
      </c>
      <c r="K24521" t="s">
        <v>1958</v>
      </c>
      <c r="M24521" t="s">
        <v>71</v>
      </c>
      <c r="N24521" t="s">
        <v>72</v>
      </c>
      <c r="O24521" t="s">
        <v>17351</v>
      </c>
      <c r="P24521" t="s">
        <v>114</v>
      </c>
      <c r="Q24521" t="s">
        <v>115</v>
      </c>
      <c r="R24521" t="s">
        <v>17352</v>
      </c>
      <c r="S24521">
        <v>83.97</v>
      </c>
      <c r="T24521">
        <v>3</v>
      </c>
      <c r="U24521">
        <v>0</v>
      </c>
      <c r="V24521">
        <v>27.63</v>
      </c>
      <c r="W24521">
        <v>8.5299999999999994</v>
      </c>
      <c r="X24521" t="s">
        <v>64</v>
      </c>
    </row>
    <row r="24522" spans="1:24" x14ac:dyDescent="0.35">
      <c r="A24522" t="s">
        <v>32788</v>
      </c>
      <c r="B24522" t="s">
        <v>41</v>
      </c>
      <c r="C24522" s="1">
        <v>43960</v>
      </c>
      <c r="D24522" s="1">
        <v>43964</v>
      </c>
      <c r="E24522" t="s">
        <v>98</v>
      </c>
      <c r="F24522" t="s">
        <v>5130</v>
      </c>
      <c r="G24522" t="s">
        <v>1737</v>
      </c>
      <c r="H24522" t="s">
        <v>29</v>
      </c>
      <c r="I24522" t="s">
        <v>12895</v>
      </c>
      <c r="J24522" t="s">
        <v>716</v>
      </c>
      <c r="K24522" t="s">
        <v>174</v>
      </c>
      <c r="M24522" t="s">
        <v>71</v>
      </c>
      <c r="N24522" t="s">
        <v>72</v>
      </c>
      <c r="O24522" t="s">
        <v>25393</v>
      </c>
      <c r="P24522" t="s">
        <v>114</v>
      </c>
      <c r="Q24522" t="s">
        <v>797</v>
      </c>
      <c r="R24522" t="s">
        <v>21868</v>
      </c>
      <c r="S24522">
        <v>71.361000000000004</v>
      </c>
      <c r="T24522">
        <v>3</v>
      </c>
      <c r="U24522">
        <v>0.1</v>
      </c>
      <c r="V24522">
        <v>24.561</v>
      </c>
      <c r="W24522">
        <v>8.5299999999999994</v>
      </c>
      <c r="X24522" t="s">
        <v>106</v>
      </c>
    </row>
    <row r="24523" spans="1:24" x14ac:dyDescent="0.35">
      <c r="A24523" t="s">
        <v>9836</v>
      </c>
      <c r="B24523" t="s">
        <v>25</v>
      </c>
      <c r="C24523" s="1">
        <v>44533</v>
      </c>
      <c r="D24523" s="1">
        <v>44534</v>
      </c>
      <c r="E24523" t="s">
        <v>56</v>
      </c>
      <c r="F24523" t="s">
        <v>3306</v>
      </c>
      <c r="G24523" t="s">
        <v>3307</v>
      </c>
      <c r="H24523" t="s">
        <v>45</v>
      </c>
      <c r="I24523" t="s">
        <v>9837</v>
      </c>
      <c r="J24523" t="s">
        <v>1256</v>
      </c>
      <c r="K24523" t="s">
        <v>511</v>
      </c>
      <c r="M24523" t="s">
        <v>71</v>
      </c>
      <c r="N24523" t="s">
        <v>123</v>
      </c>
      <c r="O24523" t="s">
        <v>8444</v>
      </c>
      <c r="P24523" t="s">
        <v>52</v>
      </c>
      <c r="Q24523" t="s">
        <v>365</v>
      </c>
      <c r="R24523" t="s">
        <v>8445</v>
      </c>
      <c r="S24523">
        <v>170.34</v>
      </c>
      <c r="T24523">
        <v>1</v>
      </c>
      <c r="U24523">
        <v>0</v>
      </c>
      <c r="V24523">
        <v>10.199999999999999</v>
      </c>
      <c r="W24523">
        <v>8.5299999999999994</v>
      </c>
      <c r="X24523" t="s">
        <v>64</v>
      </c>
    </row>
    <row r="24524" spans="1:24" x14ac:dyDescent="0.35">
      <c r="A24524" t="s">
        <v>13284</v>
      </c>
      <c r="B24524" t="s">
        <v>25</v>
      </c>
      <c r="C24524" s="1">
        <v>43511</v>
      </c>
      <c r="D24524" s="1">
        <v>43517</v>
      </c>
      <c r="E24524" t="s">
        <v>98</v>
      </c>
      <c r="F24524" t="s">
        <v>10148</v>
      </c>
      <c r="G24524" t="s">
        <v>10149</v>
      </c>
      <c r="H24524" t="s">
        <v>45</v>
      </c>
      <c r="I24524" t="s">
        <v>509</v>
      </c>
      <c r="J24524" t="s">
        <v>510</v>
      </c>
      <c r="K24524" t="s">
        <v>511</v>
      </c>
      <c r="M24524" t="s">
        <v>71</v>
      </c>
      <c r="N24524" t="s">
        <v>123</v>
      </c>
      <c r="O24524" t="s">
        <v>31114</v>
      </c>
      <c r="P24524" t="s">
        <v>52</v>
      </c>
      <c r="Q24524" t="s">
        <v>4240</v>
      </c>
      <c r="R24524" t="s">
        <v>17685</v>
      </c>
      <c r="S24524">
        <v>127.26</v>
      </c>
      <c r="T24524">
        <v>3</v>
      </c>
      <c r="U24524">
        <v>0</v>
      </c>
      <c r="V24524">
        <v>19.079999999999998</v>
      </c>
      <c r="W24524">
        <v>8.5299999999999994</v>
      </c>
      <c r="X24524" t="s">
        <v>64</v>
      </c>
    </row>
    <row r="24525" spans="1:24" x14ac:dyDescent="0.35">
      <c r="A24525" t="s">
        <v>29045</v>
      </c>
      <c r="B24525" t="s">
        <v>41</v>
      </c>
      <c r="C24525" s="1">
        <v>44722</v>
      </c>
      <c r="D24525" s="1">
        <v>44723</v>
      </c>
      <c r="E24525" t="s">
        <v>56</v>
      </c>
      <c r="F24525" t="s">
        <v>3738</v>
      </c>
      <c r="G24525" t="s">
        <v>1442</v>
      </c>
      <c r="H24525" t="s">
        <v>45</v>
      </c>
      <c r="I24525" t="s">
        <v>2167</v>
      </c>
      <c r="J24525" t="s">
        <v>2168</v>
      </c>
      <c r="K24525" t="s">
        <v>277</v>
      </c>
      <c r="M24525" t="s">
        <v>49</v>
      </c>
      <c r="N24525" t="s">
        <v>139</v>
      </c>
      <c r="O24525" t="s">
        <v>32789</v>
      </c>
      <c r="P24525" t="s">
        <v>114</v>
      </c>
      <c r="Q24525" t="s">
        <v>132</v>
      </c>
      <c r="R24525" t="s">
        <v>26898</v>
      </c>
      <c r="S24525">
        <v>95.04</v>
      </c>
      <c r="T24525">
        <v>4</v>
      </c>
      <c r="U24525">
        <v>0</v>
      </c>
      <c r="V24525">
        <v>47.52</v>
      </c>
      <c r="W24525">
        <v>8.5299999999999994</v>
      </c>
      <c r="X24525" t="s">
        <v>64</v>
      </c>
    </row>
    <row r="24526" spans="1:24" x14ac:dyDescent="0.35">
      <c r="A24526" t="s">
        <v>32790</v>
      </c>
      <c r="B24526" t="s">
        <v>25</v>
      </c>
      <c r="C24526" s="1">
        <v>43952</v>
      </c>
      <c r="D24526" s="1">
        <v>43955</v>
      </c>
      <c r="E24526" t="s">
        <v>42</v>
      </c>
      <c r="F24526" t="s">
        <v>2599</v>
      </c>
      <c r="G24526" t="s">
        <v>2600</v>
      </c>
      <c r="H24526" t="s">
        <v>45</v>
      </c>
      <c r="I24526" t="s">
        <v>12272</v>
      </c>
      <c r="J24526" t="s">
        <v>440</v>
      </c>
      <c r="K24526" t="s">
        <v>277</v>
      </c>
      <c r="M24526" t="s">
        <v>49</v>
      </c>
      <c r="N24526" t="s">
        <v>139</v>
      </c>
      <c r="O24526" t="s">
        <v>32791</v>
      </c>
      <c r="P24526" t="s">
        <v>114</v>
      </c>
      <c r="Q24526" t="s">
        <v>6627</v>
      </c>
      <c r="R24526" t="s">
        <v>14229</v>
      </c>
      <c r="S24526">
        <v>55.98</v>
      </c>
      <c r="T24526">
        <v>2</v>
      </c>
      <c r="U24526">
        <v>0</v>
      </c>
      <c r="V24526">
        <v>27.96</v>
      </c>
      <c r="W24526">
        <v>8.5299999999999994</v>
      </c>
      <c r="X24526" t="s">
        <v>39</v>
      </c>
    </row>
    <row r="24527" spans="1:24" x14ac:dyDescent="0.35">
      <c r="A24527" t="s">
        <v>11555</v>
      </c>
      <c r="B24527" t="s">
        <v>25</v>
      </c>
      <c r="C24527" s="1">
        <v>44877</v>
      </c>
      <c r="D24527" s="1">
        <v>44881</v>
      </c>
      <c r="E24527" t="s">
        <v>98</v>
      </c>
      <c r="F24527" t="s">
        <v>5342</v>
      </c>
      <c r="G24527" t="s">
        <v>5343</v>
      </c>
      <c r="H24527" t="s">
        <v>29</v>
      </c>
      <c r="I24527" t="s">
        <v>2902</v>
      </c>
      <c r="J24527" t="s">
        <v>2903</v>
      </c>
      <c r="K24527" t="s">
        <v>277</v>
      </c>
      <c r="M24527" t="s">
        <v>49</v>
      </c>
      <c r="N24527" t="s">
        <v>139</v>
      </c>
      <c r="O24527" t="s">
        <v>32792</v>
      </c>
      <c r="P24527" t="s">
        <v>114</v>
      </c>
      <c r="Q24527" t="s">
        <v>5050</v>
      </c>
      <c r="R24527" t="s">
        <v>13719</v>
      </c>
      <c r="S24527">
        <v>51.66</v>
      </c>
      <c r="T24527">
        <v>2</v>
      </c>
      <c r="U24527">
        <v>0</v>
      </c>
      <c r="V24527">
        <v>17.52</v>
      </c>
      <c r="W24527">
        <v>8.5299999999999994</v>
      </c>
      <c r="X24527" t="s">
        <v>106</v>
      </c>
    </row>
    <row r="24528" spans="1:24" x14ac:dyDescent="0.35">
      <c r="A24528" t="s">
        <v>3245</v>
      </c>
      <c r="B24528" t="s">
        <v>25</v>
      </c>
      <c r="C24528" s="1">
        <v>44586</v>
      </c>
      <c r="D24528" s="1">
        <v>44590</v>
      </c>
      <c r="E24528" t="s">
        <v>98</v>
      </c>
      <c r="F24528" t="s">
        <v>3246</v>
      </c>
      <c r="G24528" t="s">
        <v>3247</v>
      </c>
      <c r="H24528" t="s">
        <v>29</v>
      </c>
      <c r="I24528" t="s">
        <v>275</v>
      </c>
      <c r="J24528" t="s">
        <v>276</v>
      </c>
      <c r="K24528" t="s">
        <v>277</v>
      </c>
      <c r="M24528" t="s">
        <v>49</v>
      </c>
      <c r="N24528" t="s">
        <v>139</v>
      </c>
      <c r="O24528" t="s">
        <v>31089</v>
      </c>
      <c r="P24528" t="s">
        <v>36</v>
      </c>
      <c r="Q24528" t="s">
        <v>37</v>
      </c>
      <c r="R24528" t="s">
        <v>24914</v>
      </c>
      <c r="S24528">
        <v>76.62</v>
      </c>
      <c r="T24528">
        <v>2</v>
      </c>
      <c r="U24528">
        <v>0</v>
      </c>
      <c r="V24528">
        <v>0.72</v>
      </c>
      <c r="W24528">
        <v>8.5299999999999994</v>
      </c>
      <c r="X24528" t="s">
        <v>64</v>
      </c>
    </row>
    <row r="24529" spans="1:24" x14ac:dyDescent="0.35">
      <c r="A24529" t="s">
        <v>32793</v>
      </c>
      <c r="B24529" t="s">
        <v>25</v>
      </c>
      <c r="C24529" s="1">
        <v>44423</v>
      </c>
      <c r="D24529" s="1">
        <v>44427</v>
      </c>
      <c r="E24529" t="s">
        <v>98</v>
      </c>
      <c r="F24529" t="s">
        <v>1754</v>
      </c>
      <c r="G24529" t="s">
        <v>1755</v>
      </c>
      <c r="H24529" t="s">
        <v>45</v>
      </c>
      <c r="I24529" t="s">
        <v>5643</v>
      </c>
      <c r="J24529" t="s">
        <v>1064</v>
      </c>
      <c r="K24529" t="s">
        <v>349</v>
      </c>
      <c r="M24529" t="s">
        <v>49</v>
      </c>
      <c r="N24529" t="s">
        <v>350</v>
      </c>
      <c r="O24529" t="s">
        <v>20343</v>
      </c>
      <c r="P24529" t="s">
        <v>36</v>
      </c>
      <c r="Q24529" t="s">
        <v>62</v>
      </c>
      <c r="R24529" t="s">
        <v>17942</v>
      </c>
      <c r="S24529">
        <v>108.3648</v>
      </c>
      <c r="T24529">
        <v>2</v>
      </c>
      <c r="U24529">
        <v>0.17</v>
      </c>
      <c r="V24529">
        <v>28.684799999999999</v>
      </c>
      <c r="W24529">
        <v>8.5299999999999994</v>
      </c>
      <c r="X24529" t="s">
        <v>64</v>
      </c>
    </row>
    <row r="24530" spans="1:24" x14ac:dyDescent="0.35">
      <c r="A24530" t="s">
        <v>19634</v>
      </c>
      <c r="B24530" t="s">
        <v>25</v>
      </c>
      <c r="C24530" s="1">
        <v>43657</v>
      </c>
      <c r="D24530" s="1">
        <v>43661</v>
      </c>
      <c r="E24530" t="s">
        <v>98</v>
      </c>
      <c r="F24530" t="s">
        <v>552</v>
      </c>
      <c r="G24530" t="s">
        <v>553</v>
      </c>
      <c r="H24530" t="s">
        <v>45</v>
      </c>
      <c r="I24530" t="s">
        <v>19635</v>
      </c>
      <c r="J24530" t="s">
        <v>757</v>
      </c>
      <c r="K24530" t="s">
        <v>32</v>
      </c>
      <c r="L24530">
        <v>7601</v>
      </c>
      <c r="M24530" t="s">
        <v>33</v>
      </c>
      <c r="N24530" t="s">
        <v>34</v>
      </c>
      <c r="O24530" t="s">
        <v>24872</v>
      </c>
      <c r="P24530" t="s">
        <v>52</v>
      </c>
      <c r="Q24530" t="s">
        <v>4240</v>
      </c>
      <c r="R24530" t="s">
        <v>24873</v>
      </c>
      <c r="S24530">
        <v>124.11</v>
      </c>
      <c r="T24530">
        <v>9</v>
      </c>
      <c r="U24530">
        <v>0</v>
      </c>
      <c r="V24530">
        <v>52.126199999999997</v>
      </c>
      <c r="W24530">
        <v>8.5299999999999994</v>
      </c>
      <c r="X24530" t="s">
        <v>64</v>
      </c>
    </row>
    <row r="24531" spans="1:24" x14ac:dyDescent="0.35">
      <c r="A24531" t="s">
        <v>32794</v>
      </c>
      <c r="B24531" t="s">
        <v>25</v>
      </c>
      <c r="C24531" s="1">
        <v>43812</v>
      </c>
      <c r="D24531" s="1">
        <v>43814</v>
      </c>
      <c r="E24531" t="s">
        <v>42</v>
      </c>
      <c r="F24531" t="s">
        <v>3246</v>
      </c>
      <c r="G24531" t="s">
        <v>3247</v>
      </c>
      <c r="H24531" t="s">
        <v>29</v>
      </c>
      <c r="I24531" t="s">
        <v>269</v>
      </c>
      <c r="J24531" t="s">
        <v>111</v>
      </c>
      <c r="K24531" t="s">
        <v>32</v>
      </c>
      <c r="L24531">
        <v>90049</v>
      </c>
      <c r="M24531" t="s">
        <v>33</v>
      </c>
      <c r="N24531" t="s">
        <v>112</v>
      </c>
      <c r="O24531" t="s">
        <v>32795</v>
      </c>
      <c r="P24531" t="s">
        <v>114</v>
      </c>
      <c r="Q24531" t="s">
        <v>6627</v>
      </c>
      <c r="R24531" t="s">
        <v>32796</v>
      </c>
      <c r="S24531">
        <v>90.24</v>
      </c>
      <c r="T24531">
        <v>6</v>
      </c>
      <c r="U24531">
        <v>0</v>
      </c>
      <c r="V24531">
        <v>41.510399999999997</v>
      </c>
      <c r="W24531">
        <v>8.5299999999999994</v>
      </c>
      <c r="X24531" t="s">
        <v>106</v>
      </c>
    </row>
    <row r="24532" spans="1:24" x14ac:dyDescent="0.35">
      <c r="A24532" t="s">
        <v>32797</v>
      </c>
      <c r="B24532" t="s">
        <v>25</v>
      </c>
      <c r="C24532" s="1">
        <v>44770</v>
      </c>
      <c r="D24532" s="1">
        <v>44774</v>
      </c>
      <c r="E24532" t="s">
        <v>42</v>
      </c>
      <c r="F24532" t="s">
        <v>3979</v>
      </c>
      <c r="G24532" t="s">
        <v>2261</v>
      </c>
      <c r="H24532" t="s">
        <v>29</v>
      </c>
      <c r="I24532" t="s">
        <v>3270</v>
      </c>
      <c r="J24532" t="s">
        <v>467</v>
      </c>
      <c r="K24532" t="s">
        <v>32</v>
      </c>
      <c r="L24532">
        <v>32216</v>
      </c>
      <c r="M24532" t="s">
        <v>33</v>
      </c>
      <c r="N24532" t="s">
        <v>123</v>
      </c>
      <c r="O24532" t="s">
        <v>17778</v>
      </c>
      <c r="P24532" t="s">
        <v>52</v>
      </c>
      <c r="Q24532" t="s">
        <v>4240</v>
      </c>
      <c r="R24532" t="s">
        <v>17779</v>
      </c>
      <c r="S24532">
        <v>91.031999999999996</v>
      </c>
      <c r="T24532">
        <v>3</v>
      </c>
      <c r="U24532">
        <v>0.2</v>
      </c>
      <c r="V24532">
        <v>-2.2757999999999998</v>
      </c>
      <c r="W24532">
        <v>8.5299999999999994</v>
      </c>
      <c r="X24532" t="s">
        <v>106</v>
      </c>
    </row>
    <row r="24533" spans="1:24" x14ac:dyDescent="0.35">
      <c r="A24533" t="s">
        <v>32798</v>
      </c>
      <c r="B24533" t="s">
        <v>25</v>
      </c>
      <c r="C24533" s="1">
        <v>44508</v>
      </c>
      <c r="D24533" s="1">
        <v>44514</v>
      </c>
      <c r="E24533" t="s">
        <v>98</v>
      </c>
      <c r="F24533" t="s">
        <v>17728</v>
      </c>
      <c r="G24533" t="s">
        <v>4395</v>
      </c>
      <c r="H24533" t="s">
        <v>45</v>
      </c>
      <c r="I24533" t="s">
        <v>15511</v>
      </c>
      <c r="J24533" t="s">
        <v>12549</v>
      </c>
      <c r="K24533" t="s">
        <v>1115</v>
      </c>
      <c r="M24533" t="s">
        <v>147</v>
      </c>
      <c r="N24533" t="s">
        <v>147</v>
      </c>
      <c r="O24533" t="s">
        <v>25972</v>
      </c>
      <c r="P24533" t="s">
        <v>114</v>
      </c>
      <c r="Q24533" t="s">
        <v>5050</v>
      </c>
      <c r="R24533" t="s">
        <v>15984</v>
      </c>
      <c r="S24533">
        <v>101.46</v>
      </c>
      <c r="T24533">
        <v>2</v>
      </c>
      <c r="U24533">
        <v>0</v>
      </c>
      <c r="V24533">
        <v>32.46</v>
      </c>
      <c r="W24533">
        <v>8.5299999999999994</v>
      </c>
      <c r="X24533" t="s">
        <v>64</v>
      </c>
    </row>
    <row r="24534" spans="1:24" x14ac:dyDescent="0.35">
      <c r="A24534" t="s">
        <v>23714</v>
      </c>
      <c r="B24534" t="s">
        <v>25</v>
      </c>
      <c r="C24534" s="1">
        <v>44694</v>
      </c>
      <c r="D24534" s="1">
        <v>44696</v>
      </c>
      <c r="E24534" t="s">
        <v>56</v>
      </c>
      <c r="F24534" t="s">
        <v>18550</v>
      </c>
      <c r="G24534" t="s">
        <v>311</v>
      </c>
      <c r="H24534" t="s">
        <v>29</v>
      </c>
      <c r="I24534" t="s">
        <v>7546</v>
      </c>
      <c r="J24534" t="s">
        <v>7546</v>
      </c>
      <c r="K24534" t="s">
        <v>3561</v>
      </c>
      <c r="M24534" t="s">
        <v>79</v>
      </c>
      <c r="N24534" t="s">
        <v>79</v>
      </c>
      <c r="O24534" t="s">
        <v>21145</v>
      </c>
      <c r="P24534" t="s">
        <v>114</v>
      </c>
      <c r="Q24534" t="s">
        <v>797</v>
      </c>
      <c r="R24534" t="s">
        <v>13135</v>
      </c>
      <c r="S24534">
        <v>58.14</v>
      </c>
      <c r="T24534">
        <v>4</v>
      </c>
      <c r="U24534">
        <v>0.7</v>
      </c>
      <c r="V24534">
        <v>-135.66</v>
      </c>
      <c r="W24534">
        <v>8.5299999999999994</v>
      </c>
      <c r="X24534" t="s">
        <v>106</v>
      </c>
    </row>
    <row r="24535" spans="1:24" x14ac:dyDescent="0.35">
      <c r="A24535" t="s">
        <v>30363</v>
      </c>
      <c r="B24535" t="s">
        <v>25</v>
      </c>
      <c r="C24535" s="1">
        <v>44379</v>
      </c>
      <c r="D24535" s="1">
        <v>44383</v>
      </c>
      <c r="E24535" t="s">
        <v>98</v>
      </c>
      <c r="F24535" t="s">
        <v>3751</v>
      </c>
      <c r="G24535" t="s">
        <v>2012</v>
      </c>
      <c r="H24535" t="s">
        <v>29</v>
      </c>
      <c r="I24535" t="s">
        <v>2662</v>
      </c>
      <c r="J24535" t="s">
        <v>2663</v>
      </c>
      <c r="K24535" t="s">
        <v>2664</v>
      </c>
      <c r="M24535" t="s">
        <v>79</v>
      </c>
      <c r="N24535" t="s">
        <v>79</v>
      </c>
      <c r="O24535" t="s">
        <v>32799</v>
      </c>
      <c r="P24535" t="s">
        <v>52</v>
      </c>
      <c r="Q24535" t="s">
        <v>4240</v>
      </c>
      <c r="R24535" t="s">
        <v>18578</v>
      </c>
      <c r="S24535">
        <v>101.4</v>
      </c>
      <c r="T24535">
        <v>4</v>
      </c>
      <c r="U24535">
        <v>0</v>
      </c>
      <c r="V24535">
        <v>45.6</v>
      </c>
      <c r="W24535">
        <v>8.5299999999999994</v>
      </c>
      <c r="X24535" t="s">
        <v>64</v>
      </c>
    </row>
    <row r="24536" spans="1:24" x14ac:dyDescent="0.35">
      <c r="A24536" t="s">
        <v>32800</v>
      </c>
      <c r="B24536" t="s">
        <v>25</v>
      </c>
      <c r="C24536" s="1">
        <v>44553</v>
      </c>
      <c r="D24536" s="1">
        <v>44556</v>
      </c>
      <c r="E24536" t="s">
        <v>56</v>
      </c>
      <c r="F24536" t="s">
        <v>1768</v>
      </c>
      <c r="G24536" t="s">
        <v>1769</v>
      </c>
      <c r="H24536" t="s">
        <v>68</v>
      </c>
      <c r="I24536" t="s">
        <v>283</v>
      </c>
      <c r="J24536" t="s">
        <v>283</v>
      </c>
      <c r="K24536" t="s">
        <v>284</v>
      </c>
      <c r="M24536" t="s">
        <v>156</v>
      </c>
      <c r="N24536" t="s">
        <v>285</v>
      </c>
      <c r="O24536" t="s">
        <v>27198</v>
      </c>
      <c r="P24536" t="s">
        <v>114</v>
      </c>
      <c r="Q24536" t="s">
        <v>8787</v>
      </c>
      <c r="R24536" t="s">
        <v>18723</v>
      </c>
      <c r="S24536">
        <v>107.85599999999999</v>
      </c>
      <c r="T24536">
        <v>7</v>
      </c>
      <c r="U24536">
        <v>0.2</v>
      </c>
      <c r="V24536">
        <v>-21.643999999999998</v>
      </c>
      <c r="W24536">
        <v>8.5259999999999998</v>
      </c>
      <c r="X24536" t="s">
        <v>64</v>
      </c>
    </row>
    <row r="24537" spans="1:24" x14ac:dyDescent="0.35">
      <c r="A24537" t="s">
        <v>20920</v>
      </c>
      <c r="B24537" t="s">
        <v>25</v>
      </c>
      <c r="C24537" s="1">
        <v>43598</v>
      </c>
      <c r="D24537" s="1">
        <v>43598</v>
      </c>
      <c r="E24537" t="s">
        <v>26</v>
      </c>
      <c r="F24537" t="s">
        <v>1902</v>
      </c>
      <c r="G24537" t="s">
        <v>1903</v>
      </c>
      <c r="H24537" t="s">
        <v>29</v>
      </c>
      <c r="I24537" t="s">
        <v>541</v>
      </c>
      <c r="J24537" t="s">
        <v>541</v>
      </c>
      <c r="K24537" t="s">
        <v>542</v>
      </c>
      <c r="M24537" t="s">
        <v>156</v>
      </c>
      <c r="N24537" t="s">
        <v>72</v>
      </c>
      <c r="O24537" t="s">
        <v>15259</v>
      </c>
      <c r="P24537" t="s">
        <v>114</v>
      </c>
      <c r="Q24537" t="s">
        <v>115</v>
      </c>
      <c r="R24537" t="s">
        <v>11968</v>
      </c>
      <c r="S24537">
        <v>98.64</v>
      </c>
      <c r="T24537">
        <v>3</v>
      </c>
      <c r="U24537">
        <v>0</v>
      </c>
      <c r="V24537">
        <v>6.9</v>
      </c>
      <c r="W24537">
        <v>8.5250000000000004</v>
      </c>
      <c r="X24537" t="s">
        <v>64</v>
      </c>
    </row>
    <row r="24538" spans="1:24" x14ac:dyDescent="0.35">
      <c r="A24538" t="s">
        <v>25506</v>
      </c>
      <c r="B24538" t="s">
        <v>25</v>
      </c>
      <c r="C24538" s="1">
        <v>44401</v>
      </c>
      <c r="D24538" s="1">
        <v>44405</v>
      </c>
      <c r="E24538" t="s">
        <v>98</v>
      </c>
      <c r="F24538" t="s">
        <v>4688</v>
      </c>
      <c r="G24538" t="s">
        <v>4689</v>
      </c>
      <c r="H24538" t="s">
        <v>29</v>
      </c>
      <c r="I24538" t="s">
        <v>248</v>
      </c>
      <c r="J24538" t="s">
        <v>249</v>
      </c>
      <c r="K24538" t="s">
        <v>250</v>
      </c>
      <c r="M24538" t="s">
        <v>156</v>
      </c>
      <c r="N24538" t="s">
        <v>72</v>
      </c>
      <c r="O24538" t="s">
        <v>13928</v>
      </c>
      <c r="P24538" t="s">
        <v>52</v>
      </c>
      <c r="Q24538" t="s">
        <v>365</v>
      </c>
      <c r="R24538" t="s">
        <v>13929</v>
      </c>
      <c r="S24538">
        <v>99.32</v>
      </c>
      <c r="T24538">
        <v>1</v>
      </c>
      <c r="U24538">
        <v>0</v>
      </c>
      <c r="V24538">
        <v>25.82</v>
      </c>
      <c r="W24538">
        <v>8.5250000000000004</v>
      </c>
      <c r="X24538" t="s">
        <v>64</v>
      </c>
    </row>
    <row r="24539" spans="1:24" x14ac:dyDescent="0.35">
      <c r="A24539" t="s">
        <v>32801</v>
      </c>
      <c r="B24539" t="s">
        <v>25</v>
      </c>
      <c r="C24539" s="1">
        <v>44145</v>
      </c>
      <c r="D24539" s="1">
        <v>44150</v>
      </c>
      <c r="E24539" t="s">
        <v>98</v>
      </c>
      <c r="F24539" t="s">
        <v>4910</v>
      </c>
      <c r="G24539" t="s">
        <v>4911</v>
      </c>
      <c r="H24539" t="s">
        <v>68</v>
      </c>
      <c r="I24539" t="s">
        <v>4126</v>
      </c>
      <c r="J24539" t="s">
        <v>4126</v>
      </c>
      <c r="K24539" t="s">
        <v>542</v>
      </c>
      <c r="M24539" t="s">
        <v>156</v>
      </c>
      <c r="N24539" t="s">
        <v>72</v>
      </c>
      <c r="O24539" t="s">
        <v>7875</v>
      </c>
      <c r="P24539" t="s">
        <v>36</v>
      </c>
      <c r="Q24539" t="s">
        <v>81</v>
      </c>
      <c r="R24539" t="s">
        <v>1570</v>
      </c>
      <c r="S24539">
        <v>252.71356</v>
      </c>
      <c r="T24539">
        <v>1</v>
      </c>
      <c r="U24539">
        <v>2E-3</v>
      </c>
      <c r="V24539">
        <v>113.43356</v>
      </c>
      <c r="W24539">
        <v>8.5239999999999991</v>
      </c>
      <c r="X24539" t="s">
        <v>64</v>
      </c>
    </row>
    <row r="24540" spans="1:24" x14ac:dyDescent="0.35">
      <c r="A24540" t="s">
        <v>32802</v>
      </c>
      <c r="B24540" t="s">
        <v>25</v>
      </c>
      <c r="C24540" s="1">
        <v>44422</v>
      </c>
      <c r="D24540" s="1">
        <v>44427</v>
      </c>
      <c r="E24540" t="s">
        <v>98</v>
      </c>
      <c r="F24540" t="s">
        <v>6139</v>
      </c>
      <c r="G24540" t="s">
        <v>6140</v>
      </c>
      <c r="H24540" t="s">
        <v>45</v>
      </c>
      <c r="I24540" t="s">
        <v>8091</v>
      </c>
      <c r="J24540" t="s">
        <v>2292</v>
      </c>
      <c r="K24540" t="s">
        <v>242</v>
      </c>
      <c r="M24540" t="s">
        <v>156</v>
      </c>
      <c r="N24540" t="s">
        <v>234</v>
      </c>
      <c r="O24540" t="s">
        <v>32803</v>
      </c>
      <c r="P24540" t="s">
        <v>114</v>
      </c>
      <c r="Q24540" t="s">
        <v>8787</v>
      </c>
      <c r="R24540" t="s">
        <v>31724</v>
      </c>
      <c r="S24540">
        <v>92.12</v>
      </c>
      <c r="T24540">
        <v>7</v>
      </c>
      <c r="U24540">
        <v>0</v>
      </c>
      <c r="V24540">
        <v>39.479999999999997</v>
      </c>
      <c r="W24540">
        <v>8.5229999999999997</v>
      </c>
      <c r="X24540" t="s">
        <v>64</v>
      </c>
    </row>
    <row r="24541" spans="1:24" x14ac:dyDescent="0.35">
      <c r="A24541" t="s">
        <v>29178</v>
      </c>
      <c r="B24541" t="s">
        <v>25</v>
      </c>
      <c r="C24541" s="1">
        <v>43776</v>
      </c>
      <c r="D24541" s="1">
        <v>43781</v>
      </c>
      <c r="E24541" t="s">
        <v>98</v>
      </c>
      <c r="F24541" t="s">
        <v>2813</v>
      </c>
      <c r="G24541" t="s">
        <v>2814</v>
      </c>
      <c r="H24541" t="s">
        <v>68</v>
      </c>
      <c r="I24541" t="s">
        <v>13825</v>
      </c>
      <c r="J24541" t="s">
        <v>13825</v>
      </c>
      <c r="K24541" t="s">
        <v>1458</v>
      </c>
      <c r="M24541" t="s">
        <v>156</v>
      </c>
      <c r="N24541" t="s">
        <v>123</v>
      </c>
      <c r="O24541" t="s">
        <v>23333</v>
      </c>
      <c r="P24541" t="s">
        <v>114</v>
      </c>
      <c r="Q24541" t="s">
        <v>8787</v>
      </c>
      <c r="R24541" t="s">
        <v>20163</v>
      </c>
      <c r="S24541">
        <v>110.952</v>
      </c>
      <c r="T24541">
        <v>6</v>
      </c>
      <c r="U24541">
        <v>0.4</v>
      </c>
      <c r="V24541">
        <v>-5.5679999999999996</v>
      </c>
      <c r="W24541">
        <v>8.5210000000000008</v>
      </c>
      <c r="X24541" t="s">
        <v>64</v>
      </c>
    </row>
    <row r="24542" spans="1:24" x14ac:dyDescent="0.35">
      <c r="A24542" t="s">
        <v>11805</v>
      </c>
      <c r="B24542" t="s">
        <v>25</v>
      </c>
      <c r="C24542" s="1">
        <v>44337</v>
      </c>
      <c r="D24542" s="1">
        <v>44339</v>
      </c>
      <c r="E24542" t="s">
        <v>42</v>
      </c>
      <c r="F24542" t="s">
        <v>6793</v>
      </c>
      <c r="G24542" t="s">
        <v>6794</v>
      </c>
      <c r="H24542" t="s">
        <v>45</v>
      </c>
      <c r="I24542" t="s">
        <v>5657</v>
      </c>
      <c r="J24542" t="s">
        <v>5658</v>
      </c>
      <c r="K24542" t="s">
        <v>1605</v>
      </c>
      <c r="M24542" t="s">
        <v>156</v>
      </c>
      <c r="N24542" t="s">
        <v>285</v>
      </c>
      <c r="O24542" t="s">
        <v>29548</v>
      </c>
      <c r="P24542" t="s">
        <v>114</v>
      </c>
      <c r="Q24542" t="s">
        <v>132</v>
      </c>
      <c r="R24542" t="s">
        <v>29549</v>
      </c>
      <c r="S24542">
        <v>80.5</v>
      </c>
      <c r="T24542">
        <v>5</v>
      </c>
      <c r="U24542">
        <v>0</v>
      </c>
      <c r="V24542">
        <v>8.8000000000000007</v>
      </c>
      <c r="W24542">
        <v>8.52</v>
      </c>
      <c r="X24542" t="s">
        <v>106</v>
      </c>
    </row>
    <row r="24543" spans="1:24" x14ac:dyDescent="0.35">
      <c r="A24543" t="s">
        <v>25520</v>
      </c>
      <c r="B24543" t="s">
        <v>25</v>
      </c>
      <c r="C24543" s="1">
        <v>44066</v>
      </c>
      <c r="D24543" s="1">
        <v>44071</v>
      </c>
      <c r="E24543" t="s">
        <v>98</v>
      </c>
      <c r="F24543" t="s">
        <v>1172</v>
      </c>
      <c r="G24543" t="s">
        <v>1173</v>
      </c>
      <c r="H24543" t="s">
        <v>29</v>
      </c>
      <c r="I24543" t="s">
        <v>763</v>
      </c>
      <c r="J24543" t="s">
        <v>486</v>
      </c>
      <c r="K24543" t="s">
        <v>70</v>
      </c>
      <c r="M24543" t="s">
        <v>71</v>
      </c>
      <c r="N24543" t="s">
        <v>72</v>
      </c>
      <c r="O24543" t="s">
        <v>14487</v>
      </c>
      <c r="P24543" t="s">
        <v>52</v>
      </c>
      <c r="Q24543" t="s">
        <v>365</v>
      </c>
      <c r="R24543" t="s">
        <v>9960</v>
      </c>
      <c r="S24543">
        <v>147.672</v>
      </c>
      <c r="T24543">
        <v>3</v>
      </c>
      <c r="U24543">
        <v>0.6</v>
      </c>
      <c r="V24543">
        <v>-81.287999999999997</v>
      </c>
      <c r="W24543">
        <v>8.52</v>
      </c>
      <c r="X24543" t="s">
        <v>64</v>
      </c>
    </row>
    <row r="24544" spans="1:24" x14ac:dyDescent="0.35">
      <c r="A24544" t="s">
        <v>12703</v>
      </c>
      <c r="B24544" t="s">
        <v>25</v>
      </c>
      <c r="C24544" s="1">
        <v>43584</v>
      </c>
      <c r="D24544" s="1">
        <v>43586</v>
      </c>
      <c r="E24544" t="s">
        <v>42</v>
      </c>
      <c r="F24544" t="s">
        <v>1480</v>
      </c>
      <c r="G24544" t="s">
        <v>1481</v>
      </c>
      <c r="H24544" t="s">
        <v>68</v>
      </c>
      <c r="I24544" t="s">
        <v>7810</v>
      </c>
      <c r="J24544" t="s">
        <v>173</v>
      </c>
      <c r="K24544" t="s">
        <v>174</v>
      </c>
      <c r="M24544" t="s">
        <v>71</v>
      </c>
      <c r="N24544" t="s">
        <v>72</v>
      </c>
      <c r="O24544" t="s">
        <v>25808</v>
      </c>
      <c r="P24544" t="s">
        <v>114</v>
      </c>
      <c r="Q24544" t="s">
        <v>115</v>
      </c>
      <c r="R24544" t="s">
        <v>19165</v>
      </c>
      <c r="S24544">
        <v>56.46</v>
      </c>
      <c r="T24544">
        <v>2</v>
      </c>
      <c r="U24544">
        <v>0</v>
      </c>
      <c r="V24544">
        <v>0</v>
      </c>
      <c r="W24544">
        <v>8.52</v>
      </c>
      <c r="X24544" t="s">
        <v>106</v>
      </c>
    </row>
    <row r="24545" spans="1:24" x14ac:dyDescent="0.35">
      <c r="A24545" t="s">
        <v>32804</v>
      </c>
      <c r="B24545" t="s">
        <v>25</v>
      </c>
      <c r="C24545" s="1">
        <v>44844</v>
      </c>
      <c r="D24545" s="1">
        <v>44848</v>
      </c>
      <c r="E24545" t="s">
        <v>98</v>
      </c>
      <c r="F24545" t="s">
        <v>90</v>
      </c>
      <c r="G24545" t="s">
        <v>91</v>
      </c>
      <c r="H24545" t="s">
        <v>29</v>
      </c>
      <c r="I24545" t="s">
        <v>5770</v>
      </c>
      <c r="J24545" t="s">
        <v>338</v>
      </c>
      <c r="K24545" t="s">
        <v>233</v>
      </c>
      <c r="M24545" t="s">
        <v>71</v>
      </c>
      <c r="N24545" t="s">
        <v>234</v>
      </c>
      <c r="O24545" t="s">
        <v>1972</v>
      </c>
      <c r="P24545" t="s">
        <v>52</v>
      </c>
      <c r="Q24545" t="s">
        <v>365</v>
      </c>
      <c r="R24545" t="s">
        <v>1973</v>
      </c>
      <c r="S24545">
        <v>73.41</v>
      </c>
      <c r="T24545">
        <v>1</v>
      </c>
      <c r="U24545">
        <v>0.5</v>
      </c>
      <c r="V24545">
        <v>-30.84</v>
      </c>
      <c r="W24545">
        <v>8.52</v>
      </c>
      <c r="X24545" t="s">
        <v>106</v>
      </c>
    </row>
    <row r="24546" spans="1:24" x14ac:dyDescent="0.35">
      <c r="A24546" t="s">
        <v>32805</v>
      </c>
      <c r="B24546" t="s">
        <v>25</v>
      </c>
      <c r="C24546" s="1">
        <v>44623</v>
      </c>
      <c r="D24546" s="1">
        <v>44627</v>
      </c>
      <c r="E24546" t="s">
        <v>98</v>
      </c>
      <c r="F24546" t="s">
        <v>5679</v>
      </c>
      <c r="G24546" t="s">
        <v>5680</v>
      </c>
      <c r="H24546" t="s">
        <v>45</v>
      </c>
      <c r="I24546" t="s">
        <v>565</v>
      </c>
      <c r="J24546" t="s">
        <v>566</v>
      </c>
      <c r="K24546" t="s">
        <v>48</v>
      </c>
      <c r="M24546" t="s">
        <v>49</v>
      </c>
      <c r="N24546" t="s">
        <v>50</v>
      </c>
      <c r="O24546" t="s">
        <v>32806</v>
      </c>
      <c r="P24546" t="s">
        <v>114</v>
      </c>
      <c r="Q24546" t="s">
        <v>115</v>
      </c>
      <c r="R24546" t="s">
        <v>22497</v>
      </c>
      <c r="S24546">
        <v>59.94</v>
      </c>
      <c r="T24546">
        <v>5</v>
      </c>
      <c r="U24546">
        <v>0.1</v>
      </c>
      <c r="V24546">
        <v>3.24</v>
      </c>
      <c r="W24546">
        <v>8.52</v>
      </c>
      <c r="X24546" t="s">
        <v>106</v>
      </c>
    </row>
    <row r="24547" spans="1:24" x14ac:dyDescent="0.35">
      <c r="A24547" t="s">
        <v>32807</v>
      </c>
      <c r="B24547" t="s">
        <v>25</v>
      </c>
      <c r="C24547" s="1">
        <v>44096</v>
      </c>
      <c r="D24547" s="1">
        <v>44100</v>
      </c>
      <c r="E24547" t="s">
        <v>98</v>
      </c>
      <c r="F24547" t="s">
        <v>552</v>
      </c>
      <c r="G24547" t="s">
        <v>553</v>
      </c>
      <c r="H24547" t="s">
        <v>45</v>
      </c>
      <c r="I24547" t="s">
        <v>2965</v>
      </c>
      <c r="J24547" t="s">
        <v>2965</v>
      </c>
      <c r="K24547" t="s">
        <v>2966</v>
      </c>
      <c r="M24547" t="s">
        <v>49</v>
      </c>
      <c r="N24547" t="s">
        <v>350</v>
      </c>
      <c r="O24547" t="s">
        <v>30838</v>
      </c>
      <c r="P24547" t="s">
        <v>114</v>
      </c>
      <c r="Q24547" t="s">
        <v>5050</v>
      </c>
      <c r="R24547" t="s">
        <v>19596</v>
      </c>
      <c r="S24547">
        <v>77.339399999999998</v>
      </c>
      <c r="T24547">
        <v>2</v>
      </c>
      <c r="U24547">
        <v>0.17</v>
      </c>
      <c r="V24547">
        <v>20.459399999999999</v>
      </c>
      <c r="W24547">
        <v>8.52</v>
      </c>
      <c r="X24547" t="s">
        <v>106</v>
      </c>
    </row>
    <row r="24548" spans="1:24" x14ac:dyDescent="0.35">
      <c r="A24548" t="s">
        <v>32808</v>
      </c>
      <c r="B24548" t="s">
        <v>25</v>
      </c>
      <c r="C24548" s="1">
        <v>44709</v>
      </c>
      <c r="D24548" s="1">
        <v>44711</v>
      </c>
      <c r="E24548" t="s">
        <v>56</v>
      </c>
      <c r="F24548" t="s">
        <v>1054</v>
      </c>
      <c r="G24548" t="s">
        <v>1055</v>
      </c>
      <c r="H24548" t="s">
        <v>29</v>
      </c>
      <c r="I24548" t="s">
        <v>1538</v>
      </c>
      <c r="J24548" t="s">
        <v>1539</v>
      </c>
      <c r="K24548" t="s">
        <v>349</v>
      </c>
      <c r="M24548" t="s">
        <v>49</v>
      </c>
      <c r="N24548" t="s">
        <v>350</v>
      </c>
      <c r="O24548" t="s">
        <v>32809</v>
      </c>
      <c r="P24548" t="s">
        <v>114</v>
      </c>
      <c r="Q24548" t="s">
        <v>797</v>
      </c>
      <c r="R24548" t="s">
        <v>28694</v>
      </c>
      <c r="S24548">
        <v>38.769300000000001</v>
      </c>
      <c r="T24548">
        <v>3</v>
      </c>
      <c r="U24548">
        <v>0.17</v>
      </c>
      <c r="V24548">
        <v>8.3492999999999995</v>
      </c>
      <c r="W24548">
        <v>8.52</v>
      </c>
      <c r="X24548" t="s">
        <v>39</v>
      </c>
    </row>
    <row r="24549" spans="1:24" x14ac:dyDescent="0.35">
      <c r="A24549" t="s">
        <v>13580</v>
      </c>
      <c r="B24549" t="s">
        <v>41</v>
      </c>
      <c r="C24549" s="1">
        <v>44605</v>
      </c>
      <c r="D24549" s="1">
        <v>44607</v>
      </c>
      <c r="E24549" t="s">
        <v>56</v>
      </c>
      <c r="F24549" t="s">
        <v>8108</v>
      </c>
      <c r="G24549" t="s">
        <v>8109</v>
      </c>
      <c r="H24549" t="s">
        <v>45</v>
      </c>
      <c r="I24549" t="s">
        <v>4986</v>
      </c>
      <c r="J24549" t="s">
        <v>4569</v>
      </c>
      <c r="K24549" t="s">
        <v>1305</v>
      </c>
      <c r="M24549" t="s">
        <v>49</v>
      </c>
      <c r="N24549" t="s">
        <v>165</v>
      </c>
      <c r="O24549" t="s">
        <v>32810</v>
      </c>
      <c r="P24549" t="s">
        <v>114</v>
      </c>
      <c r="Q24549" t="s">
        <v>10161</v>
      </c>
      <c r="R24549" t="s">
        <v>20347</v>
      </c>
      <c r="S24549">
        <v>55.56</v>
      </c>
      <c r="T24549">
        <v>4</v>
      </c>
      <c r="U24549">
        <v>0</v>
      </c>
      <c r="V24549">
        <v>22.68</v>
      </c>
      <c r="W24549">
        <v>8.52</v>
      </c>
      <c r="X24549" t="s">
        <v>64</v>
      </c>
    </row>
    <row r="24550" spans="1:24" x14ac:dyDescent="0.35">
      <c r="A24550" t="s">
        <v>26517</v>
      </c>
      <c r="B24550" t="s">
        <v>25</v>
      </c>
      <c r="C24550" s="1">
        <v>44730</v>
      </c>
      <c r="D24550" s="1">
        <v>44734</v>
      </c>
      <c r="E24550" t="s">
        <v>98</v>
      </c>
      <c r="F24550" t="s">
        <v>5651</v>
      </c>
      <c r="G24550" t="s">
        <v>4943</v>
      </c>
      <c r="H24550" t="s">
        <v>29</v>
      </c>
      <c r="I24550" t="s">
        <v>46</v>
      </c>
      <c r="J24550" t="s">
        <v>47</v>
      </c>
      <c r="K24550" t="s">
        <v>48</v>
      </c>
      <c r="M24550" t="s">
        <v>49</v>
      </c>
      <c r="N24550" t="s">
        <v>50</v>
      </c>
      <c r="O24550" t="s">
        <v>26539</v>
      </c>
      <c r="P24550" t="s">
        <v>114</v>
      </c>
      <c r="Q24550" t="s">
        <v>132</v>
      </c>
      <c r="R24550" t="s">
        <v>18016</v>
      </c>
      <c r="S24550">
        <v>103.599</v>
      </c>
      <c r="T24550">
        <v>3</v>
      </c>
      <c r="U24550">
        <v>0.1</v>
      </c>
      <c r="V24550">
        <v>2.2589999999999999</v>
      </c>
      <c r="W24550">
        <v>8.52</v>
      </c>
      <c r="X24550" t="s">
        <v>64</v>
      </c>
    </row>
    <row r="24551" spans="1:24" x14ac:dyDescent="0.35">
      <c r="A24551" t="s">
        <v>1095</v>
      </c>
      <c r="B24551" t="s">
        <v>25</v>
      </c>
      <c r="C24551" s="1">
        <v>44857</v>
      </c>
      <c r="D24551" s="1">
        <v>44859</v>
      </c>
      <c r="E24551" t="s">
        <v>56</v>
      </c>
      <c r="F24551" t="s">
        <v>1096</v>
      </c>
      <c r="G24551" t="s">
        <v>1097</v>
      </c>
      <c r="H24551" t="s">
        <v>68</v>
      </c>
      <c r="I24551" t="s">
        <v>30</v>
      </c>
      <c r="J24551" t="s">
        <v>31</v>
      </c>
      <c r="K24551" t="s">
        <v>32</v>
      </c>
      <c r="L24551">
        <v>10024</v>
      </c>
      <c r="M24551" t="s">
        <v>33</v>
      </c>
      <c r="N24551" t="s">
        <v>34</v>
      </c>
      <c r="O24551" t="s">
        <v>18985</v>
      </c>
      <c r="P24551" t="s">
        <v>114</v>
      </c>
      <c r="Q24551" t="s">
        <v>8787</v>
      </c>
      <c r="R24551" t="s">
        <v>18986</v>
      </c>
      <c r="S24551">
        <v>63.9</v>
      </c>
      <c r="T24551">
        <v>5</v>
      </c>
      <c r="U24551">
        <v>0</v>
      </c>
      <c r="V24551">
        <v>28.754999999999999</v>
      </c>
      <c r="W24551">
        <v>8.52</v>
      </c>
      <c r="X24551" t="s">
        <v>106</v>
      </c>
    </row>
    <row r="24552" spans="1:24" x14ac:dyDescent="0.35">
      <c r="A24552" t="s">
        <v>32811</v>
      </c>
      <c r="B24552" t="s">
        <v>25</v>
      </c>
      <c r="C24552" s="1">
        <v>44164</v>
      </c>
      <c r="D24552" s="1">
        <v>44165</v>
      </c>
      <c r="E24552" t="s">
        <v>56</v>
      </c>
      <c r="F24552" t="s">
        <v>3940</v>
      </c>
      <c r="G24552" t="s">
        <v>3941</v>
      </c>
      <c r="H24552" t="s">
        <v>68</v>
      </c>
      <c r="I24552" t="s">
        <v>2299</v>
      </c>
      <c r="J24552" t="s">
        <v>111</v>
      </c>
      <c r="K24552" t="s">
        <v>32</v>
      </c>
      <c r="L24552">
        <v>92704</v>
      </c>
      <c r="M24552" t="s">
        <v>33</v>
      </c>
      <c r="N24552" t="s">
        <v>112</v>
      </c>
      <c r="O24552" t="s">
        <v>23403</v>
      </c>
      <c r="P24552" t="s">
        <v>114</v>
      </c>
      <c r="Q24552" t="s">
        <v>5050</v>
      </c>
      <c r="R24552" t="s">
        <v>27559</v>
      </c>
      <c r="S24552">
        <v>56.3</v>
      </c>
      <c r="T24552">
        <v>2</v>
      </c>
      <c r="U24552">
        <v>0</v>
      </c>
      <c r="V24552">
        <v>15.763999999999999</v>
      </c>
      <c r="W24552">
        <v>8.52</v>
      </c>
      <c r="X24552" t="s">
        <v>106</v>
      </c>
    </row>
    <row r="24553" spans="1:24" x14ac:dyDescent="0.35">
      <c r="A24553" t="s">
        <v>4847</v>
      </c>
      <c r="B24553" t="s">
        <v>25</v>
      </c>
      <c r="C24553" s="1">
        <v>44647</v>
      </c>
      <c r="D24553" s="1">
        <v>44651</v>
      </c>
      <c r="E24553" t="s">
        <v>98</v>
      </c>
      <c r="F24553" t="s">
        <v>3264</v>
      </c>
      <c r="G24553" t="s">
        <v>3265</v>
      </c>
      <c r="H24553" t="s">
        <v>45</v>
      </c>
      <c r="I24553" t="s">
        <v>1008</v>
      </c>
      <c r="J24553" t="s">
        <v>300</v>
      </c>
      <c r="K24553" t="s">
        <v>32</v>
      </c>
      <c r="L24553">
        <v>77070</v>
      </c>
      <c r="M24553" t="s">
        <v>33</v>
      </c>
      <c r="N24553" t="s">
        <v>72</v>
      </c>
      <c r="O24553" t="s">
        <v>26499</v>
      </c>
      <c r="P24553" t="s">
        <v>36</v>
      </c>
      <c r="Q24553" t="s">
        <v>37</v>
      </c>
      <c r="R24553" t="s">
        <v>26500</v>
      </c>
      <c r="S24553">
        <v>143.96</v>
      </c>
      <c r="T24553">
        <v>5</v>
      </c>
      <c r="U24553">
        <v>0.2</v>
      </c>
      <c r="V24553">
        <v>1.7995000000000001</v>
      </c>
      <c r="W24553">
        <v>8.52</v>
      </c>
      <c r="X24553" t="s">
        <v>64</v>
      </c>
    </row>
    <row r="24554" spans="1:24" x14ac:dyDescent="0.35">
      <c r="A24554" t="s">
        <v>32198</v>
      </c>
      <c r="B24554" t="s">
        <v>25</v>
      </c>
      <c r="C24554" s="1">
        <v>44299</v>
      </c>
      <c r="D24554" s="1">
        <v>44301</v>
      </c>
      <c r="E24554" t="s">
        <v>56</v>
      </c>
      <c r="F24554" t="s">
        <v>1118</v>
      </c>
      <c r="G24554" t="s">
        <v>1119</v>
      </c>
      <c r="H24554" t="s">
        <v>29</v>
      </c>
      <c r="I24554" t="s">
        <v>269</v>
      </c>
      <c r="J24554" t="s">
        <v>111</v>
      </c>
      <c r="K24554" t="s">
        <v>32</v>
      </c>
      <c r="L24554">
        <v>90036</v>
      </c>
      <c r="M24554" t="s">
        <v>33</v>
      </c>
      <c r="N24554" t="s">
        <v>112</v>
      </c>
      <c r="O24554" t="s">
        <v>13765</v>
      </c>
      <c r="P24554" t="s">
        <v>52</v>
      </c>
      <c r="Q24554" t="s">
        <v>53</v>
      </c>
      <c r="R24554" t="s">
        <v>13766</v>
      </c>
      <c r="S24554">
        <v>194.352</v>
      </c>
      <c r="T24554">
        <v>3</v>
      </c>
      <c r="U24554">
        <v>0.2</v>
      </c>
      <c r="V24554">
        <v>-36.441000000000003</v>
      </c>
      <c r="W24554">
        <v>8.52</v>
      </c>
      <c r="X24554" t="s">
        <v>64</v>
      </c>
    </row>
    <row r="24555" spans="1:24" x14ac:dyDescent="0.35">
      <c r="A24555" t="s">
        <v>32812</v>
      </c>
      <c r="B24555" t="s">
        <v>25</v>
      </c>
      <c r="C24555" s="1">
        <v>44409</v>
      </c>
      <c r="D24555" s="1">
        <v>44413</v>
      </c>
      <c r="E24555" t="s">
        <v>98</v>
      </c>
      <c r="F24555" t="s">
        <v>13860</v>
      </c>
      <c r="G24555" t="s">
        <v>935</v>
      </c>
      <c r="H24555" t="s">
        <v>45</v>
      </c>
      <c r="I24555" t="s">
        <v>7707</v>
      </c>
      <c r="J24555" t="s">
        <v>7707</v>
      </c>
      <c r="K24555" t="s">
        <v>1653</v>
      </c>
      <c r="M24555" t="s">
        <v>147</v>
      </c>
      <c r="N24555" t="s">
        <v>147</v>
      </c>
      <c r="O24555" t="s">
        <v>11374</v>
      </c>
      <c r="P24555" t="s">
        <v>52</v>
      </c>
      <c r="Q24555" t="s">
        <v>365</v>
      </c>
      <c r="R24555" t="s">
        <v>4261</v>
      </c>
      <c r="S24555">
        <v>101.208</v>
      </c>
      <c r="T24555">
        <v>2</v>
      </c>
      <c r="U24555">
        <v>0.6</v>
      </c>
      <c r="V24555">
        <v>-45.552</v>
      </c>
      <c r="W24555">
        <v>8.52</v>
      </c>
      <c r="X24555" t="s">
        <v>64</v>
      </c>
    </row>
    <row r="24556" spans="1:24" x14ac:dyDescent="0.35">
      <c r="A24556" t="s">
        <v>32813</v>
      </c>
      <c r="B24556" t="s">
        <v>25</v>
      </c>
      <c r="C24556" s="1">
        <v>43496</v>
      </c>
      <c r="D24556" s="1">
        <v>43502</v>
      </c>
      <c r="E24556" t="s">
        <v>98</v>
      </c>
      <c r="F24556" t="s">
        <v>1036</v>
      </c>
      <c r="G24556" t="s">
        <v>1037</v>
      </c>
      <c r="H24556" t="s">
        <v>45</v>
      </c>
      <c r="I24556" t="s">
        <v>283</v>
      </c>
      <c r="J24556" t="s">
        <v>283</v>
      </c>
      <c r="K24556" t="s">
        <v>284</v>
      </c>
      <c r="M24556" t="s">
        <v>156</v>
      </c>
      <c r="N24556" t="s">
        <v>285</v>
      </c>
      <c r="O24556" t="s">
        <v>24981</v>
      </c>
      <c r="P24556" t="s">
        <v>114</v>
      </c>
      <c r="Q24556" t="s">
        <v>115</v>
      </c>
      <c r="R24556" t="s">
        <v>11638</v>
      </c>
      <c r="S24556">
        <v>84.671999999999997</v>
      </c>
      <c r="T24556">
        <v>3</v>
      </c>
      <c r="U24556">
        <v>0.2</v>
      </c>
      <c r="V24556">
        <v>-20.148</v>
      </c>
      <c r="W24556">
        <v>8.5180000000000007</v>
      </c>
      <c r="X24556" t="s">
        <v>64</v>
      </c>
    </row>
    <row r="24557" spans="1:24" x14ac:dyDescent="0.35">
      <c r="A24557" t="s">
        <v>12312</v>
      </c>
      <c r="B24557" t="s">
        <v>25</v>
      </c>
      <c r="C24557" s="1">
        <v>43967</v>
      </c>
      <c r="D24557" s="1">
        <v>43972</v>
      </c>
      <c r="E24557" t="s">
        <v>42</v>
      </c>
      <c r="F24557" t="s">
        <v>6650</v>
      </c>
      <c r="G24557" t="s">
        <v>6651</v>
      </c>
      <c r="H24557" t="s">
        <v>45</v>
      </c>
      <c r="I24557" t="s">
        <v>1509</v>
      </c>
      <c r="J24557" t="s">
        <v>1509</v>
      </c>
      <c r="K24557" t="s">
        <v>542</v>
      </c>
      <c r="M24557" t="s">
        <v>156</v>
      </c>
      <c r="N24557" t="s">
        <v>72</v>
      </c>
      <c r="O24557" t="s">
        <v>17885</v>
      </c>
      <c r="P24557" t="s">
        <v>114</v>
      </c>
      <c r="Q24557" t="s">
        <v>6627</v>
      </c>
      <c r="R24557" t="s">
        <v>16822</v>
      </c>
      <c r="S24557">
        <v>59.96</v>
      </c>
      <c r="T24557">
        <v>2</v>
      </c>
      <c r="U24557">
        <v>0</v>
      </c>
      <c r="V24557">
        <v>20.36</v>
      </c>
      <c r="W24557">
        <v>8.516</v>
      </c>
      <c r="X24557" t="s">
        <v>64</v>
      </c>
    </row>
    <row r="24558" spans="1:24" x14ac:dyDescent="0.35">
      <c r="A24558" t="s">
        <v>32814</v>
      </c>
      <c r="B24558" t="s">
        <v>25</v>
      </c>
      <c r="C24558" s="1">
        <v>44340</v>
      </c>
      <c r="D24558" s="1">
        <v>44345</v>
      </c>
      <c r="E24558" t="s">
        <v>98</v>
      </c>
      <c r="F24558" t="s">
        <v>3702</v>
      </c>
      <c r="G24558" t="s">
        <v>3703</v>
      </c>
      <c r="H24558" t="s">
        <v>29</v>
      </c>
      <c r="I24558" t="s">
        <v>16176</v>
      </c>
      <c r="J24558" t="s">
        <v>9983</v>
      </c>
      <c r="K24558" t="s">
        <v>155</v>
      </c>
      <c r="M24558" t="s">
        <v>156</v>
      </c>
      <c r="N24558" t="s">
        <v>123</v>
      </c>
      <c r="O24558" t="s">
        <v>13655</v>
      </c>
      <c r="P24558" t="s">
        <v>36</v>
      </c>
      <c r="Q24558" t="s">
        <v>81</v>
      </c>
      <c r="R24558" t="s">
        <v>7581</v>
      </c>
      <c r="S24558">
        <v>193.41239999999999</v>
      </c>
      <c r="T24558">
        <v>2</v>
      </c>
      <c r="U24558">
        <v>2E-3</v>
      </c>
      <c r="V24558">
        <v>24.772400000000001</v>
      </c>
      <c r="W24558">
        <v>8.5150000000000006</v>
      </c>
      <c r="X24558" t="s">
        <v>64</v>
      </c>
    </row>
    <row r="24559" spans="1:24" x14ac:dyDescent="0.35">
      <c r="A24559" t="s">
        <v>32815</v>
      </c>
      <c r="B24559" t="s">
        <v>25</v>
      </c>
      <c r="C24559" s="1">
        <v>44337</v>
      </c>
      <c r="D24559" s="1">
        <v>44341</v>
      </c>
      <c r="E24559" t="s">
        <v>98</v>
      </c>
      <c r="F24559" t="s">
        <v>3014</v>
      </c>
      <c r="G24559" t="s">
        <v>3015</v>
      </c>
      <c r="H24559" t="s">
        <v>68</v>
      </c>
      <c r="I24559" t="s">
        <v>1629</v>
      </c>
      <c r="J24559" t="s">
        <v>1556</v>
      </c>
      <c r="K24559" t="s">
        <v>242</v>
      </c>
      <c r="M24559" t="s">
        <v>156</v>
      </c>
      <c r="N24559" t="s">
        <v>234</v>
      </c>
      <c r="O24559" t="s">
        <v>13960</v>
      </c>
      <c r="P24559" t="s">
        <v>52</v>
      </c>
      <c r="Q24559" t="s">
        <v>4240</v>
      </c>
      <c r="R24559" t="s">
        <v>6292</v>
      </c>
      <c r="S24559">
        <v>232.62</v>
      </c>
      <c r="T24559">
        <v>5</v>
      </c>
      <c r="U24559">
        <v>0.4</v>
      </c>
      <c r="V24559">
        <v>-131.88</v>
      </c>
      <c r="W24559">
        <v>8.5129999999999999</v>
      </c>
      <c r="X24559" t="s">
        <v>64</v>
      </c>
    </row>
    <row r="24560" spans="1:24" x14ac:dyDescent="0.35">
      <c r="A24560" t="s">
        <v>32816</v>
      </c>
      <c r="B24560" t="s">
        <v>25</v>
      </c>
      <c r="C24560" s="1">
        <v>43852</v>
      </c>
      <c r="D24560" s="1">
        <v>43856</v>
      </c>
      <c r="E24560" t="s">
        <v>98</v>
      </c>
      <c r="F24560" t="s">
        <v>2114</v>
      </c>
      <c r="G24560" t="s">
        <v>2115</v>
      </c>
      <c r="H24560" t="s">
        <v>68</v>
      </c>
      <c r="I24560" t="s">
        <v>5728</v>
      </c>
      <c r="J24560" t="s">
        <v>5728</v>
      </c>
      <c r="K24560" t="s">
        <v>752</v>
      </c>
      <c r="M24560" t="s">
        <v>71</v>
      </c>
      <c r="N24560" t="s">
        <v>72</v>
      </c>
      <c r="O24560" t="s">
        <v>32817</v>
      </c>
      <c r="P24560" t="s">
        <v>52</v>
      </c>
      <c r="Q24560" t="s">
        <v>53</v>
      </c>
      <c r="R24560" t="s">
        <v>5768</v>
      </c>
      <c r="S24560">
        <v>150.57</v>
      </c>
      <c r="T24560">
        <v>3</v>
      </c>
      <c r="U24560">
        <v>0.5</v>
      </c>
      <c r="V24560">
        <v>-48.24</v>
      </c>
      <c r="W24560">
        <v>8.51</v>
      </c>
      <c r="X24560" t="s">
        <v>64</v>
      </c>
    </row>
    <row r="24561" spans="1:24" x14ac:dyDescent="0.35">
      <c r="A24561" t="s">
        <v>6318</v>
      </c>
      <c r="B24561" t="s">
        <v>25</v>
      </c>
      <c r="C24561" s="1">
        <v>43790</v>
      </c>
      <c r="D24561" s="1">
        <v>43795</v>
      </c>
      <c r="E24561" t="s">
        <v>98</v>
      </c>
      <c r="F24561" t="s">
        <v>2774</v>
      </c>
      <c r="G24561" t="s">
        <v>2661</v>
      </c>
      <c r="H24561" t="s">
        <v>68</v>
      </c>
      <c r="I24561" t="s">
        <v>355</v>
      </c>
      <c r="J24561" t="s">
        <v>1584</v>
      </c>
      <c r="K24561" t="s">
        <v>277</v>
      </c>
      <c r="M24561" t="s">
        <v>49</v>
      </c>
      <c r="N24561" t="s">
        <v>139</v>
      </c>
      <c r="O24561" t="s">
        <v>26539</v>
      </c>
      <c r="P24561" t="s">
        <v>114</v>
      </c>
      <c r="Q24561" t="s">
        <v>132</v>
      </c>
      <c r="R24561" t="s">
        <v>18016</v>
      </c>
      <c r="S24561">
        <v>115.11</v>
      </c>
      <c r="T24561">
        <v>3</v>
      </c>
      <c r="U24561">
        <v>0</v>
      </c>
      <c r="V24561">
        <v>13.77</v>
      </c>
      <c r="W24561">
        <v>8.51</v>
      </c>
      <c r="X24561" t="s">
        <v>64</v>
      </c>
    </row>
    <row r="24562" spans="1:24" x14ac:dyDescent="0.35">
      <c r="A24562" t="s">
        <v>9527</v>
      </c>
      <c r="B24562" t="s">
        <v>25</v>
      </c>
      <c r="C24562" s="1">
        <v>44907</v>
      </c>
      <c r="D24562" s="1">
        <v>44912</v>
      </c>
      <c r="E24562" t="s">
        <v>98</v>
      </c>
      <c r="F24562" t="s">
        <v>5565</v>
      </c>
      <c r="G24562" t="s">
        <v>5566</v>
      </c>
      <c r="H24562" t="s">
        <v>68</v>
      </c>
      <c r="I24562" t="s">
        <v>9528</v>
      </c>
      <c r="J24562" t="s">
        <v>499</v>
      </c>
      <c r="K24562" t="s">
        <v>164</v>
      </c>
      <c r="M24562" t="s">
        <v>49</v>
      </c>
      <c r="N24562" t="s">
        <v>165</v>
      </c>
      <c r="O24562" t="s">
        <v>32048</v>
      </c>
      <c r="P24562" t="s">
        <v>52</v>
      </c>
      <c r="Q24562" t="s">
        <v>4240</v>
      </c>
      <c r="R24562" t="s">
        <v>32049</v>
      </c>
      <c r="S24562">
        <v>114.3</v>
      </c>
      <c r="T24562">
        <v>6</v>
      </c>
      <c r="U24562">
        <v>0</v>
      </c>
      <c r="V24562">
        <v>13.68</v>
      </c>
      <c r="W24562">
        <v>8.51</v>
      </c>
      <c r="X24562" t="s">
        <v>64</v>
      </c>
    </row>
    <row r="24563" spans="1:24" x14ac:dyDescent="0.35">
      <c r="A24563" t="s">
        <v>23693</v>
      </c>
      <c r="B24563" t="s">
        <v>25</v>
      </c>
      <c r="C24563" s="1">
        <v>44326</v>
      </c>
      <c r="D24563" s="1">
        <v>44329</v>
      </c>
      <c r="E24563" t="s">
        <v>56</v>
      </c>
      <c r="F24563" t="s">
        <v>10055</v>
      </c>
      <c r="G24563" t="s">
        <v>10056</v>
      </c>
      <c r="H24563" t="s">
        <v>29</v>
      </c>
      <c r="I24563" t="s">
        <v>2517</v>
      </c>
      <c r="J24563" t="s">
        <v>566</v>
      </c>
      <c r="K24563" t="s">
        <v>48</v>
      </c>
      <c r="M24563" t="s">
        <v>49</v>
      </c>
      <c r="N24563" t="s">
        <v>50</v>
      </c>
      <c r="O24563" t="s">
        <v>23959</v>
      </c>
      <c r="P24563" t="s">
        <v>36</v>
      </c>
      <c r="Q24563" t="s">
        <v>62</v>
      </c>
      <c r="R24563" t="s">
        <v>5302</v>
      </c>
      <c r="S24563">
        <v>87.912000000000006</v>
      </c>
      <c r="T24563">
        <v>2</v>
      </c>
      <c r="U24563">
        <v>0.4</v>
      </c>
      <c r="V24563">
        <v>-38.148000000000003</v>
      </c>
      <c r="W24563">
        <v>8.51</v>
      </c>
      <c r="X24563" t="s">
        <v>64</v>
      </c>
    </row>
    <row r="24564" spans="1:24" x14ac:dyDescent="0.35">
      <c r="A24564" t="s">
        <v>32818</v>
      </c>
      <c r="B24564" t="s">
        <v>25</v>
      </c>
      <c r="C24564" s="1">
        <v>44898</v>
      </c>
      <c r="D24564" s="1">
        <v>44901</v>
      </c>
      <c r="E24564" t="s">
        <v>56</v>
      </c>
      <c r="F24564" t="s">
        <v>8534</v>
      </c>
      <c r="G24564" t="s">
        <v>8535</v>
      </c>
      <c r="H24564" t="s">
        <v>29</v>
      </c>
      <c r="I24564" t="s">
        <v>2067</v>
      </c>
      <c r="J24564" t="s">
        <v>130</v>
      </c>
      <c r="K24564" t="s">
        <v>32</v>
      </c>
      <c r="L24564">
        <v>24153</v>
      </c>
      <c r="M24564" t="s">
        <v>33</v>
      </c>
      <c r="N24564" t="s">
        <v>123</v>
      </c>
      <c r="O24564" t="s">
        <v>919</v>
      </c>
      <c r="P24564" t="s">
        <v>52</v>
      </c>
      <c r="Q24564" t="s">
        <v>53</v>
      </c>
      <c r="R24564" t="s">
        <v>920</v>
      </c>
      <c r="S24564">
        <v>701.96</v>
      </c>
      <c r="T24564">
        <v>2</v>
      </c>
      <c r="U24564">
        <v>0</v>
      </c>
      <c r="V24564">
        <v>168.47040000000001</v>
      </c>
      <c r="W24564">
        <v>8.51</v>
      </c>
      <c r="X24564" t="s">
        <v>106</v>
      </c>
    </row>
    <row r="24565" spans="1:24" x14ac:dyDescent="0.35">
      <c r="A24565" t="s">
        <v>22925</v>
      </c>
      <c r="B24565" t="s">
        <v>25</v>
      </c>
      <c r="C24565" s="1">
        <v>44224</v>
      </c>
      <c r="D24565" s="1">
        <v>44228</v>
      </c>
      <c r="E24565" t="s">
        <v>42</v>
      </c>
      <c r="F24565" t="s">
        <v>6509</v>
      </c>
      <c r="G24565" t="s">
        <v>1162</v>
      </c>
      <c r="H24565" t="s">
        <v>29</v>
      </c>
      <c r="I24565" t="s">
        <v>4627</v>
      </c>
      <c r="J24565" t="s">
        <v>2538</v>
      </c>
      <c r="K24565" t="s">
        <v>667</v>
      </c>
      <c r="M24565" t="s">
        <v>667</v>
      </c>
      <c r="N24565" t="s">
        <v>667</v>
      </c>
      <c r="O24565" t="s">
        <v>32202</v>
      </c>
      <c r="P24565" t="s">
        <v>114</v>
      </c>
      <c r="Q24565" t="s">
        <v>797</v>
      </c>
      <c r="R24565" t="s">
        <v>20201</v>
      </c>
      <c r="S24565">
        <v>66.239999999999995</v>
      </c>
      <c r="T24565">
        <v>4</v>
      </c>
      <c r="U24565">
        <v>0</v>
      </c>
      <c r="V24565">
        <v>3.96</v>
      </c>
      <c r="W24565">
        <v>8.51</v>
      </c>
      <c r="X24565" t="s">
        <v>64</v>
      </c>
    </row>
    <row r="24566" spans="1:24" x14ac:dyDescent="0.35">
      <c r="A24566" t="s">
        <v>32819</v>
      </c>
      <c r="B24566" t="s">
        <v>25</v>
      </c>
      <c r="C24566" s="1">
        <v>43560</v>
      </c>
      <c r="D24566" s="1">
        <v>43565</v>
      </c>
      <c r="E24566" t="s">
        <v>98</v>
      </c>
      <c r="F24566" t="s">
        <v>15123</v>
      </c>
      <c r="G24566" t="s">
        <v>3193</v>
      </c>
      <c r="H24566" t="s">
        <v>29</v>
      </c>
      <c r="I24566" t="s">
        <v>6273</v>
      </c>
      <c r="J24566" t="s">
        <v>6273</v>
      </c>
      <c r="K24566" t="s">
        <v>530</v>
      </c>
      <c r="M24566" t="s">
        <v>147</v>
      </c>
      <c r="N24566" t="s">
        <v>147</v>
      </c>
      <c r="O24566" t="s">
        <v>7735</v>
      </c>
      <c r="P24566" t="s">
        <v>52</v>
      </c>
      <c r="Q24566" t="s">
        <v>4240</v>
      </c>
      <c r="R24566" t="s">
        <v>6770</v>
      </c>
      <c r="S24566">
        <v>116.25</v>
      </c>
      <c r="T24566">
        <v>1</v>
      </c>
      <c r="U24566">
        <v>0</v>
      </c>
      <c r="V24566">
        <v>32.549999999999997</v>
      </c>
      <c r="W24566">
        <v>8.51</v>
      </c>
      <c r="X24566" t="s">
        <v>64</v>
      </c>
    </row>
    <row r="24567" spans="1:24" x14ac:dyDescent="0.35">
      <c r="A24567" t="s">
        <v>15807</v>
      </c>
      <c r="B24567" t="s">
        <v>25</v>
      </c>
      <c r="C24567" s="1">
        <v>43763</v>
      </c>
      <c r="D24567" s="1">
        <v>43770</v>
      </c>
      <c r="E24567" t="s">
        <v>98</v>
      </c>
      <c r="F24567" t="s">
        <v>875</v>
      </c>
      <c r="G24567" t="s">
        <v>876</v>
      </c>
      <c r="H24567" t="s">
        <v>29</v>
      </c>
      <c r="I24567" t="s">
        <v>10885</v>
      </c>
      <c r="J24567" t="s">
        <v>10885</v>
      </c>
      <c r="K24567" t="s">
        <v>542</v>
      </c>
      <c r="M24567" t="s">
        <v>156</v>
      </c>
      <c r="N24567" t="s">
        <v>72</v>
      </c>
      <c r="O24567" t="s">
        <v>28355</v>
      </c>
      <c r="P24567" t="s">
        <v>52</v>
      </c>
      <c r="Q24567" t="s">
        <v>4240</v>
      </c>
      <c r="R24567" t="s">
        <v>23904</v>
      </c>
      <c r="S24567">
        <v>87.72</v>
      </c>
      <c r="T24567">
        <v>3</v>
      </c>
      <c r="U24567">
        <v>0</v>
      </c>
      <c r="V24567">
        <v>41.22</v>
      </c>
      <c r="W24567">
        <v>8.5090000000000003</v>
      </c>
      <c r="X24567" t="s">
        <v>117</v>
      </c>
    </row>
    <row r="24568" spans="1:24" x14ac:dyDescent="0.35">
      <c r="A24568" t="s">
        <v>32820</v>
      </c>
      <c r="B24568" t="s">
        <v>25</v>
      </c>
      <c r="C24568" s="1">
        <v>44143</v>
      </c>
      <c r="D24568" s="1">
        <v>44148</v>
      </c>
      <c r="E24568" t="s">
        <v>98</v>
      </c>
      <c r="F24568" t="s">
        <v>3336</v>
      </c>
      <c r="G24568" t="s">
        <v>3337</v>
      </c>
      <c r="H24568" t="s">
        <v>29</v>
      </c>
      <c r="I24568" t="s">
        <v>249</v>
      </c>
      <c r="J24568" t="s">
        <v>249</v>
      </c>
      <c r="K24568" t="s">
        <v>250</v>
      </c>
      <c r="M24568" t="s">
        <v>156</v>
      </c>
      <c r="N24568" t="s">
        <v>72</v>
      </c>
      <c r="O24568" t="s">
        <v>16161</v>
      </c>
      <c r="P24568" t="s">
        <v>52</v>
      </c>
      <c r="Q24568" t="s">
        <v>53</v>
      </c>
      <c r="R24568" t="s">
        <v>10701</v>
      </c>
      <c r="S24568">
        <v>227.7</v>
      </c>
      <c r="T24568">
        <v>5</v>
      </c>
      <c r="U24568">
        <v>0</v>
      </c>
      <c r="V24568">
        <v>52.3</v>
      </c>
      <c r="W24568">
        <v>8.5060000000000002</v>
      </c>
      <c r="X24568" t="s">
        <v>64</v>
      </c>
    </row>
    <row r="24569" spans="1:24" x14ac:dyDescent="0.35">
      <c r="A24569" t="s">
        <v>8090</v>
      </c>
      <c r="B24569" t="s">
        <v>25</v>
      </c>
      <c r="C24569" s="1">
        <v>44829</v>
      </c>
      <c r="D24569" s="1">
        <v>44833</v>
      </c>
      <c r="E24569" t="s">
        <v>98</v>
      </c>
      <c r="F24569" t="s">
        <v>5437</v>
      </c>
      <c r="G24569" t="s">
        <v>5438</v>
      </c>
      <c r="H24569" t="s">
        <v>68</v>
      </c>
      <c r="I24569" t="s">
        <v>8091</v>
      </c>
      <c r="J24569" t="s">
        <v>2292</v>
      </c>
      <c r="K24569" t="s">
        <v>242</v>
      </c>
      <c r="M24569" t="s">
        <v>156</v>
      </c>
      <c r="N24569" t="s">
        <v>234</v>
      </c>
      <c r="O24569" t="s">
        <v>7112</v>
      </c>
      <c r="P24569" t="s">
        <v>52</v>
      </c>
      <c r="Q24569" t="s">
        <v>365</v>
      </c>
      <c r="R24569" t="s">
        <v>6787</v>
      </c>
      <c r="S24569">
        <v>151.36000000000001</v>
      </c>
      <c r="T24569">
        <v>2</v>
      </c>
      <c r="U24569">
        <v>0.2</v>
      </c>
      <c r="V24569">
        <v>-28.4</v>
      </c>
      <c r="W24569">
        <v>8.5</v>
      </c>
      <c r="X24569" t="s">
        <v>106</v>
      </c>
    </row>
    <row r="24570" spans="1:24" x14ac:dyDescent="0.35">
      <c r="A24570" t="s">
        <v>28903</v>
      </c>
      <c r="B24570" t="s">
        <v>25</v>
      </c>
      <c r="C24570" s="1">
        <v>44799</v>
      </c>
      <c r="D24570" s="1">
        <v>44806</v>
      </c>
      <c r="E24570" t="s">
        <v>98</v>
      </c>
      <c r="F24570" t="s">
        <v>3799</v>
      </c>
      <c r="G24570" t="s">
        <v>3800</v>
      </c>
      <c r="H24570" t="s">
        <v>29</v>
      </c>
      <c r="I24570" t="s">
        <v>561</v>
      </c>
      <c r="J24570" t="s">
        <v>338</v>
      </c>
      <c r="K24570" t="s">
        <v>233</v>
      </c>
      <c r="M24570" t="s">
        <v>71</v>
      </c>
      <c r="N24570" t="s">
        <v>234</v>
      </c>
      <c r="O24570" t="s">
        <v>16055</v>
      </c>
      <c r="P24570" t="s">
        <v>114</v>
      </c>
      <c r="Q24570" t="s">
        <v>5050</v>
      </c>
      <c r="R24570" t="s">
        <v>15984</v>
      </c>
      <c r="S24570">
        <v>91.313999999999993</v>
      </c>
      <c r="T24570">
        <v>2</v>
      </c>
      <c r="U24570">
        <v>0.1</v>
      </c>
      <c r="V24570">
        <v>22.314</v>
      </c>
      <c r="W24570">
        <v>8.5</v>
      </c>
      <c r="X24570" t="s">
        <v>117</v>
      </c>
    </row>
    <row r="24571" spans="1:24" x14ac:dyDescent="0.35">
      <c r="A24571" t="s">
        <v>20104</v>
      </c>
      <c r="B24571" t="s">
        <v>25</v>
      </c>
      <c r="C24571" s="1">
        <v>44658</v>
      </c>
      <c r="D24571" s="1">
        <v>44662</v>
      </c>
      <c r="E24571" t="s">
        <v>98</v>
      </c>
      <c r="F24571" t="s">
        <v>1796</v>
      </c>
      <c r="G24571" t="s">
        <v>1797</v>
      </c>
      <c r="H24571" t="s">
        <v>29</v>
      </c>
      <c r="I24571" t="s">
        <v>3284</v>
      </c>
      <c r="J24571" t="s">
        <v>725</v>
      </c>
      <c r="K24571" t="s">
        <v>70</v>
      </c>
      <c r="M24571" t="s">
        <v>71</v>
      </c>
      <c r="N24571" t="s">
        <v>72</v>
      </c>
      <c r="O24571" t="s">
        <v>9766</v>
      </c>
      <c r="P24571" t="s">
        <v>114</v>
      </c>
      <c r="Q24571" t="s">
        <v>5050</v>
      </c>
      <c r="R24571" t="s">
        <v>9767</v>
      </c>
      <c r="S24571">
        <v>218.16</v>
      </c>
      <c r="T24571">
        <v>4</v>
      </c>
      <c r="U24571">
        <v>0</v>
      </c>
      <c r="V24571">
        <v>104.64</v>
      </c>
      <c r="W24571">
        <v>8.5</v>
      </c>
      <c r="X24571" t="s">
        <v>64</v>
      </c>
    </row>
    <row r="24572" spans="1:24" x14ac:dyDescent="0.35">
      <c r="A24572" t="s">
        <v>32821</v>
      </c>
      <c r="B24572" t="s">
        <v>25</v>
      </c>
      <c r="C24572" s="1">
        <v>44141</v>
      </c>
      <c r="D24572" s="1">
        <v>44142</v>
      </c>
      <c r="E24572" t="s">
        <v>56</v>
      </c>
      <c r="F24572" t="s">
        <v>7242</v>
      </c>
      <c r="G24572" t="s">
        <v>7243</v>
      </c>
      <c r="H24572" t="s">
        <v>45</v>
      </c>
      <c r="I24572" t="s">
        <v>69</v>
      </c>
      <c r="J24572" t="s">
        <v>69</v>
      </c>
      <c r="K24572" t="s">
        <v>70</v>
      </c>
      <c r="M24572" t="s">
        <v>71</v>
      </c>
      <c r="N24572" t="s">
        <v>72</v>
      </c>
      <c r="O24572" t="s">
        <v>25393</v>
      </c>
      <c r="P24572" t="s">
        <v>114</v>
      </c>
      <c r="Q24572" t="s">
        <v>797</v>
      </c>
      <c r="R24572" t="s">
        <v>21868</v>
      </c>
      <c r="S24572">
        <v>105.72</v>
      </c>
      <c r="T24572">
        <v>5</v>
      </c>
      <c r="U24572">
        <v>0.2</v>
      </c>
      <c r="V24572">
        <v>27.72</v>
      </c>
      <c r="W24572">
        <v>8.5</v>
      </c>
      <c r="X24572" t="s">
        <v>64</v>
      </c>
    </row>
    <row r="24573" spans="1:24" x14ac:dyDescent="0.35">
      <c r="A24573" t="s">
        <v>32822</v>
      </c>
      <c r="B24573" t="s">
        <v>25</v>
      </c>
      <c r="C24573" s="1">
        <v>44907</v>
      </c>
      <c r="D24573" s="1">
        <v>44909</v>
      </c>
      <c r="E24573" t="s">
        <v>42</v>
      </c>
      <c r="F24573" t="s">
        <v>4025</v>
      </c>
      <c r="G24573" t="s">
        <v>2521</v>
      </c>
      <c r="H24573" t="s">
        <v>45</v>
      </c>
      <c r="I24573" t="s">
        <v>19624</v>
      </c>
      <c r="J24573" t="s">
        <v>1591</v>
      </c>
      <c r="K24573" t="s">
        <v>511</v>
      </c>
      <c r="M24573" t="s">
        <v>71</v>
      </c>
      <c r="N24573" t="s">
        <v>123</v>
      </c>
      <c r="O24573" t="s">
        <v>32823</v>
      </c>
      <c r="P24573" t="s">
        <v>114</v>
      </c>
      <c r="Q24573" t="s">
        <v>797</v>
      </c>
      <c r="R24573" t="s">
        <v>30548</v>
      </c>
      <c r="S24573">
        <v>29.079000000000001</v>
      </c>
      <c r="T24573">
        <v>3</v>
      </c>
      <c r="U24573">
        <v>0.1</v>
      </c>
      <c r="V24573">
        <v>-3.2309999999999999</v>
      </c>
      <c r="W24573">
        <v>8.5</v>
      </c>
      <c r="X24573" t="s">
        <v>39</v>
      </c>
    </row>
    <row r="24574" spans="1:24" x14ac:dyDescent="0.35">
      <c r="A24574" t="s">
        <v>14748</v>
      </c>
      <c r="B24574" t="s">
        <v>25</v>
      </c>
      <c r="C24574" s="1">
        <v>43805</v>
      </c>
      <c r="D24574" s="1">
        <v>43807</v>
      </c>
      <c r="E24574" t="s">
        <v>42</v>
      </c>
      <c r="F24574" t="s">
        <v>2546</v>
      </c>
      <c r="G24574" t="s">
        <v>2547</v>
      </c>
      <c r="H24574" t="s">
        <v>45</v>
      </c>
      <c r="I24574" t="s">
        <v>8672</v>
      </c>
      <c r="J24574" t="s">
        <v>2093</v>
      </c>
      <c r="K24574" t="s">
        <v>189</v>
      </c>
      <c r="M24574" t="s">
        <v>71</v>
      </c>
      <c r="N24574" t="s">
        <v>123</v>
      </c>
      <c r="O24574" t="s">
        <v>28969</v>
      </c>
      <c r="P24574" t="s">
        <v>114</v>
      </c>
      <c r="Q24574" t="s">
        <v>115</v>
      </c>
      <c r="R24574" t="s">
        <v>28970</v>
      </c>
      <c r="S24574">
        <v>28.8</v>
      </c>
      <c r="T24574">
        <v>2</v>
      </c>
      <c r="U24574">
        <v>0</v>
      </c>
      <c r="V24574">
        <v>1.44</v>
      </c>
      <c r="W24574">
        <v>8.5</v>
      </c>
      <c r="X24574" t="s">
        <v>39</v>
      </c>
    </row>
    <row r="24575" spans="1:24" x14ac:dyDescent="0.35">
      <c r="A24575" t="s">
        <v>28643</v>
      </c>
      <c r="B24575" t="s">
        <v>25</v>
      </c>
      <c r="C24575" s="1">
        <v>43714</v>
      </c>
      <c r="D24575" s="1">
        <v>43721</v>
      </c>
      <c r="E24575" t="s">
        <v>98</v>
      </c>
      <c r="F24575" t="s">
        <v>3218</v>
      </c>
      <c r="G24575" t="s">
        <v>3219</v>
      </c>
      <c r="H24575" t="s">
        <v>29</v>
      </c>
      <c r="I24575" t="s">
        <v>19297</v>
      </c>
      <c r="J24575" t="s">
        <v>499</v>
      </c>
      <c r="K24575" t="s">
        <v>164</v>
      </c>
      <c r="M24575" t="s">
        <v>49</v>
      </c>
      <c r="N24575" t="s">
        <v>165</v>
      </c>
      <c r="O24575" t="s">
        <v>6974</v>
      </c>
      <c r="P24575" t="s">
        <v>52</v>
      </c>
      <c r="Q24575" t="s">
        <v>53</v>
      </c>
      <c r="R24575" t="s">
        <v>6975</v>
      </c>
      <c r="S24575">
        <v>149.34</v>
      </c>
      <c r="T24575">
        <v>1</v>
      </c>
      <c r="U24575">
        <v>0</v>
      </c>
      <c r="V24575">
        <v>2.97</v>
      </c>
      <c r="W24575">
        <v>8.5</v>
      </c>
      <c r="X24575" t="s">
        <v>64</v>
      </c>
    </row>
    <row r="24576" spans="1:24" x14ac:dyDescent="0.35">
      <c r="A24576" t="s">
        <v>32824</v>
      </c>
      <c r="B24576" t="s">
        <v>25</v>
      </c>
      <c r="C24576" s="1">
        <v>44896</v>
      </c>
      <c r="D24576" s="1">
        <v>44901</v>
      </c>
      <c r="E24576" t="s">
        <v>98</v>
      </c>
      <c r="F24576" t="s">
        <v>6503</v>
      </c>
      <c r="G24576" t="s">
        <v>6108</v>
      </c>
      <c r="H24576" t="s">
        <v>29</v>
      </c>
      <c r="I24576" t="s">
        <v>10399</v>
      </c>
      <c r="J24576" t="s">
        <v>10400</v>
      </c>
      <c r="K24576" t="s">
        <v>146</v>
      </c>
      <c r="M24576" t="s">
        <v>147</v>
      </c>
      <c r="N24576" t="s">
        <v>147</v>
      </c>
      <c r="O24576" t="s">
        <v>16781</v>
      </c>
      <c r="P24576" t="s">
        <v>36</v>
      </c>
      <c r="Q24576" t="s">
        <v>294</v>
      </c>
      <c r="R24576" t="s">
        <v>14752</v>
      </c>
      <c r="S24576">
        <v>81.99</v>
      </c>
      <c r="T24576">
        <v>1</v>
      </c>
      <c r="U24576">
        <v>0</v>
      </c>
      <c r="V24576">
        <v>27.03</v>
      </c>
      <c r="W24576">
        <v>8.5</v>
      </c>
      <c r="X24576" t="s">
        <v>106</v>
      </c>
    </row>
    <row r="24577" spans="1:24" x14ac:dyDescent="0.35">
      <c r="A24577" t="s">
        <v>32825</v>
      </c>
      <c r="B24577" t="s">
        <v>25</v>
      </c>
      <c r="C24577" s="1">
        <v>44911</v>
      </c>
      <c r="D24577" s="1">
        <v>44914</v>
      </c>
      <c r="E24577" t="s">
        <v>56</v>
      </c>
      <c r="F24577" t="s">
        <v>4417</v>
      </c>
      <c r="G24577" t="s">
        <v>4418</v>
      </c>
      <c r="H24577" t="s">
        <v>29</v>
      </c>
      <c r="I24577" t="s">
        <v>10885</v>
      </c>
      <c r="J24577" t="s">
        <v>10885</v>
      </c>
      <c r="K24577" t="s">
        <v>542</v>
      </c>
      <c r="M24577" t="s">
        <v>156</v>
      </c>
      <c r="N24577" t="s">
        <v>72</v>
      </c>
      <c r="O24577" t="s">
        <v>19759</v>
      </c>
      <c r="P24577" t="s">
        <v>114</v>
      </c>
      <c r="Q24577" t="s">
        <v>6627</v>
      </c>
      <c r="R24577" t="s">
        <v>18519</v>
      </c>
      <c r="S24577">
        <v>62.8</v>
      </c>
      <c r="T24577">
        <v>2</v>
      </c>
      <c r="U24577">
        <v>0</v>
      </c>
      <c r="V24577">
        <v>7.52</v>
      </c>
      <c r="W24577">
        <v>8.4979999999999993</v>
      </c>
      <c r="X24577" t="s">
        <v>106</v>
      </c>
    </row>
    <row r="24578" spans="1:24" x14ac:dyDescent="0.35">
      <c r="A24578" t="s">
        <v>32826</v>
      </c>
      <c r="B24578" t="s">
        <v>25</v>
      </c>
      <c r="C24578" s="1">
        <v>44116</v>
      </c>
      <c r="D24578" s="1">
        <v>44119</v>
      </c>
      <c r="E24578" t="s">
        <v>42</v>
      </c>
      <c r="F24578" t="s">
        <v>135</v>
      </c>
      <c r="G24578" t="s">
        <v>136</v>
      </c>
      <c r="H24578" t="s">
        <v>45</v>
      </c>
      <c r="I24578" t="s">
        <v>524</v>
      </c>
      <c r="J24578" t="s">
        <v>524</v>
      </c>
      <c r="K24578" t="s">
        <v>242</v>
      </c>
      <c r="M24578" t="s">
        <v>156</v>
      </c>
      <c r="N24578" t="s">
        <v>234</v>
      </c>
      <c r="O24578" t="s">
        <v>32827</v>
      </c>
      <c r="P24578" t="s">
        <v>114</v>
      </c>
      <c r="Q24578" t="s">
        <v>11183</v>
      </c>
      <c r="R24578" t="s">
        <v>27020</v>
      </c>
      <c r="S24578">
        <v>62.56</v>
      </c>
      <c r="T24578">
        <v>8</v>
      </c>
      <c r="U24578">
        <v>0</v>
      </c>
      <c r="V24578">
        <v>24.96</v>
      </c>
      <c r="W24578">
        <v>8.4949999999999992</v>
      </c>
      <c r="X24578" t="s">
        <v>39</v>
      </c>
    </row>
    <row r="24579" spans="1:24" x14ac:dyDescent="0.35">
      <c r="A24579" t="s">
        <v>32828</v>
      </c>
      <c r="B24579" t="s">
        <v>25</v>
      </c>
      <c r="C24579" s="1">
        <v>43972</v>
      </c>
      <c r="D24579" s="1">
        <v>43979</v>
      </c>
      <c r="E24579" t="s">
        <v>98</v>
      </c>
      <c r="F24579" t="s">
        <v>2254</v>
      </c>
      <c r="G24579" t="s">
        <v>1043</v>
      </c>
      <c r="H24579" t="s">
        <v>29</v>
      </c>
      <c r="I24579" t="s">
        <v>32829</v>
      </c>
      <c r="J24579" t="s">
        <v>338</v>
      </c>
      <c r="K24579" t="s">
        <v>233</v>
      </c>
      <c r="M24579" t="s">
        <v>71</v>
      </c>
      <c r="N24579" t="s">
        <v>234</v>
      </c>
      <c r="O24579" t="s">
        <v>32830</v>
      </c>
      <c r="P24579" t="s">
        <v>114</v>
      </c>
      <c r="Q24579" t="s">
        <v>8787</v>
      </c>
      <c r="R24579" t="s">
        <v>32569</v>
      </c>
      <c r="S24579">
        <v>79.2</v>
      </c>
      <c r="T24579">
        <v>8</v>
      </c>
      <c r="U24579">
        <v>0</v>
      </c>
      <c r="V24579">
        <v>31.68</v>
      </c>
      <c r="W24579">
        <v>8.49</v>
      </c>
      <c r="X24579" t="s">
        <v>64</v>
      </c>
    </row>
    <row r="24580" spans="1:24" x14ac:dyDescent="0.35">
      <c r="A24580" t="s">
        <v>32831</v>
      </c>
      <c r="B24580" t="s">
        <v>25</v>
      </c>
      <c r="C24580" s="1">
        <v>43706</v>
      </c>
      <c r="D24580" s="1">
        <v>43707</v>
      </c>
      <c r="E24580" t="s">
        <v>56</v>
      </c>
      <c r="F24580" t="s">
        <v>8397</v>
      </c>
      <c r="G24580" t="s">
        <v>5822</v>
      </c>
      <c r="H24580" t="s">
        <v>45</v>
      </c>
      <c r="I24580" t="s">
        <v>5226</v>
      </c>
      <c r="J24580" t="s">
        <v>5226</v>
      </c>
      <c r="K24580" t="s">
        <v>5227</v>
      </c>
      <c r="M24580" t="s">
        <v>71</v>
      </c>
      <c r="N24580" t="s">
        <v>234</v>
      </c>
      <c r="O24580" t="s">
        <v>10030</v>
      </c>
      <c r="P24580" t="s">
        <v>52</v>
      </c>
      <c r="Q24580" t="s">
        <v>4240</v>
      </c>
      <c r="R24580" t="s">
        <v>10031</v>
      </c>
      <c r="S24580">
        <v>86.52</v>
      </c>
      <c r="T24580">
        <v>2</v>
      </c>
      <c r="U24580">
        <v>0.6</v>
      </c>
      <c r="V24580">
        <v>-106.02</v>
      </c>
      <c r="W24580">
        <v>8.49</v>
      </c>
      <c r="X24580" t="s">
        <v>64</v>
      </c>
    </row>
    <row r="24581" spans="1:24" x14ac:dyDescent="0.35">
      <c r="A24581" t="s">
        <v>32832</v>
      </c>
      <c r="B24581" t="s">
        <v>25</v>
      </c>
      <c r="C24581" s="1">
        <v>44428</v>
      </c>
      <c r="D24581" s="1">
        <v>44434</v>
      </c>
      <c r="E24581" t="s">
        <v>98</v>
      </c>
      <c r="F24581" t="s">
        <v>6057</v>
      </c>
      <c r="G24581" t="s">
        <v>6058</v>
      </c>
      <c r="H24581" t="s">
        <v>45</v>
      </c>
      <c r="I24581" t="s">
        <v>32833</v>
      </c>
      <c r="J24581" t="s">
        <v>730</v>
      </c>
      <c r="K24581" t="s">
        <v>174</v>
      </c>
      <c r="M24581" t="s">
        <v>71</v>
      </c>
      <c r="N24581" t="s">
        <v>72</v>
      </c>
      <c r="O24581" t="s">
        <v>26103</v>
      </c>
      <c r="P24581" t="s">
        <v>114</v>
      </c>
      <c r="Q24581" t="s">
        <v>10161</v>
      </c>
      <c r="R24581" t="s">
        <v>23116</v>
      </c>
      <c r="S24581">
        <v>65.7</v>
      </c>
      <c r="T24581">
        <v>5</v>
      </c>
      <c r="U24581">
        <v>0</v>
      </c>
      <c r="V24581">
        <v>16.350000000000001</v>
      </c>
      <c r="W24581">
        <v>8.49</v>
      </c>
      <c r="X24581" t="s">
        <v>117</v>
      </c>
    </row>
    <row r="24582" spans="1:24" x14ac:dyDescent="0.35">
      <c r="A24582" t="s">
        <v>17950</v>
      </c>
      <c r="B24582" t="s">
        <v>25</v>
      </c>
      <c r="C24582" s="1">
        <v>44606</v>
      </c>
      <c r="D24582" s="1">
        <v>44610</v>
      </c>
      <c r="E24582" t="s">
        <v>98</v>
      </c>
      <c r="F24582" t="s">
        <v>3064</v>
      </c>
      <c r="G24582" t="s">
        <v>3065</v>
      </c>
      <c r="H24582" t="s">
        <v>45</v>
      </c>
      <c r="I24582" t="s">
        <v>2551</v>
      </c>
      <c r="J24582" t="s">
        <v>716</v>
      </c>
      <c r="K24582" t="s">
        <v>174</v>
      </c>
      <c r="M24582" t="s">
        <v>71</v>
      </c>
      <c r="N24582" t="s">
        <v>72</v>
      </c>
      <c r="O24582" t="s">
        <v>16576</v>
      </c>
      <c r="P24582" t="s">
        <v>36</v>
      </c>
      <c r="Q24582" t="s">
        <v>62</v>
      </c>
      <c r="R24582" t="s">
        <v>3849</v>
      </c>
      <c r="S24582">
        <v>225.471</v>
      </c>
      <c r="T24582">
        <v>2</v>
      </c>
      <c r="U24582">
        <v>0.15</v>
      </c>
      <c r="V24582">
        <v>-26.529</v>
      </c>
      <c r="W24582">
        <v>8.49</v>
      </c>
      <c r="X24582" t="s">
        <v>64</v>
      </c>
    </row>
    <row r="24583" spans="1:24" x14ac:dyDescent="0.35">
      <c r="A24583" t="s">
        <v>32834</v>
      </c>
      <c r="B24583" t="s">
        <v>25</v>
      </c>
      <c r="C24583" s="1">
        <v>43682</v>
      </c>
      <c r="D24583" s="1">
        <v>43689</v>
      </c>
      <c r="E24583" t="s">
        <v>98</v>
      </c>
      <c r="F24583" t="s">
        <v>2289</v>
      </c>
      <c r="G24583" t="s">
        <v>2290</v>
      </c>
      <c r="H24583" t="s">
        <v>29</v>
      </c>
      <c r="I24583" t="s">
        <v>27758</v>
      </c>
      <c r="J24583" t="s">
        <v>7326</v>
      </c>
      <c r="K24583" t="s">
        <v>752</v>
      </c>
      <c r="M24583" t="s">
        <v>71</v>
      </c>
      <c r="N24583" t="s">
        <v>72</v>
      </c>
      <c r="O24583" t="s">
        <v>15856</v>
      </c>
      <c r="P24583" t="s">
        <v>114</v>
      </c>
      <c r="Q24583" t="s">
        <v>115</v>
      </c>
      <c r="R24583" t="s">
        <v>15857</v>
      </c>
      <c r="S24583">
        <v>99.54</v>
      </c>
      <c r="T24583">
        <v>4</v>
      </c>
      <c r="U24583">
        <v>0.5</v>
      </c>
      <c r="V24583">
        <v>-43.86</v>
      </c>
      <c r="W24583">
        <v>8.49</v>
      </c>
      <c r="X24583" t="s">
        <v>64</v>
      </c>
    </row>
    <row r="24584" spans="1:24" x14ac:dyDescent="0.35">
      <c r="A24584" t="s">
        <v>32835</v>
      </c>
      <c r="B24584" t="s">
        <v>25</v>
      </c>
      <c r="C24584" s="1">
        <v>44689</v>
      </c>
      <c r="D24584" s="1">
        <v>44694</v>
      </c>
      <c r="E24584" t="s">
        <v>42</v>
      </c>
      <c r="F24584" t="s">
        <v>7415</v>
      </c>
      <c r="G24584" t="s">
        <v>5883</v>
      </c>
      <c r="H24584" t="s">
        <v>29</v>
      </c>
      <c r="I24584" t="s">
        <v>306</v>
      </c>
      <c r="J24584" t="s">
        <v>60</v>
      </c>
      <c r="K24584" t="s">
        <v>48</v>
      </c>
      <c r="M24584" t="s">
        <v>49</v>
      </c>
      <c r="N24584" t="s">
        <v>50</v>
      </c>
      <c r="O24584" t="s">
        <v>32836</v>
      </c>
      <c r="P24584" t="s">
        <v>36</v>
      </c>
      <c r="Q24584" t="s">
        <v>37</v>
      </c>
      <c r="R24584" t="s">
        <v>10169</v>
      </c>
      <c r="S24584">
        <v>101.952</v>
      </c>
      <c r="T24584">
        <v>2</v>
      </c>
      <c r="U24584">
        <v>0.4</v>
      </c>
      <c r="V24584">
        <v>-17.027999999999999</v>
      </c>
      <c r="W24584">
        <v>8.49</v>
      </c>
      <c r="X24584" t="s">
        <v>64</v>
      </c>
    </row>
    <row r="24585" spans="1:24" x14ac:dyDescent="0.35">
      <c r="A24585" t="s">
        <v>19378</v>
      </c>
      <c r="B24585" t="s">
        <v>25</v>
      </c>
      <c r="C24585" s="1">
        <v>43525</v>
      </c>
      <c r="D24585" s="1">
        <v>43531</v>
      </c>
      <c r="E24585" t="s">
        <v>98</v>
      </c>
      <c r="F24585" t="s">
        <v>4323</v>
      </c>
      <c r="G24585" t="s">
        <v>4324</v>
      </c>
      <c r="H24585" t="s">
        <v>29</v>
      </c>
      <c r="I24585" t="s">
        <v>1008</v>
      </c>
      <c r="J24585" t="s">
        <v>300</v>
      </c>
      <c r="K24585" t="s">
        <v>32</v>
      </c>
      <c r="L24585">
        <v>77036</v>
      </c>
      <c r="M24585" t="s">
        <v>33</v>
      </c>
      <c r="N24585" t="s">
        <v>72</v>
      </c>
      <c r="O24585" t="s">
        <v>24994</v>
      </c>
      <c r="P24585" t="s">
        <v>114</v>
      </c>
      <c r="Q24585" t="s">
        <v>797</v>
      </c>
      <c r="R24585" t="s">
        <v>24995</v>
      </c>
      <c r="S24585">
        <v>137.352</v>
      </c>
      <c r="T24585">
        <v>3</v>
      </c>
      <c r="U24585">
        <v>0.2</v>
      </c>
      <c r="V24585">
        <v>8.5845000000000002</v>
      </c>
      <c r="W24585">
        <v>8.49</v>
      </c>
      <c r="X24585" t="s">
        <v>64</v>
      </c>
    </row>
    <row r="24586" spans="1:24" x14ac:dyDescent="0.35">
      <c r="A24586" t="s">
        <v>32837</v>
      </c>
      <c r="B24586" t="s">
        <v>25</v>
      </c>
      <c r="C24586" s="1">
        <v>44841</v>
      </c>
      <c r="D24586" s="1">
        <v>44846</v>
      </c>
      <c r="E24586" t="s">
        <v>98</v>
      </c>
      <c r="F24586" t="s">
        <v>2897</v>
      </c>
      <c r="G24586" t="s">
        <v>2898</v>
      </c>
      <c r="H24586" t="s">
        <v>29</v>
      </c>
      <c r="I24586" t="s">
        <v>9165</v>
      </c>
      <c r="J24586" t="s">
        <v>757</v>
      </c>
      <c r="K24586" t="s">
        <v>32</v>
      </c>
      <c r="L24586">
        <v>7109</v>
      </c>
      <c r="M24586" t="s">
        <v>33</v>
      </c>
      <c r="N24586" t="s">
        <v>34</v>
      </c>
      <c r="O24586" t="s">
        <v>19957</v>
      </c>
      <c r="P24586" t="s">
        <v>114</v>
      </c>
      <c r="Q24586" t="s">
        <v>6627</v>
      </c>
      <c r="R24586" t="s">
        <v>19958</v>
      </c>
      <c r="S24586">
        <v>143.69999999999999</v>
      </c>
      <c r="T24586">
        <v>3</v>
      </c>
      <c r="U24586">
        <v>0</v>
      </c>
      <c r="V24586">
        <v>68.975999999999999</v>
      </c>
      <c r="W24586">
        <v>8.49</v>
      </c>
      <c r="X24586" t="s">
        <v>64</v>
      </c>
    </row>
    <row r="24587" spans="1:24" x14ac:dyDescent="0.35">
      <c r="A24587" t="s">
        <v>12774</v>
      </c>
      <c r="B24587" t="s">
        <v>25</v>
      </c>
      <c r="C24587" s="1">
        <v>43939</v>
      </c>
      <c r="D24587" s="1">
        <v>43943</v>
      </c>
      <c r="E24587" t="s">
        <v>42</v>
      </c>
      <c r="F24587" t="s">
        <v>5968</v>
      </c>
      <c r="G24587" t="s">
        <v>5969</v>
      </c>
      <c r="H24587" t="s">
        <v>45</v>
      </c>
      <c r="I24587" t="s">
        <v>12775</v>
      </c>
      <c r="J24587" t="s">
        <v>300</v>
      </c>
      <c r="K24587" t="s">
        <v>32</v>
      </c>
      <c r="L24587">
        <v>78501</v>
      </c>
      <c r="M24587" t="s">
        <v>33</v>
      </c>
      <c r="N24587" t="s">
        <v>72</v>
      </c>
      <c r="O24587" t="s">
        <v>15464</v>
      </c>
      <c r="P24587" t="s">
        <v>114</v>
      </c>
      <c r="Q24587" t="s">
        <v>5050</v>
      </c>
      <c r="R24587" t="s">
        <v>15465</v>
      </c>
      <c r="S24587">
        <v>74.352000000000004</v>
      </c>
      <c r="T24587">
        <v>3</v>
      </c>
      <c r="U24587">
        <v>0.2</v>
      </c>
      <c r="V24587">
        <v>6.5057999999999998</v>
      </c>
      <c r="W24587">
        <v>8.49</v>
      </c>
      <c r="X24587" t="s">
        <v>106</v>
      </c>
    </row>
    <row r="24588" spans="1:24" x14ac:dyDescent="0.35">
      <c r="A24588" t="s">
        <v>21010</v>
      </c>
      <c r="B24588" t="s">
        <v>25</v>
      </c>
      <c r="C24588" s="1">
        <v>44896</v>
      </c>
      <c r="D24588" s="1">
        <v>44900</v>
      </c>
      <c r="E24588" t="s">
        <v>98</v>
      </c>
      <c r="F24588" t="s">
        <v>414</v>
      </c>
      <c r="G24588" t="s">
        <v>415</v>
      </c>
      <c r="H24588" t="s">
        <v>29</v>
      </c>
      <c r="I24588" t="s">
        <v>561</v>
      </c>
      <c r="J24588" t="s">
        <v>2538</v>
      </c>
      <c r="K24588" t="s">
        <v>667</v>
      </c>
      <c r="M24588" t="s">
        <v>667</v>
      </c>
      <c r="N24588" t="s">
        <v>667</v>
      </c>
      <c r="O24588" t="s">
        <v>17077</v>
      </c>
      <c r="P24588" t="s">
        <v>36</v>
      </c>
      <c r="Q24588" t="s">
        <v>37</v>
      </c>
      <c r="R24588" t="s">
        <v>13389</v>
      </c>
      <c r="S24588">
        <v>79.290000000000006</v>
      </c>
      <c r="T24588">
        <v>1</v>
      </c>
      <c r="U24588">
        <v>0</v>
      </c>
      <c r="V24588">
        <v>10.29</v>
      </c>
      <c r="W24588">
        <v>8.49</v>
      </c>
      <c r="X24588" t="s">
        <v>64</v>
      </c>
    </row>
    <row r="24589" spans="1:24" x14ac:dyDescent="0.35">
      <c r="A24589" t="s">
        <v>13978</v>
      </c>
      <c r="B24589" t="s">
        <v>25</v>
      </c>
      <c r="C24589" s="1">
        <v>44162</v>
      </c>
      <c r="D24589" s="1">
        <v>44163</v>
      </c>
      <c r="E24589" t="s">
        <v>56</v>
      </c>
      <c r="F24589" t="s">
        <v>788</v>
      </c>
      <c r="G24589" t="s">
        <v>789</v>
      </c>
      <c r="H24589" t="s">
        <v>29</v>
      </c>
      <c r="I24589" t="s">
        <v>8950</v>
      </c>
      <c r="J24589" t="s">
        <v>8950</v>
      </c>
      <c r="K24589" t="s">
        <v>242</v>
      </c>
      <c r="M24589" t="s">
        <v>156</v>
      </c>
      <c r="N24589" t="s">
        <v>234</v>
      </c>
      <c r="O24589" t="s">
        <v>32838</v>
      </c>
      <c r="P24589" t="s">
        <v>114</v>
      </c>
      <c r="Q24589" t="s">
        <v>10161</v>
      </c>
      <c r="R24589" t="s">
        <v>25821</v>
      </c>
      <c r="S24589">
        <v>36.6</v>
      </c>
      <c r="T24589">
        <v>5</v>
      </c>
      <c r="U24589">
        <v>0</v>
      </c>
      <c r="V24589">
        <v>4.7</v>
      </c>
      <c r="W24589">
        <v>8.4860000000000007</v>
      </c>
      <c r="X24589" t="s">
        <v>39</v>
      </c>
    </row>
    <row r="24590" spans="1:24" x14ac:dyDescent="0.35">
      <c r="A24590" t="s">
        <v>32839</v>
      </c>
      <c r="B24590" t="s">
        <v>25</v>
      </c>
      <c r="C24590" s="1">
        <v>44879</v>
      </c>
      <c r="D24590" s="1">
        <v>44883</v>
      </c>
      <c r="E24590" t="s">
        <v>42</v>
      </c>
      <c r="F24590" t="s">
        <v>6757</v>
      </c>
      <c r="G24590" t="s">
        <v>5172</v>
      </c>
      <c r="H24590" t="s">
        <v>29</v>
      </c>
      <c r="I24590" t="s">
        <v>32840</v>
      </c>
      <c r="J24590" t="s">
        <v>7292</v>
      </c>
      <c r="K24590" t="s">
        <v>155</v>
      </c>
      <c r="M24590" t="s">
        <v>156</v>
      </c>
      <c r="N24590" t="s">
        <v>123</v>
      </c>
      <c r="O24590" t="s">
        <v>23145</v>
      </c>
      <c r="P24590" t="s">
        <v>114</v>
      </c>
      <c r="Q24590" t="s">
        <v>115</v>
      </c>
      <c r="R24590" t="s">
        <v>24937</v>
      </c>
      <c r="S24590">
        <v>72.959999999999994</v>
      </c>
      <c r="T24590">
        <v>8</v>
      </c>
      <c r="U24590">
        <v>0</v>
      </c>
      <c r="V24590">
        <v>6.56</v>
      </c>
      <c r="W24590">
        <v>8.484</v>
      </c>
      <c r="X24590" t="s">
        <v>106</v>
      </c>
    </row>
    <row r="24591" spans="1:24" x14ac:dyDescent="0.35">
      <c r="A24591" t="s">
        <v>32841</v>
      </c>
      <c r="B24591" t="s">
        <v>25</v>
      </c>
      <c r="C24591" s="1">
        <v>44619</v>
      </c>
      <c r="D24591" s="1">
        <v>44626</v>
      </c>
      <c r="E24591" t="s">
        <v>98</v>
      </c>
      <c r="F24591" t="s">
        <v>2917</v>
      </c>
      <c r="G24591" t="s">
        <v>2453</v>
      </c>
      <c r="H24591" t="s">
        <v>45</v>
      </c>
      <c r="I24591" t="s">
        <v>9880</v>
      </c>
      <c r="J24591" t="s">
        <v>6001</v>
      </c>
      <c r="K24591" t="s">
        <v>189</v>
      </c>
      <c r="M24591" t="s">
        <v>71</v>
      </c>
      <c r="N24591" t="s">
        <v>123</v>
      </c>
      <c r="O24591" t="s">
        <v>27960</v>
      </c>
      <c r="P24591" t="s">
        <v>114</v>
      </c>
      <c r="Q24591" t="s">
        <v>10161</v>
      </c>
      <c r="R24591" t="s">
        <v>27961</v>
      </c>
      <c r="S24591">
        <v>56.64</v>
      </c>
      <c r="T24591">
        <v>4</v>
      </c>
      <c r="U24591">
        <v>0</v>
      </c>
      <c r="V24591">
        <v>20.88</v>
      </c>
      <c r="W24591">
        <v>8.48</v>
      </c>
      <c r="X24591" t="s">
        <v>117</v>
      </c>
    </row>
    <row r="24592" spans="1:24" x14ac:dyDescent="0.35">
      <c r="A24592" t="s">
        <v>20263</v>
      </c>
      <c r="B24592" t="s">
        <v>25</v>
      </c>
      <c r="C24592" s="1">
        <v>43721</v>
      </c>
      <c r="D24592" s="1">
        <v>43721</v>
      </c>
      <c r="E24592" t="s">
        <v>26</v>
      </c>
      <c r="F24592" t="s">
        <v>1926</v>
      </c>
      <c r="G24592" t="s">
        <v>1927</v>
      </c>
      <c r="H24592" t="s">
        <v>29</v>
      </c>
      <c r="I24592" t="s">
        <v>5670</v>
      </c>
      <c r="J24592" t="s">
        <v>2093</v>
      </c>
      <c r="K24592" t="s">
        <v>189</v>
      </c>
      <c r="M24592" t="s">
        <v>71</v>
      </c>
      <c r="N24592" t="s">
        <v>123</v>
      </c>
      <c r="O24592" t="s">
        <v>29824</v>
      </c>
      <c r="P24592" t="s">
        <v>114</v>
      </c>
      <c r="Q24592" t="s">
        <v>115</v>
      </c>
      <c r="R24592" t="s">
        <v>27351</v>
      </c>
      <c r="S24592">
        <v>27.3</v>
      </c>
      <c r="T24592">
        <v>2</v>
      </c>
      <c r="U24592">
        <v>0</v>
      </c>
      <c r="V24592">
        <v>3.78</v>
      </c>
      <c r="W24592">
        <v>8.48</v>
      </c>
      <c r="X24592" t="s">
        <v>39</v>
      </c>
    </row>
    <row r="24593" spans="1:24" x14ac:dyDescent="0.35">
      <c r="A24593" t="s">
        <v>32842</v>
      </c>
      <c r="B24593" t="s">
        <v>25</v>
      </c>
      <c r="C24593" s="1">
        <v>44541</v>
      </c>
      <c r="D24593" s="1">
        <v>44545</v>
      </c>
      <c r="E24593" t="s">
        <v>98</v>
      </c>
      <c r="F24593" t="s">
        <v>4001</v>
      </c>
      <c r="G24593" t="s">
        <v>4002</v>
      </c>
      <c r="H24593" t="s">
        <v>29</v>
      </c>
      <c r="I24593" t="s">
        <v>2843</v>
      </c>
      <c r="J24593" t="s">
        <v>2843</v>
      </c>
      <c r="K24593" t="s">
        <v>2844</v>
      </c>
      <c r="M24593" t="s">
        <v>71</v>
      </c>
      <c r="N24593" t="s">
        <v>234</v>
      </c>
      <c r="O24593" t="s">
        <v>29578</v>
      </c>
      <c r="P24593" t="s">
        <v>114</v>
      </c>
      <c r="Q24593" t="s">
        <v>8787</v>
      </c>
      <c r="R24593" t="s">
        <v>18478</v>
      </c>
      <c r="S24593">
        <v>74.97</v>
      </c>
      <c r="T24593">
        <v>3</v>
      </c>
      <c r="U24593">
        <v>0.5</v>
      </c>
      <c r="V24593">
        <v>-4.5</v>
      </c>
      <c r="W24593">
        <v>8.48</v>
      </c>
      <c r="X24593" t="s">
        <v>106</v>
      </c>
    </row>
    <row r="24594" spans="1:24" x14ac:dyDescent="0.35">
      <c r="A24594" t="s">
        <v>32843</v>
      </c>
      <c r="B24594" t="s">
        <v>25</v>
      </c>
      <c r="C24594" s="1">
        <v>44472</v>
      </c>
      <c r="D24594" s="1">
        <v>44478</v>
      </c>
      <c r="E24594" t="s">
        <v>98</v>
      </c>
      <c r="F24594" t="s">
        <v>5752</v>
      </c>
      <c r="G24594" t="s">
        <v>4244</v>
      </c>
      <c r="H24594" t="s">
        <v>68</v>
      </c>
      <c r="I24594" t="s">
        <v>2775</v>
      </c>
      <c r="J24594" t="s">
        <v>338</v>
      </c>
      <c r="K24594" t="s">
        <v>233</v>
      </c>
      <c r="M24594" t="s">
        <v>71</v>
      </c>
      <c r="N24594" t="s">
        <v>234</v>
      </c>
      <c r="O24594" t="s">
        <v>13791</v>
      </c>
      <c r="P24594" t="s">
        <v>114</v>
      </c>
      <c r="Q24594" t="s">
        <v>5050</v>
      </c>
      <c r="R24594" t="s">
        <v>13792</v>
      </c>
      <c r="S24594">
        <v>110.76</v>
      </c>
      <c r="T24594">
        <v>4</v>
      </c>
      <c r="U24594">
        <v>0</v>
      </c>
      <c r="V24594">
        <v>8.76</v>
      </c>
      <c r="W24594">
        <v>8.48</v>
      </c>
      <c r="X24594" t="s">
        <v>64</v>
      </c>
    </row>
    <row r="24595" spans="1:24" x14ac:dyDescent="0.35">
      <c r="A24595" t="s">
        <v>8133</v>
      </c>
      <c r="B24595" t="s">
        <v>25</v>
      </c>
      <c r="C24595" s="1">
        <v>43512</v>
      </c>
      <c r="D24595" s="1">
        <v>43517</v>
      </c>
      <c r="E24595" t="s">
        <v>98</v>
      </c>
      <c r="F24595" t="s">
        <v>3357</v>
      </c>
      <c r="G24595" t="s">
        <v>3358</v>
      </c>
      <c r="H24595" t="s">
        <v>68</v>
      </c>
      <c r="I24595" t="s">
        <v>2023</v>
      </c>
      <c r="J24595" t="s">
        <v>1584</v>
      </c>
      <c r="K24595" t="s">
        <v>277</v>
      </c>
      <c r="M24595" t="s">
        <v>49</v>
      </c>
      <c r="N24595" t="s">
        <v>139</v>
      </c>
      <c r="O24595" t="s">
        <v>30440</v>
      </c>
      <c r="P24595" t="s">
        <v>52</v>
      </c>
      <c r="Q24595" t="s">
        <v>4240</v>
      </c>
      <c r="R24595" t="s">
        <v>29800</v>
      </c>
      <c r="S24595">
        <v>150.03</v>
      </c>
      <c r="T24595">
        <v>3</v>
      </c>
      <c r="U24595">
        <v>0</v>
      </c>
      <c r="V24595">
        <v>58.5</v>
      </c>
      <c r="W24595">
        <v>8.48</v>
      </c>
      <c r="X24595" t="s">
        <v>64</v>
      </c>
    </row>
    <row r="24596" spans="1:24" x14ac:dyDescent="0.35">
      <c r="A24596" t="s">
        <v>6048</v>
      </c>
      <c r="B24596" t="s">
        <v>25</v>
      </c>
      <c r="C24596" s="1">
        <v>43690</v>
      </c>
      <c r="D24596" s="1">
        <v>43695</v>
      </c>
      <c r="E24596" t="s">
        <v>42</v>
      </c>
      <c r="F24596" t="s">
        <v>2972</v>
      </c>
      <c r="G24596" t="s">
        <v>431</v>
      </c>
      <c r="H24596" t="s">
        <v>45</v>
      </c>
      <c r="I24596" t="s">
        <v>6049</v>
      </c>
      <c r="J24596" t="s">
        <v>499</v>
      </c>
      <c r="K24596" t="s">
        <v>164</v>
      </c>
      <c r="M24596" t="s">
        <v>49</v>
      </c>
      <c r="N24596" t="s">
        <v>165</v>
      </c>
      <c r="O24596" t="s">
        <v>32844</v>
      </c>
      <c r="P24596" t="s">
        <v>114</v>
      </c>
      <c r="Q24596" t="s">
        <v>797</v>
      </c>
      <c r="R24596" t="s">
        <v>32845</v>
      </c>
      <c r="S24596">
        <v>78.75</v>
      </c>
      <c r="T24596">
        <v>7</v>
      </c>
      <c r="U24596">
        <v>0</v>
      </c>
      <c r="V24596">
        <v>38.43</v>
      </c>
      <c r="W24596">
        <v>8.48</v>
      </c>
      <c r="X24596" t="s">
        <v>64</v>
      </c>
    </row>
    <row r="24597" spans="1:24" x14ac:dyDescent="0.35">
      <c r="A24597" t="s">
        <v>27568</v>
      </c>
      <c r="B24597" t="s">
        <v>25</v>
      </c>
      <c r="C24597" s="1">
        <v>44675</v>
      </c>
      <c r="D24597" s="1">
        <v>44681</v>
      </c>
      <c r="E24597" t="s">
        <v>98</v>
      </c>
      <c r="F24597" t="s">
        <v>2735</v>
      </c>
      <c r="G24597" t="s">
        <v>2736</v>
      </c>
      <c r="H24597" t="s">
        <v>29</v>
      </c>
      <c r="I24597" t="s">
        <v>30</v>
      </c>
      <c r="J24597" t="s">
        <v>31</v>
      </c>
      <c r="K24597" t="s">
        <v>32</v>
      </c>
      <c r="L24597">
        <v>10024</v>
      </c>
      <c r="M24597" t="s">
        <v>33</v>
      </c>
      <c r="N24597" t="s">
        <v>34</v>
      </c>
      <c r="O24597" t="s">
        <v>12444</v>
      </c>
      <c r="P24597" t="s">
        <v>114</v>
      </c>
      <c r="Q24597" t="s">
        <v>167</v>
      </c>
      <c r="R24597" t="s">
        <v>12445</v>
      </c>
      <c r="S24597">
        <v>121.94</v>
      </c>
      <c r="T24597">
        <v>2</v>
      </c>
      <c r="U24597">
        <v>0</v>
      </c>
      <c r="V24597">
        <v>35.3626</v>
      </c>
      <c r="W24597">
        <v>8.48</v>
      </c>
      <c r="X24597" t="s">
        <v>64</v>
      </c>
    </row>
    <row r="24598" spans="1:24" x14ac:dyDescent="0.35">
      <c r="A24598" t="s">
        <v>32846</v>
      </c>
      <c r="B24598" t="s">
        <v>25</v>
      </c>
      <c r="C24598" s="1">
        <v>44795</v>
      </c>
      <c r="D24598" s="1">
        <v>44797</v>
      </c>
      <c r="E24598" t="s">
        <v>56</v>
      </c>
      <c r="F24598" t="s">
        <v>14702</v>
      </c>
      <c r="G24598" t="s">
        <v>508</v>
      </c>
      <c r="H24598" t="s">
        <v>29</v>
      </c>
      <c r="I24598" t="s">
        <v>1388</v>
      </c>
      <c r="J24598" t="s">
        <v>1389</v>
      </c>
      <c r="K24598" t="s">
        <v>1390</v>
      </c>
      <c r="M24598" t="s">
        <v>79</v>
      </c>
      <c r="N24598" t="s">
        <v>79</v>
      </c>
      <c r="O24598" t="s">
        <v>20221</v>
      </c>
      <c r="P24598" t="s">
        <v>114</v>
      </c>
      <c r="Q24598" t="s">
        <v>5050</v>
      </c>
      <c r="R24598" t="s">
        <v>11208</v>
      </c>
      <c r="S24598">
        <v>50.52</v>
      </c>
      <c r="T24598">
        <v>1</v>
      </c>
      <c r="U24598">
        <v>0</v>
      </c>
      <c r="V24598">
        <v>14.64</v>
      </c>
      <c r="W24598">
        <v>8.48</v>
      </c>
      <c r="X24598" t="s">
        <v>106</v>
      </c>
    </row>
    <row r="24599" spans="1:24" x14ac:dyDescent="0.35">
      <c r="A24599" t="s">
        <v>32847</v>
      </c>
      <c r="B24599" t="s">
        <v>25</v>
      </c>
      <c r="C24599" s="1">
        <v>44695</v>
      </c>
      <c r="D24599" s="1">
        <v>44700</v>
      </c>
      <c r="E24599" t="s">
        <v>42</v>
      </c>
      <c r="F24599" t="s">
        <v>21714</v>
      </c>
      <c r="G24599" t="s">
        <v>4612</v>
      </c>
      <c r="H24599" t="s">
        <v>68</v>
      </c>
      <c r="I24599" t="s">
        <v>6273</v>
      </c>
      <c r="J24599" t="s">
        <v>6273</v>
      </c>
      <c r="K24599" t="s">
        <v>530</v>
      </c>
      <c r="M24599" t="s">
        <v>147</v>
      </c>
      <c r="N24599" t="s">
        <v>147</v>
      </c>
      <c r="O24599" t="s">
        <v>21081</v>
      </c>
      <c r="P24599" t="s">
        <v>114</v>
      </c>
      <c r="Q24599" t="s">
        <v>5050</v>
      </c>
      <c r="R24599" t="s">
        <v>12904</v>
      </c>
      <c r="S24599">
        <v>92.64</v>
      </c>
      <c r="T24599">
        <v>2</v>
      </c>
      <c r="U24599">
        <v>0</v>
      </c>
      <c r="V24599">
        <v>24.06</v>
      </c>
      <c r="W24599">
        <v>8.48</v>
      </c>
      <c r="X24599" t="s">
        <v>64</v>
      </c>
    </row>
    <row r="24600" spans="1:24" x14ac:dyDescent="0.35">
      <c r="A24600" t="s">
        <v>32848</v>
      </c>
      <c r="B24600" t="s">
        <v>25</v>
      </c>
      <c r="C24600" s="1">
        <v>44350</v>
      </c>
      <c r="D24600" s="1">
        <v>44356</v>
      </c>
      <c r="E24600" t="s">
        <v>98</v>
      </c>
      <c r="F24600" t="s">
        <v>10243</v>
      </c>
      <c r="G24600" t="s">
        <v>4985</v>
      </c>
      <c r="H24600" t="s">
        <v>29</v>
      </c>
      <c r="I24600" t="s">
        <v>129</v>
      </c>
      <c r="J24600" t="s">
        <v>3451</v>
      </c>
      <c r="K24600" t="s">
        <v>1390</v>
      </c>
      <c r="M24600" t="s">
        <v>79</v>
      </c>
      <c r="N24600" t="s">
        <v>79</v>
      </c>
      <c r="O24600" t="s">
        <v>30731</v>
      </c>
      <c r="P24600" t="s">
        <v>52</v>
      </c>
      <c r="Q24600" t="s">
        <v>4240</v>
      </c>
      <c r="R24600" t="s">
        <v>20609</v>
      </c>
      <c r="S24600">
        <v>94.38</v>
      </c>
      <c r="T24600">
        <v>2</v>
      </c>
      <c r="U24600">
        <v>0</v>
      </c>
      <c r="V24600">
        <v>33.96</v>
      </c>
      <c r="W24600">
        <v>8.48</v>
      </c>
      <c r="X24600" t="s">
        <v>64</v>
      </c>
    </row>
    <row r="24601" spans="1:24" x14ac:dyDescent="0.35">
      <c r="A24601" t="s">
        <v>18674</v>
      </c>
      <c r="B24601" t="s">
        <v>25</v>
      </c>
      <c r="C24601" s="1">
        <v>43808</v>
      </c>
      <c r="D24601" s="1">
        <v>43813</v>
      </c>
      <c r="E24601" t="s">
        <v>98</v>
      </c>
      <c r="F24601" t="s">
        <v>18662</v>
      </c>
      <c r="G24601" t="s">
        <v>2730</v>
      </c>
      <c r="H24601" t="s">
        <v>45</v>
      </c>
      <c r="I24601" t="s">
        <v>18675</v>
      </c>
      <c r="J24601" t="s">
        <v>10528</v>
      </c>
      <c r="K24601" t="s">
        <v>146</v>
      </c>
      <c r="M24601" t="s">
        <v>147</v>
      </c>
      <c r="N24601" t="s">
        <v>147</v>
      </c>
      <c r="O24601" t="s">
        <v>20359</v>
      </c>
      <c r="P24601" t="s">
        <v>114</v>
      </c>
      <c r="Q24601" t="s">
        <v>797</v>
      </c>
      <c r="R24601" t="s">
        <v>11612</v>
      </c>
      <c r="S24601">
        <v>137.31</v>
      </c>
      <c r="T24601">
        <v>1</v>
      </c>
      <c r="U24601">
        <v>0</v>
      </c>
      <c r="V24601">
        <v>54.9</v>
      </c>
      <c r="W24601">
        <v>8.48</v>
      </c>
      <c r="X24601" t="s">
        <v>64</v>
      </c>
    </row>
    <row r="24602" spans="1:24" x14ac:dyDescent="0.35">
      <c r="A24602" t="s">
        <v>21833</v>
      </c>
      <c r="B24602" t="s">
        <v>25</v>
      </c>
      <c r="C24602" s="1">
        <v>43728</v>
      </c>
      <c r="D24602" s="1">
        <v>43732</v>
      </c>
      <c r="E24602" t="s">
        <v>42</v>
      </c>
      <c r="F24602" t="s">
        <v>3327</v>
      </c>
      <c r="G24602" t="s">
        <v>3328</v>
      </c>
      <c r="H24602" t="s">
        <v>68</v>
      </c>
      <c r="I24602" t="s">
        <v>7365</v>
      </c>
      <c r="J24602" t="s">
        <v>4512</v>
      </c>
      <c r="K24602" t="s">
        <v>1605</v>
      </c>
      <c r="M24602" t="s">
        <v>156</v>
      </c>
      <c r="N24602" t="s">
        <v>285</v>
      </c>
      <c r="O24602" t="s">
        <v>28050</v>
      </c>
      <c r="P24602" t="s">
        <v>114</v>
      </c>
      <c r="Q24602" t="s">
        <v>115</v>
      </c>
      <c r="R24602" t="s">
        <v>13579</v>
      </c>
      <c r="S24602">
        <v>40.159999999999997</v>
      </c>
      <c r="T24602">
        <v>2</v>
      </c>
      <c r="U24602">
        <v>0</v>
      </c>
      <c r="V24602">
        <v>3.2</v>
      </c>
      <c r="W24602">
        <v>8.4770000000000003</v>
      </c>
      <c r="X24602" t="s">
        <v>106</v>
      </c>
    </row>
    <row r="24603" spans="1:24" x14ac:dyDescent="0.35">
      <c r="A24603" t="s">
        <v>13686</v>
      </c>
      <c r="B24603" t="s">
        <v>25</v>
      </c>
      <c r="C24603" s="1">
        <v>44862</v>
      </c>
      <c r="D24603" s="1">
        <v>44864</v>
      </c>
      <c r="E24603" t="s">
        <v>56</v>
      </c>
      <c r="F24603" t="s">
        <v>1349</v>
      </c>
      <c r="G24603" t="s">
        <v>1350</v>
      </c>
      <c r="H24603" t="s">
        <v>68</v>
      </c>
      <c r="I24603" t="s">
        <v>1494</v>
      </c>
      <c r="J24603" t="s">
        <v>1494</v>
      </c>
      <c r="K24603" t="s">
        <v>542</v>
      </c>
      <c r="M24603" t="s">
        <v>156</v>
      </c>
      <c r="N24603" t="s">
        <v>72</v>
      </c>
      <c r="O24603" t="s">
        <v>21254</v>
      </c>
      <c r="P24603" t="s">
        <v>114</v>
      </c>
      <c r="Q24603" t="s">
        <v>167</v>
      </c>
      <c r="R24603" t="s">
        <v>5427</v>
      </c>
      <c r="S24603">
        <v>303.3</v>
      </c>
      <c r="T24603">
        <v>5</v>
      </c>
      <c r="U24603">
        <v>0</v>
      </c>
      <c r="V24603">
        <v>42.4</v>
      </c>
      <c r="W24603">
        <v>8.4749999999999996</v>
      </c>
      <c r="X24603" t="s">
        <v>106</v>
      </c>
    </row>
    <row r="24604" spans="1:24" x14ac:dyDescent="0.35">
      <c r="A24604" t="s">
        <v>32849</v>
      </c>
      <c r="B24604" t="s">
        <v>25</v>
      </c>
      <c r="C24604" s="1">
        <v>44498</v>
      </c>
      <c r="D24604" s="1">
        <v>44502</v>
      </c>
      <c r="E24604" t="s">
        <v>42</v>
      </c>
      <c r="F24604" t="s">
        <v>1775</v>
      </c>
      <c r="G24604" t="s">
        <v>1776</v>
      </c>
      <c r="H24604" t="s">
        <v>29</v>
      </c>
      <c r="I24604" t="s">
        <v>3644</v>
      </c>
      <c r="J24604" t="s">
        <v>3221</v>
      </c>
      <c r="K24604" t="s">
        <v>155</v>
      </c>
      <c r="M24604" t="s">
        <v>156</v>
      </c>
      <c r="N24604" t="s">
        <v>123</v>
      </c>
      <c r="O24604" t="s">
        <v>32850</v>
      </c>
      <c r="P24604" t="s">
        <v>114</v>
      </c>
      <c r="Q24604" t="s">
        <v>132</v>
      </c>
      <c r="R24604" t="s">
        <v>17884</v>
      </c>
      <c r="S24604">
        <v>82.8</v>
      </c>
      <c r="T24604">
        <v>9</v>
      </c>
      <c r="U24604">
        <v>0.6</v>
      </c>
      <c r="V24604">
        <v>-57.96</v>
      </c>
      <c r="W24604">
        <v>8.4749999999999996</v>
      </c>
      <c r="X24604" t="s">
        <v>106</v>
      </c>
    </row>
    <row r="24605" spans="1:24" x14ac:dyDescent="0.35">
      <c r="A24605" t="s">
        <v>14638</v>
      </c>
      <c r="B24605" t="s">
        <v>25</v>
      </c>
      <c r="C24605" s="1">
        <v>44621</v>
      </c>
      <c r="D24605" s="1">
        <v>44623</v>
      </c>
      <c r="E24605" t="s">
        <v>42</v>
      </c>
      <c r="F24605" t="s">
        <v>1161</v>
      </c>
      <c r="G24605" t="s">
        <v>1162</v>
      </c>
      <c r="H24605" t="s">
        <v>29</v>
      </c>
      <c r="I24605" t="s">
        <v>3603</v>
      </c>
      <c r="J24605" t="s">
        <v>3604</v>
      </c>
      <c r="K24605" t="s">
        <v>3605</v>
      </c>
      <c r="M24605" t="s">
        <v>156</v>
      </c>
      <c r="N24605" t="s">
        <v>72</v>
      </c>
      <c r="O24605" t="s">
        <v>31210</v>
      </c>
      <c r="P24605" t="s">
        <v>114</v>
      </c>
      <c r="Q24605" t="s">
        <v>6627</v>
      </c>
      <c r="R24605" t="s">
        <v>20896</v>
      </c>
      <c r="S24605">
        <v>59.4</v>
      </c>
      <c r="T24605">
        <v>5</v>
      </c>
      <c r="U24605">
        <v>0.4</v>
      </c>
      <c r="V24605">
        <v>-25.8</v>
      </c>
      <c r="W24605">
        <v>8.4710000000000001</v>
      </c>
      <c r="X24605" t="s">
        <v>106</v>
      </c>
    </row>
    <row r="24606" spans="1:24" x14ac:dyDescent="0.35">
      <c r="A24606" t="s">
        <v>32851</v>
      </c>
      <c r="B24606" t="s">
        <v>25</v>
      </c>
      <c r="C24606" s="1">
        <v>43790</v>
      </c>
      <c r="D24606" s="1">
        <v>43795</v>
      </c>
      <c r="E24606" t="s">
        <v>42</v>
      </c>
      <c r="F24606" t="s">
        <v>3915</v>
      </c>
      <c r="G24606" t="s">
        <v>3916</v>
      </c>
      <c r="H24606" t="s">
        <v>29</v>
      </c>
      <c r="I24606" t="s">
        <v>32852</v>
      </c>
      <c r="J24606" t="s">
        <v>578</v>
      </c>
      <c r="K24606" t="s">
        <v>70</v>
      </c>
      <c r="M24606" t="s">
        <v>71</v>
      </c>
      <c r="N24606" t="s">
        <v>72</v>
      </c>
      <c r="O24606" t="s">
        <v>24878</v>
      </c>
      <c r="P24606" t="s">
        <v>114</v>
      </c>
      <c r="Q24606" t="s">
        <v>5050</v>
      </c>
      <c r="R24606" t="s">
        <v>23861</v>
      </c>
      <c r="S24606">
        <v>94.35</v>
      </c>
      <c r="T24606">
        <v>5</v>
      </c>
      <c r="U24606">
        <v>0</v>
      </c>
      <c r="V24606">
        <v>23.55</v>
      </c>
      <c r="W24606">
        <v>8.4700000000000006</v>
      </c>
      <c r="X24606" t="s">
        <v>64</v>
      </c>
    </row>
    <row r="24607" spans="1:24" x14ac:dyDescent="0.35">
      <c r="A24607" t="s">
        <v>32853</v>
      </c>
      <c r="B24607" t="s">
        <v>25</v>
      </c>
      <c r="C24607" s="1">
        <v>44487</v>
      </c>
      <c r="D24607" s="1">
        <v>44494</v>
      </c>
      <c r="E24607" t="s">
        <v>98</v>
      </c>
      <c r="F24607" t="s">
        <v>3889</v>
      </c>
      <c r="G24607" t="s">
        <v>3890</v>
      </c>
      <c r="H24607" t="s">
        <v>29</v>
      </c>
      <c r="I24607" t="s">
        <v>453</v>
      </c>
      <c r="J24607" t="s">
        <v>453</v>
      </c>
      <c r="K24607" t="s">
        <v>277</v>
      </c>
      <c r="M24607" t="s">
        <v>49</v>
      </c>
      <c r="N24607" t="s">
        <v>139</v>
      </c>
      <c r="O24607" t="s">
        <v>9203</v>
      </c>
      <c r="P24607" t="s">
        <v>52</v>
      </c>
      <c r="Q24607" t="s">
        <v>4240</v>
      </c>
      <c r="R24607" t="s">
        <v>13896</v>
      </c>
      <c r="S24607">
        <v>151.19999999999999</v>
      </c>
      <c r="T24607">
        <v>6</v>
      </c>
      <c r="U24607">
        <v>0</v>
      </c>
      <c r="V24607">
        <v>33.119999999999997</v>
      </c>
      <c r="W24607">
        <v>8.4700000000000006</v>
      </c>
      <c r="X24607" t="s">
        <v>64</v>
      </c>
    </row>
    <row r="24608" spans="1:24" x14ac:dyDescent="0.35">
      <c r="A24608" t="s">
        <v>15703</v>
      </c>
      <c r="B24608" t="s">
        <v>25</v>
      </c>
      <c r="C24608" s="1">
        <v>44596</v>
      </c>
      <c r="D24608" s="1">
        <v>44600</v>
      </c>
      <c r="E24608" t="s">
        <v>42</v>
      </c>
      <c r="F24608" t="s">
        <v>10696</v>
      </c>
      <c r="G24608" t="s">
        <v>7165</v>
      </c>
      <c r="H24608" t="s">
        <v>68</v>
      </c>
      <c r="I24608" t="s">
        <v>217</v>
      </c>
      <c r="J24608" t="s">
        <v>218</v>
      </c>
      <c r="K24608" t="s">
        <v>32</v>
      </c>
      <c r="L24608">
        <v>60610</v>
      </c>
      <c r="M24608" t="s">
        <v>33</v>
      </c>
      <c r="N24608" t="s">
        <v>72</v>
      </c>
      <c r="O24608" t="s">
        <v>19686</v>
      </c>
      <c r="P24608" t="s">
        <v>114</v>
      </c>
      <c r="Q24608" t="s">
        <v>6627</v>
      </c>
      <c r="R24608" t="s">
        <v>19687</v>
      </c>
      <c r="S24608">
        <v>65.584000000000003</v>
      </c>
      <c r="T24608">
        <v>2</v>
      </c>
      <c r="U24608">
        <v>0.2</v>
      </c>
      <c r="V24608">
        <v>23.7742</v>
      </c>
      <c r="W24608">
        <v>8.4700000000000006</v>
      </c>
      <c r="X24608" t="s">
        <v>106</v>
      </c>
    </row>
    <row r="24609" spans="1:24" x14ac:dyDescent="0.35">
      <c r="A24609" t="s">
        <v>32854</v>
      </c>
      <c r="B24609" t="s">
        <v>25</v>
      </c>
      <c r="C24609" s="1">
        <v>44724</v>
      </c>
      <c r="D24609" s="1">
        <v>44727</v>
      </c>
      <c r="E24609" t="s">
        <v>56</v>
      </c>
      <c r="F24609" t="s">
        <v>8558</v>
      </c>
      <c r="G24609" t="s">
        <v>8559</v>
      </c>
      <c r="H24609" t="s">
        <v>29</v>
      </c>
      <c r="I24609" t="s">
        <v>269</v>
      </c>
      <c r="J24609" t="s">
        <v>111</v>
      </c>
      <c r="K24609" t="s">
        <v>32</v>
      </c>
      <c r="L24609">
        <v>90036</v>
      </c>
      <c r="M24609" t="s">
        <v>33</v>
      </c>
      <c r="N24609" t="s">
        <v>112</v>
      </c>
      <c r="O24609" t="s">
        <v>26010</v>
      </c>
      <c r="P24609" t="s">
        <v>114</v>
      </c>
      <c r="Q24609" t="s">
        <v>167</v>
      </c>
      <c r="R24609" t="s">
        <v>26011</v>
      </c>
      <c r="S24609">
        <v>61.44</v>
      </c>
      <c r="T24609">
        <v>3</v>
      </c>
      <c r="U24609">
        <v>0</v>
      </c>
      <c r="V24609">
        <v>16.588799999999999</v>
      </c>
      <c r="W24609">
        <v>8.4700000000000006</v>
      </c>
      <c r="X24609" t="s">
        <v>106</v>
      </c>
    </row>
    <row r="24610" spans="1:24" x14ac:dyDescent="0.35">
      <c r="A24610" t="s">
        <v>32855</v>
      </c>
      <c r="B24610" t="s">
        <v>25</v>
      </c>
      <c r="C24610" s="1">
        <v>44000</v>
      </c>
      <c r="D24610" s="1">
        <v>44002</v>
      </c>
      <c r="E24610" t="s">
        <v>56</v>
      </c>
      <c r="F24610" t="s">
        <v>15993</v>
      </c>
      <c r="G24610" t="s">
        <v>10472</v>
      </c>
      <c r="H24610" t="s">
        <v>29</v>
      </c>
      <c r="I24610" t="s">
        <v>32856</v>
      </c>
      <c r="J24610" t="s">
        <v>32857</v>
      </c>
      <c r="K24610" t="s">
        <v>22338</v>
      </c>
      <c r="M24610" t="s">
        <v>147</v>
      </c>
      <c r="N24610" t="s">
        <v>147</v>
      </c>
      <c r="O24610" t="s">
        <v>26179</v>
      </c>
      <c r="P24610" t="s">
        <v>114</v>
      </c>
      <c r="Q24610" t="s">
        <v>5050</v>
      </c>
      <c r="R24610" t="s">
        <v>26180</v>
      </c>
      <c r="S24610">
        <v>28.98</v>
      </c>
      <c r="T24610">
        <v>2</v>
      </c>
      <c r="U24610">
        <v>0</v>
      </c>
      <c r="V24610">
        <v>9.5399999999999991</v>
      </c>
      <c r="W24610">
        <v>8.4700000000000006</v>
      </c>
      <c r="X24610" t="s">
        <v>39</v>
      </c>
    </row>
    <row r="24611" spans="1:24" x14ac:dyDescent="0.35">
      <c r="A24611" t="s">
        <v>32858</v>
      </c>
      <c r="B24611" t="s">
        <v>25</v>
      </c>
      <c r="C24611" s="1">
        <v>44358</v>
      </c>
      <c r="D24611" s="1">
        <v>44362</v>
      </c>
      <c r="E24611" t="s">
        <v>98</v>
      </c>
      <c r="F24611" t="s">
        <v>12211</v>
      </c>
      <c r="G24611" t="s">
        <v>4721</v>
      </c>
      <c r="H24611" t="s">
        <v>45</v>
      </c>
      <c r="I24611" t="s">
        <v>7664</v>
      </c>
      <c r="J24611" t="s">
        <v>7664</v>
      </c>
      <c r="K24611" t="s">
        <v>3402</v>
      </c>
      <c r="M24611" t="s">
        <v>79</v>
      </c>
      <c r="N24611" t="s">
        <v>79</v>
      </c>
      <c r="O24611" t="s">
        <v>28838</v>
      </c>
      <c r="P24611" t="s">
        <v>36</v>
      </c>
      <c r="Q24611" t="s">
        <v>37</v>
      </c>
      <c r="R24611" t="s">
        <v>10067</v>
      </c>
      <c r="S24611">
        <v>110.7</v>
      </c>
      <c r="T24611">
        <v>2</v>
      </c>
      <c r="U24611">
        <v>0</v>
      </c>
      <c r="V24611">
        <v>17.7</v>
      </c>
      <c r="W24611">
        <v>8.4700000000000006</v>
      </c>
      <c r="X24611" t="s">
        <v>64</v>
      </c>
    </row>
    <row r="24612" spans="1:24" x14ac:dyDescent="0.35">
      <c r="A24612" t="s">
        <v>32859</v>
      </c>
      <c r="B24612" t="s">
        <v>25</v>
      </c>
      <c r="C24612" s="1">
        <v>44182</v>
      </c>
      <c r="D24612" s="1">
        <v>44186</v>
      </c>
      <c r="E24612" t="s">
        <v>98</v>
      </c>
      <c r="F24612" t="s">
        <v>28549</v>
      </c>
      <c r="G24612" t="s">
        <v>5225</v>
      </c>
      <c r="H24612" t="s">
        <v>68</v>
      </c>
      <c r="I24612" t="s">
        <v>3587</v>
      </c>
      <c r="J24612" t="s">
        <v>3587</v>
      </c>
      <c r="K24612" t="s">
        <v>1653</v>
      </c>
      <c r="M24612" t="s">
        <v>147</v>
      </c>
      <c r="N24612" t="s">
        <v>147</v>
      </c>
      <c r="O24612" t="s">
        <v>27529</v>
      </c>
      <c r="P24612" t="s">
        <v>114</v>
      </c>
      <c r="Q24612" t="s">
        <v>797</v>
      </c>
      <c r="R24612" t="s">
        <v>16516</v>
      </c>
      <c r="S24612">
        <v>43.008000000000003</v>
      </c>
      <c r="T24612">
        <v>4</v>
      </c>
      <c r="U24612">
        <v>0.6</v>
      </c>
      <c r="V24612">
        <v>-39.792000000000002</v>
      </c>
      <c r="W24612">
        <v>8.4700000000000006</v>
      </c>
      <c r="X24612" t="s">
        <v>106</v>
      </c>
    </row>
    <row r="24613" spans="1:24" x14ac:dyDescent="0.35">
      <c r="A24613" t="s">
        <v>32860</v>
      </c>
      <c r="B24613" t="s">
        <v>25</v>
      </c>
      <c r="C24613" s="1">
        <v>44725</v>
      </c>
      <c r="D24613" s="1">
        <v>44730</v>
      </c>
      <c r="E24613" t="s">
        <v>42</v>
      </c>
      <c r="F24613" t="s">
        <v>648</v>
      </c>
      <c r="G24613" t="s">
        <v>649</v>
      </c>
      <c r="H24613" t="s">
        <v>29</v>
      </c>
      <c r="I24613" t="s">
        <v>2397</v>
      </c>
      <c r="J24613" t="s">
        <v>2397</v>
      </c>
      <c r="K24613" t="s">
        <v>1605</v>
      </c>
      <c r="M24613" t="s">
        <v>156</v>
      </c>
      <c r="N24613" t="s">
        <v>285</v>
      </c>
      <c r="O24613" t="s">
        <v>32861</v>
      </c>
      <c r="P24613" t="s">
        <v>114</v>
      </c>
      <c r="Q24613" t="s">
        <v>5050</v>
      </c>
      <c r="R24613" t="s">
        <v>8274</v>
      </c>
      <c r="S24613">
        <v>42.92</v>
      </c>
      <c r="T24613">
        <v>2</v>
      </c>
      <c r="U24613">
        <v>0</v>
      </c>
      <c r="V24613">
        <v>16.28</v>
      </c>
      <c r="W24613">
        <v>8.4640000000000004</v>
      </c>
      <c r="X24613" t="s">
        <v>106</v>
      </c>
    </row>
    <row r="24614" spans="1:24" x14ac:dyDescent="0.35">
      <c r="A24614" t="s">
        <v>32862</v>
      </c>
      <c r="B24614" t="s">
        <v>25</v>
      </c>
      <c r="C24614" s="1">
        <v>43899</v>
      </c>
      <c r="D24614" s="1">
        <v>43902</v>
      </c>
      <c r="E24614" t="s">
        <v>42</v>
      </c>
      <c r="F24614" t="s">
        <v>9811</v>
      </c>
      <c r="G24614" t="s">
        <v>9812</v>
      </c>
      <c r="H24614" t="s">
        <v>29</v>
      </c>
      <c r="I24614" t="s">
        <v>26528</v>
      </c>
      <c r="J24614" t="s">
        <v>3574</v>
      </c>
      <c r="K24614" t="s">
        <v>233</v>
      </c>
      <c r="M24614" t="s">
        <v>71</v>
      </c>
      <c r="N24614" t="s">
        <v>234</v>
      </c>
      <c r="O24614" t="s">
        <v>27603</v>
      </c>
      <c r="P24614" t="s">
        <v>114</v>
      </c>
      <c r="Q24614" t="s">
        <v>115</v>
      </c>
      <c r="R24614" t="s">
        <v>22587</v>
      </c>
      <c r="S24614">
        <v>63.9</v>
      </c>
      <c r="T24614">
        <v>2</v>
      </c>
      <c r="U24614">
        <v>0</v>
      </c>
      <c r="V24614">
        <v>23.64</v>
      </c>
      <c r="W24614">
        <v>8.4600000000000009</v>
      </c>
      <c r="X24614" t="s">
        <v>64</v>
      </c>
    </row>
    <row r="24615" spans="1:24" x14ac:dyDescent="0.35">
      <c r="A24615" t="s">
        <v>32863</v>
      </c>
      <c r="B24615" t="s">
        <v>25</v>
      </c>
      <c r="C24615" s="1">
        <v>44131</v>
      </c>
      <c r="D24615" s="1">
        <v>44136</v>
      </c>
      <c r="E24615" t="s">
        <v>98</v>
      </c>
      <c r="F24615" t="s">
        <v>5756</v>
      </c>
      <c r="G24615" t="s">
        <v>5757</v>
      </c>
      <c r="H24615" t="s">
        <v>45</v>
      </c>
      <c r="I24615" t="s">
        <v>790</v>
      </c>
      <c r="J24615" t="s">
        <v>790</v>
      </c>
      <c r="K24615" t="s">
        <v>70</v>
      </c>
      <c r="M24615" t="s">
        <v>71</v>
      </c>
      <c r="N24615" t="s">
        <v>72</v>
      </c>
      <c r="O24615" t="s">
        <v>23219</v>
      </c>
      <c r="P24615" t="s">
        <v>114</v>
      </c>
      <c r="Q24615" t="s">
        <v>8787</v>
      </c>
      <c r="R24615" t="s">
        <v>11004</v>
      </c>
      <c r="S24615">
        <v>140.76</v>
      </c>
      <c r="T24615">
        <v>3</v>
      </c>
      <c r="U24615">
        <v>0</v>
      </c>
      <c r="V24615">
        <v>30.96</v>
      </c>
      <c r="W24615">
        <v>8.4600000000000009</v>
      </c>
      <c r="X24615" t="s">
        <v>64</v>
      </c>
    </row>
    <row r="24616" spans="1:24" x14ac:dyDescent="0.35">
      <c r="A24616" t="s">
        <v>22698</v>
      </c>
      <c r="B24616" t="s">
        <v>25</v>
      </c>
      <c r="C24616" s="1">
        <v>44905</v>
      </c>
      <c r="D24616" s="1">
        <v>44910</v>
      </c>
      <c r="E24616" t="s">
        <v>98</v>
      </c>
      <c r="F24616" t="s">
        <v>5830</v>
      </c>
      <c r="G24616" t="s">
        <v>2469</v>
      </c>
      <c r="H24616" t="s">
        <v>29</v>
      </c>
      <c r="I24616" t="s">
        <v>8249</v>
      </c>
      <c r="J24616" t="s">
        <v>578</v>
      </c>
      <c r="K24616" t="s">
        <v>70</v>
      </c>
      <c r="M24616" t="s">
        <v>71</v>
      </c>
      <c r="N24616" t="s">
        <v>72</v>
      </c>
      <c r="O24616" t="s">
        <v>28969</v>
      </c>
      <c r="P24616" t="s">
        <v>114</v>
      </c>
      <c r="Q24616" t="s">
        <v>115</v>
      </c>
      <c r="R24616" t="s">
        <v>28970</v>
      </c>
      <c r="S24616">
        <v>100.8</v>
      </c>
      <c r="T24616">
        <v>7</v>
      </c>
      <c r="U24616">
        <v>0</v>
      </c>
      <c r="V24616">
        <v>5.04</v>
      </c>
      <c r="W24616">
        <v>8.4600000000000009</v>
      </c>
      <c r="X24616" t="s">
        <v>64</v>
      </c>
    </row>
    <row r="24617" spans="1:24" x14ac:dyDescent="0.35">
      <c r="A24617" t="s">
        <v>8798</v>
      </c>
      <c r="B24617" t="s">
        <v>25</v>
      </c>
      <c r="C24617" s="1">
        <v>44633</v>
      </c>
      <c r="D24617" s="1">
        <v>44635</v>
      </c>
      <c r="E24617" t="s">
        <v>56</v>
      </c>
      <c r="F24617" t="s">
        <v>4343</v>
      </c>
      <c r="G24617" t="s">
        <v>4344</v>
      </c>
      <c r="H24617" t="s">
        <v>29</v>
      </c>
      <c r="I24617" t="s">
        <v>224</v>
      </c>
      <c r="J24617" t="s">
        <v>2424</v>
      </c>
      <c r="K24617" t="s">
        <v>164</v>
      </c>
      <c r="M24617" t="s">
        <v>49</v>
      </c>
      <c r="N24617" t="s">
        <v>165</v>
      </c>
      <c r="O24617" t="s">
        <v>32864</v>
      </c>
      <c r="P24617" t="s">
        <v>114</v>
      </c>
      <c r="Q24617" t="s">
        <v>10161</v>
      </c>
      <c r="R24617" t="s">
        <v>20347</v>
      </c>
      <c r="S24617">
        <v>45.36</v>
      </c>
      <c r="T24617">
        <v>4</v>
      </c>
      <c r="U24617">
        <v>0</v>
      </c>
      <c r="V24617">
        <v>6.24</v>
      </c>
      <c r="W24617">
        <v>8.4600000000000009</v>
      </c>
      <c r="X24617" t="s">
        <v>106</v>
      </c>
    </row>
    <row r="24618" spans="1:24" x14ac:dyDescent="0.35">
      <c r="A24618" t="s">
        <v>26638</v>
      </c>
      <c r="B24618" t="s">
        <v>25</v>
      </c>
      <c r="C24618" s="1">
        <v>43902</v>
      </c>
      <c r="D24618" s="1">
        <v>43907</v>
      </c>
      <c r="E24618" t="s">
        <v>98</v>
      </c>
      <c r="F24618" t="s">
        <v>927</v>
      </c>
      <c r="G24618" t="s">
        <v>928</v>
      </c>
      <c r="H24618" t="s">
        <v>68</v>
      </c>
      <c r="I24618" t="s">
        <v>672</v>
      </c>
      <c r="J24618" t="s">
        <v>673</v>
      </c>
      <c r="K24618" t="s">
        <v>674</v>
      </c>
      <c r="M24618" t="s">
        <v>49</v>
      </c>
      <c r="N24618" t="s">
        <v>350</v>
      </c>
      <c r="O24618" t="s">
        <v>10517</v>
      </c>
      <c r="P24618" t="s">
        <v>52</v>
      </c>
      <c r="Q24618" t="s">
        <v>53</v>
      </c>
      <c r="R24618" t="s">
        <v>10518</v>
      </c>
      <c r="S24618">
        <v>177.72749999999999</v>
      </c>
      <c r="T24618">
        <v>3</v>
      </c>
      <c r="U24618">
        <v>0.25</v>
      </c>
      <c r="V24618">
        <v>-26.122499999999999</v>
      </c>
      <c r="W24618">
        <v>8.4600000000000009</v>
      </c>
      <c r="X24618" t="s">
        <v>64</v>
      </c>
    </row>
    <row r="24619" spans="1:24" x14ac:dyDescent="0.35">
      <c r="A24619" t="s">
        <v>32865</v>
      </c>
      <c r="B24619" t="s">
        <v>25</v>
      </c>
      <c r="C24619" s="1">
        <v>43713</v>
      </c>
      <c r="D24619" s="1">
        <v>43719</v>
      </c>
      <c r="E24619" t="s">
        <v>98</v>
      </c>
      <c r="F24619" t="s">
        <v>10055</v>
      </c>
      <c r="G24619" t="s">
        <v>10056</v>
      </c>
      <c r="H24619" t="s">
        <v>29</v>
      </c>
      <c r="I24619" t="s">
        <v>4963</v>
      </c>
      <c r="J24619" t="s">
        <v>2168</v>
      </c>
      <c r="K24619" t="s">
        <v>277</v>
      </c>
      <c r="M24619" t="s">
        <v>49</v>
      </c>
      <c r="N24619" t="s">
        <v>139</v>
      </c>
      <c r="O24619" t="s">
        <v>31963</v>
      </c>
      <c r="P24619" t="s">
        <v>114</v>
      </c>
      <c r="Q24619" t="s">
        <v>8787</v>
      </c>
      <c r="R24619" t="s">
        <v>28435</v>
      </c>
      <c r="S24619">
        <v>71.94</v>
      </c>
      <c r="T24619">
        <v>2</v>
      </c>
      <c r="U24619">
        <v>0</v>
      </c>
      <c r="V24619">
        <v>10.74</v>
      </c>
      <c r="W24619">
        <v>8.4600000000000009</v>
      </c>
      <c r="X24619" t="s">
        <v>64</v>
      </c>
    </row>
    <row r="24620" spans="1:24" x14ac:dyDescent="0.35">
      <c r="A24620" t="s">
        <v>31051</v>
      </c>
      <c r="B24620" t="s">
        <v>25</v>
      </c>
      <c r="C24620" s="1">
        <v>44511</v>
      </c>
      <c r="D24620" s="1">
        <v>44516</v>
      </c>
      <c r="E24620" t="s">
        <v>42</v>
      </c>
      <c r="F24620" t="s">
        <v>1107</v>
      </c>
      <c r="G24620" t="s">
        <v>1108</v>
      </c>
      <c r="H24620" t="s">
        <v>29</v>
      </c>
      <c r="I24620" t="s">
        <v>672</v>
      </c>
      <c r="J24620" t="s">
        <v>673</v>
      </c>
      <c r="K24620" t="s">
        <v>674</v>
      </c>
      <c r="M24620" t="s">
        <v>49</v>
      </c>
      <c r="N24620" t="s">
        <v>350</v>
      </c>
      <c r="O24620" t="s">
        <v>16339</v>
      </c>
      <c r="P24620" t="s">
        <v>36</v>
      </c>
      <c r="Q24620" t="s">
        <v>37</v>
      </c>
      <c r="R24620" t="s">
        <v>16340</v>
      </c>
      <c r="S24620">
        <v>81.097499999999997</v>
      </c>
      <c r="T24620">
        <v>5</v>
      </c>
      <c r="U24620">
        <v>0.45</v>
      </c>
      <c r="V24620">
        <v>-33.952500000000001</v>
      </c>
      <c r="W24620">
        <v>8.4600000000000009</v>
      </c>
      <c r="X24620" t="s">
        <v>64</v>
      </c>
    </row>
    <row r="24621" spans="1:24" x14ac:dyDescent="0.35">
      <c r="A24621" t="s">
        <v>27514</v>
      </c>
      <c r="B24621" t="s">
        <v>25</v>
      </c>
      <c r="C24621" s="1">
        <v>44858</v>
      </c>
      <c r="D24621" s="1">
        <v>44862</v>
      </c>
      <c r="E24621" t="s">
        <v>98</v>
      </c>
      <c r="F24621" t="s">
        <v>7242</v>
      </c>
      <c r="G24621" t="s">
        <v>7243</v>
      </c>
      <c r="H24621" t="s">
        <v>45</v>
      </c>
      <c r="I24621" t="s">
        <v>275</v>
      </c>
      <c r="J24621" t="s">
        <v>276</v>
      </c>
      <c r="K24621" t="s">
        <v>277</v>
      </c>
      <c r="M24621" t="s">
        <v>49</v>
      </c>
      <c r="N24621" t="s">
        <v>139</v>
      </c>
      <c r="O24621" t="s">
        <v>10225</v>
      </c>
      <c r="P24621" t="s">
        <v>52</v>
      </c>
      <c r="Q24621" t="s">
        <v>53</v>
      </c>
      <c r="R24621" t="s">
        <v>10226</v>
      </c>
      <c r="S24621">
        <v>507.12</v>
      </c>
      <c r="T24621">
        <v>8</v>
      </c>
      <c r="U24621">
        <v>0</v>
      </c>
      <c r="V24621">
        <v>182.4</v>
      </c>
      <c r="W24621">
        <v>8.4600000000000009</v>
      </c>
      <c r="X24621" t="s">
        <v>64</v>
      </c>
    </row>
    <row r="24622" spans="1:24" x14ac:dyDescent="0.35">
      <c r="A24622" t="s">
        <v>32866</v>
      </c>
      <c r="B24622" t="s">
        <v>41</v>
      </c>
      <c r="C24622" s="1">
        <v>43853</v>
      </c>
      <c r="D24622" s="1">
        <v>43857</v>
      </c>
      <c r="E24622" t="s">
        <v>42</v>
      </c>
      <c r="F24622" t="s">
        <v>4384</v>
      </c>
      <c r="G24622" t="s">
        <v>208</v>
      </c>
      <c r="H24622" t="s">
        <v>45</v>
      </c>
      <c r="I24622" t="s">
        <v>3204</v>
      </c>
      <c r="J24622" t="s">
        <v>1517</v>
      </c>
      <c r="K24622" t="s">
        <v>164</v>
      </c>
      <c r="M24622" t="s">
        <v>49</v>
      </c>
      <c r="N24622" t="s">
        <v>165</v>
      </c>
      <c r="O24622" t="s">
        <v>21479</v>
      </c>
      <c r="P24622" t="s">
        <v>114</v>
      </c>
      <c r="Q24622" t="s">
        <v>11183</v>
      </c>
      <c r="R24622" t="s">
        <v>21480</v>
      </c>
      <c r="S24622">
        <v>75.78</v>
      </c>
      <c r="T24622">
        <v>6</v>
      </c>
      <c r="U24622">
        <v>0</v>
      </c>
      <c r="V24622">
        <v>0</v>
      </c>
      <c r="W24622">
        <v>8.4600000000000009</v>
      </c>
      <c r="X24622" t="s">
        <v>64</v>
      </c>
    </row>
    <row r="24623" spans="1:24" x14ac:dyDescent="0.35">
      <c r="A24623" t="s">
        <v>32867</v>
      </c>
      <c r="B24623" t="s">
        <v>25</v>
      </c>
      <c r="C24623" s="1">
        <v>44348</v>
      </c>
      <c r="D24623" s="1">
        <v>44352</v>
      </c>
      <c r="E24623" t="s">
        <v>98</v>
      </c>
      <c r="F24623" t="s">
        <v>9045</v>
      </c>
      <c r="G24623" t="s">
        <v>9046</v>
      </c>
      <c r="H24623" t="s">
        <v>29</v>
      </c>
      <c r="I24623" t="s">
        <v>1728</v>
      </c>
      <c r="J24623" t="s">
        <v>1729</v>
      </c>
      <c r="K24623" t="s">
        <v>48</v>
      </c>
      <c r="M24623" t="s">
        <v>49</v>
      </c>
      <c r="N24623" t="s">
        <v>50</v>
      </c>
      <c r="O24623" t="s">
        <v>14258</v>
      </c>
      <c r="P24623" t="s">
        <v>36</v>
      </c>
      <c r="Q24623" t="s">
        <v>62</v>
      </c>
      <c r="R24623" t="s">
        <v>12551</v>
      </c>
      <c r="S24623">
        <v>79.884</v>
      </c>
      <c r="T24623">
        <v>2</v>
      </c>
      <c r="U24623">
        <v>0.4</v>
      </c>
      <c r="V24623">
        <v>-31.956</v>
      </c>
      <c r="W24623">
        <v>8.4600000000000009</v>
      </c>
      <c r="X24623" t="s">
        <v>64</v>
      </c>
    </row>
    <row r="24624" spans="1:24" x14ac:dyDescent="0.35">
      <c r="A24624" t="s">
        <v>15596</v>
      </c>
      <c r="B24624" t="s">
        <v>25</v>
      </c>
      <c r="C24624" s="1">
        <v>44511</v>
      </c>
      <c r="D24624" s="1">
        <v>44513</v>
      </c>
      <c r="E24624" t="s">
        <v>56</v>
      </c>
      <c r="F24624" t="s">
        <v>4709</v>
      </c>
      <c r="G24624" t="s">
        <v>4710</v>
      </c>
      <c r="H24624" t="s">
        <v>45</v>
      </c>
      <c r="I24624" t="s">
        <v>1284</v>
      </c>
      <c r="J24624" t="s">
        <v>111</v>
      </c>
      <c r="K24624" t="s">
        <v>32</v>
      </c>
      <c r="L24624">
        <v>94122</v>
      </c>
      <c r="M24624" t="s">
        <v>33</v>
      </c>
      <c r="N24624" t="s">
        <v>112</v>
      </c>
      <c r="O24624" t="s">
        <v>28593</v>
      </c>
      <c r="P24624" t="s">
        <v>114</v>
      </c>
      <c r="Q24624" t="s">
        <v>115</v>
      </c>
      <c r="R24624" t="s">
        <v>28828</v>
      </c>
      <c r="S24624">
        <v>70.007999999999996</v>
      </c>
      <c r="T24624">
        <v>3</v>
      </c>
      <c r="U24624">
        <v>0.2</v>
      </c>
      <c r="V24624">
        <v>24.502800000000001</v>
      </c>
      <c r="W24624">
        <v>8.4600000000000009</v>
      </c>
      <c r="X24624" t="s">
        <v>106</v>
      </c>
    </row>
    <row r="24625" spans="1:24" x14ac:dyDescent="0.35">
      <c r="A24625" t="s">
        <v>32868</v>
      </c>
      <c r="B24625" t="s">
        <v>25</v>
      </c>
      <c r="C24625" s="1">
        <v>43563</v>
      </c>
      <c r="D24625" s="1">
        <v>43568</v>
      </c>
      <c r="E24625" t="s">
        <v>98</v>
      </c>
      <c r="F24625" t="s">
        <v>1862</v>
      </c>
      <c r="G24625" t="s">
        <v>1863</v>
      </c>
      <c r="H24625" t="s">
        <v>68</v>
      </c>
      <c r="I24625" t="s">
        <v>12087</v>
      </c>
      <c r="J24625" t="s">
        <v>3386</v>
      </c>
      <c r="K24625" t="s">
        <v>32</v>
      </c>
      <c r="L24625">
        <v>85224</v>
      </c>
      <c r="M24625" t="s">
        <v>33</v>
      </c>
      <c r="N24625" t="s">
        <v>112</v>
      </c>
      <c r="O24625" t="s">
        <v>32869</v>
      </c>
      <c r="P24625" t="s">
        <v>114</v>
      </c>
      <c r="Q24625" t="s">
        <v>10161</v>
      </c>
      <c r="R24625" t="s">
        <v>32870</v>
      </c>
      <c r="S24625">
        <v>49.792000000000002</v>
      </c>
      <c r="T24625">
        <v>8</v>
      </c>
      <c r="U24625">
        <v>0.2</v>
      </c>
      <c r="V24625">
        <v>-11.8256</v>
      </c>
      <c r="W24625">
        <v>8.4600000000000009</v>
      </c>
      <c r="X24625" t="s">
        <v>106</v>
      </c>
    </row>
    <row r="24626" spans="1:24" x14ac:dyDescent="0.35">
      <c r="A24626" t="s">
        <v>14809</v>
      </c>
      <c r="B24626" t="s">
        <v>25</v>
      </c>
      <c r="C24626" s="1">
        <v>44819</v>
      </c>
      <c r="D24626" s="1">
        <v>44820</v>
      </c>
      <c r="E24626" t="s">
        <v>56</v>
      </c>
      <c r="F24626" t="s">
        <v>1749</v>
      </c>
      <c r="G24626" t="s">
        <v>1750</v>
      </c>
      <c r="H24626" t="s">
        <v>29</v>
      </c>
      <c r="I24626" t="s">
        <v>617</v>
      </c>
      <c r="J24626" t="s">
        <v>618</v>
      </c>
      <c r="K24626" t="s">
        <v>32</v>
      </c>
      <c r="L24626">
        <v>19140</v>
      </c>
      <c r="M24626" t="s">
        <v>33</v>
      </c>
      <c r="N24626" t="s">
        <v>34</v>
      </c>
      <c r="O24626" t="s">
        <v>31441</v>
      </c>
      <c r="P24626" t="s">
        <v>52</v>
      </c>
      <c r="Q24626" t="s">
        <v>4240</v>
      </c>
      <c r="R24626" t="s">
        <v>31442</v>
      </c>
      <c r="S24626">
        <v>127.93600000000001</v>
      </c>
      <c r="T24626">
        <v>8</v>
      </c>
      <c r="U24626">
        <v>0.2</v>
      </c>
      <c r="V24626">
        <v>4.7976000000000001</v>
      </c>
      <c r="W24626">
        <v>8.4600000000000009</v>
      </c>
      <c r="X24626" t="s">
        <v>106</v>
      </c>
    </row>
    <row r="24627" spans="1:24" x14ac:dyDescent="0.35">
      <c r="A24627" t="s">
        <v>22751</v>
      </c>
      <c r="B24627" t="s">
        <v>25</v>
      </c>
      <c r="C24627" s="1">
        <v>44738</v>
      </c>
      <c r="D24627" s="1">
        <v>44741</v>
      </c>
      <c r="E24627" t="s">
        <v>42</v>
      </c>
      <c r="F24627" t="s">
        <v>22752</v>
      </c>
      <c r="G24627" t="s">
        <v>1560</v>
      </c>
      <c r="H24627" t="s">
        <v>29</v>
      </c>
      <c r="I24627" t="s">
        <v>1044</v>
      </c>
      <c r="J24627" t="s">
        <v>1045</v>
      </c>
      <c r="K24627" t="s">
        <v>146</v>
      </c>
      <c r="M24627" t="s">
        <v>147</v>
      </c>
      <c r="N24627" t="s">
        <v>147</v>
      </c>
      <c r="O24627" t="s">
        <v>26784</v>
      </c>
      <c r="P24627" t="s">
        <v>36</v>
      </c>
      <c r="Q24627" t="s">
        <v>62</v>
      </c>
      <c r="R24627" t="s">
        <v>13592</v>
      </c>
      <c r="S24627">
        <v>68.13</v>
      </c>
      <c r="T24627">
        <v>1</v>
      </c>
      <c r="U24627">
        <v>0</v>
      </c>
      <c r="V24627">
        <v>34.049999999999997</v>
      </c>
      <c r="W24627">
        <v>8.4600000000000009</v>
      </c>
      <c r="X24627" t="s">
        <v>106</v>
      </c>
    </row>
    <row r="24628" spans="1:24" x14ac:dyDescent="0.35">
      <c r="A24628" t="s">
        <v>32871</v>
      </c>
      <c r="B24628" t="s">
        <v>25</v>
      </c>
      <c r="C24628" s="1">
        <v>44518</v>
      </c>
      <c r="D24628" s="1">
        <v>44523</v>
      </c>
      <c r="E24628" t="s">
        <v>98</v>
      </c>
      <c r="F24628" t="s">
        <v>25875</v>
      </c>
      <c r="G24628" t="s">
        <v>2091</v>
      </c>
      <c r="H24628" t="s">
        <v>29</v>
      </c>
      <c r="I24628" t="s">
        <v>32308</v>
      </c>
      <c r="J24628" t="s">
        <v>32309</v>
      </c>
      <c r="K24628" t="s">
        <v>530</v>
      </c>
      <c r="M24628" t="s">
        <v>147</v>
      </c>
      <c r="N24628" t="s">
        <v>147</v>
      </c>
      <c r="O24628" t="s">
        <v>28242</v>
      </c>
      <c r="P24628" t="s">
        <v>36</v>
      </c>
      <c r="Q24628" t="s">
        <v>294</v>
      </c>
      <c r="R24628" t="s">
        <v>16130</v>
      </c>
      <c r="S24628">
        <v>304.2</v>
      </c>
      <c r="T24628">
        <v>6</v>
      </c>
      <c r="U24628">
        <v>0</v>
      </c>
      <c r="V24628">
        <v>5.94</v>
      </c>
      <c r="W24628">
        <v>8.4600000000000009</v>
      </c>
      <c r="X24628" t="s">
        <v>64</v>
      </c>
    </row>
    <row r="24629" spans="1:24" x14ac:dyDescent="0.35">
      <c r="A24629" t="s">
        <v>17735</v>
      </c>
      <c r="B24629" t="s">
        <v>41</v>
      </c>
      <c r="C24629" s="1">
        <v>44234</v>
      </c>
      <c r="D24629" s="1">
        <v>44234</v>
      </c>
      <c r="E24629" t="s">
        <v>26</v>
      </c>
      <c r="F24629" t="s">
        <v>995</v>
      </c>
      <c r="G24629" t="s">
        <v>996</v>
      </c>
      <c r="H24629" t="s">
        <v>45</v>
      </c>
      <c r="I24629" t="s">
        <v>8759</v>
      </c>
      <c r="J24629" t="s">
        <v>2314</v>
      </c>
      <c r="K24629" t="s">
        <v>242</v>
      </c>
      <c r="M24629" t="s">
        <v>156</v>
      </c>
      <c r="N24629" t="s">
        <v>234</v>
      </c>
      <c r="O24629" t="s">
        <v>26041</v>
      </c>
      <c r="P24629" t="s">
        <v>52</v>
      </c>
      <c r="Q24629" t="s">
        <v>53</v>
      </c>
      <c r="R24629" t="s">
        <v>16038</v>
      </c>
      <c r="S24629">
        <v>115.008</v>
      </c>
      <c r="T24629">
        <v>4</v>
      </c>
      <c r="U24629">
        <v>0.2</v>
      </c>
      <c r="V24629">
        <v>-20.192</v>
      </c>
      <c r="W24629">
        <v>8.4589999999999996</v>
      </c>
      <c r="X24629" t="s">
        <v>106</v>
      </c>
    </row>
    <row r="24630" spans="1:24" x14ac:dyDescent="0.35">
      <c r="A24630" t="s">
        <v>31245</v>
      </c>
      <c r="B24630" t="s">
        <v>41</v>
      </c>
      <c r="C24630" s="1">
        <v>44479</v>
      </c>
      <c r="D24630" s="1">
        <v>44484</v>
      </c>
      <c r="E24630" t="s">
        <v>42</v>
      </c>
      <c r="F24630" t="s">
        <v>2735</v>
      </c>
      <c r="G24630" t="s">
        <v>2736</v>
      </c>
      <c r="H24630" t="s">
        <v>29</v>
      </c>
      <c r="I24630" t="s">
        <v>7117</v>
      </c>
      <c r="J24630" t="s">
        <v>7117</v>
      </c>
      <c r="K24630" t="s">
        <v>242</v>
      </c>
      <c r="M24630" t="s">
        <v>156</v>
      </c>
      <c r="N24630" t="s">
        <v>234</v>
      </c>
      <c r="O24630" t="s">
        <v>12634</v>
      </c>
      <c r="P24630" t="s">
        <v>52</v>
      </c>
      <c r="Q24630" t="s">
        <v>53</v>
      </c>
      <c r="R24630" t="s">
        <v>5309</v>
      </c>
      <c r="S24630">
        <v>100.48</v>
      </c>
      <c r="T24630">
        <v>2</v>
      </c>
      <c r="U24630">
        <v>0.2</v>
      </c>
      <c r="V24630">
        <v>0</v>
      </c>
      <c r="W24630">
        <v>8.4570000000000007</v>
      </c>
      <c r="X24630" t="s">
        <v>106</v>
      </c>
    </row>
    <row r="24631" spans="1:24" x14ac:dyDescent="0.35">
      <c r="A24631" t="s">
        <v>32872</v>
      </c>
      <c r="B24631" t="s">
        <v>25</v>
      </c>
      <c r="C24631" s="1">
        <v>44413</v>
      </c>
      <c r="D24631" s="1">
        <v>44419</v>
      </c>
      <c r="E24631" t="s">
        <v>98</v>
      </c>
      <c r="F24631" t="s">
        <v>5830</v>
      </c>
      <c r="G24631" t="s">
        <v>2469</v>
      </c>
      <c r="H24631" t="s">
        <v>29</v>
      </c>
      <c r="I24631" t="s">
        <v>283</v>
      </c>
      <c r="J24631" t="s">
        <v>283</v>
      </c>
      <c r="K24631" t="s">
        <v>284</v>
      </c>
      <c r="M24631" t="s">
        <v>156</v>
      </c>
      <c r="N24631" t="s">
        <v>285</v>
      </c>
      <c r="O24631" t="s">
        <v>32873</v>
      </c>
      <c r="P24631" t="s">
        <v>114</v>
      </c>
      <c r="Q24631" t="s">
        <v>10161</v>
      </c>
      <c r="R24631" t="s">
        <v>29300</v>
      </c>
      <c r="S24631">
        <v>54.32</v>
      </c>
      <c r="T24631">
        <v>7</v>
      </c>
      <c r="U24631">
        <v>0.2</v>
      </c>
      <c r="V24631">
        <v>0.56000000000000005</v>
      </c>
      <c r="W24631">
        <v>8.4550000000000001</v>
      </c>
      <c r="X24631" t="s">
        <v>117</v>
      </c>
    </row>
    <row r="24632" spans="1:24" x14ac:dyDescent="0.35">
      <c r="A24632" t="s">
        <v>10443</v>
      </c>
      <c r="B24632" t="s">
        <v>25</v>
      </c>
      <c r="C24632" s="1">
        <v>44905</v>
      </c>
      <c r="D24632" s="1">
        <v>44907</v>
      </c>
      <c r="E24632" t="s">
        <v>56</v>
      </c>
      <c r="F24632" t="s">
        <v>4709</v>
      </c>
      <c r="G24632" t="s">
        <v>4710</v>
      </c>
      <c r="H24632" t="s">
        <v>45</v>
      </c>
      <c r="I24632" t="s">
        <v>790</v>
      </c>
      <c r="J24632" t="s">
        <v>790</v>
      </c>
      <c r="K24632" t="s">
        <v>70</v>
      </c>
      <c r="M24632" t="s">
        <v>71</v>
      </c>
      <c r="N24632" t="s">
        <v>72</v>
      </c>
      <c r="O24632" t="s">
        <v>26060</v>
      </c>
      <c r="P24632" t="s">
        <v>114</v>
      </c>
      <c r="Q24632" t="s">
        <v>6627</v>
      </c>
      <c r="R24632" t="s">
        <v>18269</v>
      </c>
      <c r="S24632">
        <v>48.3</v>
      </c>
      <c r="T24632">
        <v>1</v>
      </c>
      <c r="U24632">
        <v>0</v>
      </c>
      <c r="V24632">
        <v>5.31</v>
      </c>
      <c r="W24632">
        <v>8.4499999999999993</v>
      </c>
      <c r="X24632" t="s">
        <v>39</v>
      </c>
    </row>
    <row r="24633" spans="1:24" x14ac:dyDescent="0.35">
      <c r="A24633" t="s">
        <v>30814</v>
      </c>
      <c r="B24633" t="s">
        <v>25</v>
      </c>
      <c r="C24633" s="1">
        <v>44372</v>
      </c>
      <c r="D24633" s="1">
        <v>44372</v>
      </c>
      <c r="E24633" t="s">
        <v>26</v>
      </c>
      <c r="F24633" t="s">
        <v>7236</v>
      </c>
      <c r="G24633" t="s">
        <v>7237</v>
      </c>
      <c r="H24633" t="s">
        <v>29</v>
      </c>
      <c r="I24633" t="s">
        <v>6989</v>
      </c>
      <c r="J24633" t="s">
        <v>1997</v>
      </c>
      <c r="K24633" t="s">
        <v>1998</v>
      </c>
      <c r="M24633" t="s">
        <v>71</v>
      </c>
      <c r="N24633" t="s">
        <v>234</v>
      </c>
      <c r="O24633" t="s">
        <v>24784</v>
      </c>
      <c r="P24633" t="s">
        <v>114</v>
      </c>
      <c r="Q24633" t="s">
        <v>6627</v>
      </c>
      <c r="R24633" t="s">
        <v>24785</v>
      </c>
      <c r="S24633">
        <v>33.36</v>
      </c>
      <c r="T24633">
        <v>2</v>
      </c>
      <c r="U24633">
        <v>0</v>
      </c>
      <c r="V24633">
        <v>0.96</v>
      </c>
      <c r="W24633">
        <v>8.4499999999999993</v>
      </c>
      <c r="X24633" t="s">
        <v>106</v>
      </c>
    </row>
    <row r="24634" spans="1:24" x14ac:dyDescent="0.35">
      <c r="A24634" t="s">
        <v>20138</v>
      </c>
      <c r="B24634" t="s">
        <v>25</v>
      </c>
      <c r="C24634" s="1">
        <v>44168</v>
      </c>
      <c r="D24634" s="1">
        <v>44171</v>
      </c>
      <c r="E24634" t="s">
        <v>42</v>
      </c>
      <c r="F24634" t="s">
        <v>6944</v>
      </c>
      <c r="G24634" t="s">
        <v>6945</v>
      </c>
      <c r="H24634" t="s">
        <v>29</v>
      </c>
      <c r="I24634" t="s">
        <v>8443</v>
      </c>
      <c r="J24634" t="s">
        <v>2879</v>
      </c>
      <c r="K24634" t="s">
        <v>189</v>
      </c>
      <c r="M24634" t="s">
        <v>71</v>
      </c>
      <c r="N24634" t="s">
        <v>123</v>
      </c>
      <c r="O24634" t="s">
        <v>32874</v>
      </c>
      <c r="P24634" t="s">
        <v>52</v>
      </c>
      <c r="Q24634" t="s">
        <v>4240</v>
      </c>
      <c r="R24634" t="s">
        <v>21439</v>
      </c>
      <c r="S24634">
        <v>75.78</v>
      </c>
      <c r="T24634">
        <v>3</v>
      </c>
      <c r="U24634">
        <v>0</v>
      </c>
      <c r="V24634">
        <v>30.24</v>
      </c>
      <c r="W24634">
        <v>8.4499999999999993</v>
      </c>
      <c r="X24634" t="s">
        <v>64</v>
      </c>
    </row>
    <row r="24635" spans="1:24" x14ac:dyDescent="0.35">
      <c r="A24635" t="s">
        <v>32875</v>
      </c>
      <c r="B24635" t="s">
        <v>25</v>
      </c>
      <c r="C24635" s="1">
        <v>43811</v>
      </c>
      <c r="D24635" s="1">
        <v>43815</v>
      </c>
      <c r="E24635" t="s">
        <v>98</v>
      </c>
      <c r="F24635" t="s">
        <v>2090</v>
      </c>
      <c r="G24635" t="s">
        <v>2091</v>
      </c>
      <c r="H24635" t="s">
        <v>29</v>
      </c>
      <c r="I24635" t="s">
        <v>3121</v>
      </c>
      <c r="J24635" t="s">
        <v>566</v>
      </c>
      <c r="K24635" t="s">
        <v>48</v>
      </c>
      <c r="M24635" t="s">
        <v>49</v>
      </c>
      <c r="N24635" t="s">
        <v>50</v>
      </c>
      <c r="O24635" t="s">
        <v>8246</v>
      </c>
      <c r="P24635" t="s">
        <v>36</v>
      </c>
      <c r="Q24635" t="s">
        <v>62</v>
      </c>
      <c r="R24635" t="s">
        <v>3109</v>
      </c>
      <c r="S24635">
        <v>278.42399999999998</v>
      </c>
      <c r="T24635">
        <v>2</v>
      </c>
      <c r="U24635">
        <v>0.1</v>
      </c>
      <c r="V24635">
        <v>24.744</v>
      </c>
      <c r="W24635">
        <v>8.4499999999999993</v>
      </c>
      <c r="X24635" t="s">
        <v>64</v>
      </c>
    </row>
    <row r="24636" spans="1:24" x14ac:dyDescent="0.35">
      <c r="A24636" t="s">
        <v>32876</v>
      </c>
      <c r="B24636" t="s">
        <v>25</v>
      </c>
      <c r="C24636" s="1">
        <v>44441</v>
      </c>
      <c r="D24636" s="1">
        <v>44448</v>
      </c>
      <c r="E24636" t="s">
        <v>98</v>
      </c>
      <c r="F24636" t="s">
        <v>2031</v>
      </c>
      <c r="G24636" t="s">
        <v>2032</v>
      </c>
      <c r="H24636" t="s">
        <v>29</v>
      </c>
      <c r="I24636" t="s">
        <v>5970</v>
      </c>
      <c r="J24636" t="s">
        <v>5971</v>
      </c>
      <c r="K24636" t="s">
        <v>1599</v>
      </c>
      <c r="M24636" t="s">
        <v>49</v>
      </c>
      <c r="N24636" t="s">
        <v>350</v>
      </c>
      <c r="O24636" t="s">
        <v>8439</v>
      </c>
      <c r="P24636" t="s">
        <v>52</v>
      </c>
      <c r="Q24636" t="s">
        <v>4240</v>
      </c>
      <c r="R24636" t="s">
        <v>8440</v>
      </c>
      <c r="S24636">
        <v>73.233599999999996</v>
      </c>
      <c r="T24636">
        <v>2</v>
      </c>
      <c r="U24636">
        <v>0.27</v>
      </c>
      <c r="V24636">
        <v>-8.0663999999999998</v>
      </c>
      <c r="W24636">
        <v>8.4499999999999993</v>
      </c>
      <c r="X24636" t="s">
        <v>117</v>
      </c>
    </row>
    <row r="24637" spans="1:24" x14ac:dyDescent="0.35">
      <c r="A24637" t="s">
        <v>32877</v>
      </c>
      <c r="B24637" t="s">
        <v>25</v>
      </c>
      <c r="C24637" s="1">
        <v>44105</v>
      </c>
      <c r="D24637" s="1">
        <v>44110</v>
      </c>
      <c r="E24637" t="s">
        <v>98</v>
      </c>
      <c r="F24637" t="s">
        <v>1107</v>
      </c>
      <c r="G24637" t="s">
        <v>1108</v>
      </c>
      <c r="H24637" t="s">
        <v>29</v>
      </c>
      <c r="I24637" t="s">
        <v>1538</v>
      </c>
      <c r="J24637" t="s">
        <v>1539</v>
      </c>
      <c r="K24637" t="s">
        <v>349</v>
      </c>
      <c r="M24637" t="s">
        <v>49</v>
      </c>
      <c r="N24637" t="s">
        <v>350</v>
      </c>
      <c r="O24637" t="s">
        <v>19545</v>
      </c>
      <c r="P24637" t="s">
        <v>114</v>
      </c>
      <c r="Q24637" t="s">
        <v>8787</v>
      </c>
      <c r="R24637" t="s">
        <v>19546</v>
      </c>
      <c r="S24637">
        <v>52.947000000000003</v>
      </c>
      <c r="T24637">
        <v>5</v>
      </c>
      <c r="U24637">
        <v>0.47</v>
      </c>
      <c r="V24637">
        <v>-9.0030000000000001</v>
      </c>
      <c r="W24637">
        <v>8.4499999999999993</v>
      </c>
      <c r="X24637" t="s">
        <v>106</v>
      </c>
    </row>
    <row r="24638" spans="1:24" x14ac:dyDescent="0.35">
      <c r="A24638" t="s">
        <v>32878</v>
      </c>
      <c r="B24638" t="s">
        <v>25</v>
      </c>
      <c r="C24638" s="1">
        <v>43682</v>
      </c>
      <c r="D24638" s="1">
        <v>43684</v>
      </c>
      <c r="E24638" t="s">
        <v>42</v>
      </c>
      <c r="F24638" t="s">
        <v>238</v>
      </c>
      <c r="G24638" t="s">
        <v>239</v>
      </c>
      <c r="H24638" t="s">
        <v>29</v>
      </c>
      <c r="I24638" t="s">
        <v>12828</v>
      </c>
      <c r="J24638" t="s">
        <v>3128</v>
      </c>
      <c r="K24638" t="s">
        <v>94</v>
      </c>
      <c r="M24638" t="s">
        <v>49</v>
      </c>
      <c r="N24638" t="s">
        <v>50</v>
      </c>
      <c r="O24638" t="s">
        <v>17143</v>
      </c>
      <c r="P24638" t="s">
        <v>36</v>
      </c>
      <c r="Q24638" t="s">
        <v>37</v>
      </c>
      <c r="R24638" t="s">
        <v>16439</v>
      </c>
      <c r="S24638">
        <v>90.84</v>
      </c>
      <c r="T24638">
        <v>2</v>
      </c>
      <c r="U24638">
        <v>0</v>
      </c>
      <c r="V24638">
        <v>25.38</v>
      </c>
      <c r="W24638">
        <v>8.4499999999999993</v>
      </c>
      <c r="X24638" t="s">
        <v>64</v>
      </c>
    </row>
    <row r="24639" spans="1:24" x14ac:dyDescent="0.35">
      <c r="A24639" t="s">
        <v>32879</v>
      </c>
      <c r="B24639" t="s">
        <v>25</v>
      </c>
      <c r="C24639" s="1">
        <v>44325</v>
      </c>
      <c r="D24639" s="1">
        <v>44330</v>
      </c>
      <c r="E24639" t="s">
        <v>98</v>
      </c>
      <c r="F24639" t="s">
        <v>8414</v>
      </c>
      <c r="G24639" t="s">
        <v>6366</v>
      </c>
      <c r="H24639" t="s">
        <v>29</v>
      </c>
      <c r="I24639" t="s">
        <v>1728</v>
      </c>
      <c r="J24639" t="s">
        <v>1729</v>
      </c>
      <c r="K24639" t="s">
        <v>48</v>
      </c>
      <c r="M24639" t="s">
        <v>49</v>
      </c>
      <c r="N24639" t="s">
        <v>50</v>
      </c>
      <c r="O24639" t="s">
        <v>32880</v>
      </c>
      <c r="P24639" t="s">
        <v>114</v>
      </c>
      <c r="Q24639" t="s">
        <v>115</v>
      </c>
      <c r="R24639" t="s">
        <v>14527</v>
      </c>
      <c r="S24639">
        <v>109.8</v>
      </c>
      <c r="T24639">
        <v>4</v>
      </c>
      <c r="U24639">
        <v>0</v>
      </c>
      <c r="V24639">
        <v>17.52</v>
      </c>
      <c r="W24639">
        <v>8.4499999999999993</v>
      </c>
      <c r="X24639" t="s">
        <v>64</v>
      </c>
    </row>
    <row r="24640" spans="1:24" x14ac:dyDescent="0.35">
      <c r="A24640" t="s">
        <v>6198</v>
      </c>
      <c r="B24640" t="s">
        <v>25</v>
      </c>
      <c r="C24640" s="1">
        <v>44868</v>
      </c>
      <c r="D24640" s="1">
        <v>44870</v>
      </c>
      <c r="E24640" t="s">
        <v>42</v>
      </c>
      <c r="F24640" t="s">
        <v>1768</v>
      </c>
      <c r="G24640" t="s">
        <v>1769</v>
      </c>
      <c r="H24640" t="s">
        <v>68</v>
      </c>
      <c r="I24640" t="s">
        <v>6199</v>
      </c>
      <c r="J24640" t="s">
        <v>111</v>
      </c>
      <c r="K24640" t="s">
        <v>32</v>
      </c>
      <c r="L24640">
        <v>94526</v>
      </c>
      <c r="M24640" t="s">
        <v>33</v>
      </c>
      <c r="N24640" t="s">
        <v>112</v>
      </c>
      <c r="O24640" t="s">
        <v>32881</v>
      </c>
      <c r="P24640" t="s">
        <v>52</v>
      </c>
      <c r="Q24640" t="s">
        <v>4240</v>
      </c>
      <c r="R24640" t="s">
        <v>32882</v>
      </c>
      <c r="S24640">
        <v>25.02</v>
      </c>
      <c r="T24640">
        <v>3</v>
      </c>
      <c r="U24640">
        <v>0</v>
      </c>
      <c r="V24640">
        <v>10.5084</v>
      </c>
      <c r="W24640">
        <v>8.4499999999999993</v>
      </c>
      <c r="X24640" t="s">
        <v>39</v>
      </c>
    </row>
    <row r="24641" spans="1:24" x14ac:dyDescent="0.35">
      <c r="A24641" t="s">
        <v>28776</v>
      </c>
      <c r="B24641" t="s">
        <v>25</v>
      </c>
      <c r="C24641" s="1">
        <v>44545</v>
      </c>
      <c r="D24641" s="1">
        <v>44548</v>
      </c>
      <c r="E24641" t="s">
        <v>56</v>
      </c>
      <c r="F24641" t="s">
        <v>5013</v>
      </c>
      <c r="G24641" t="s">
        <v>5014</v>
      </c>
      <c r="H24641" t="s">
        <v>45</v>
      </c>
      <c r="I24641" t="s">
        <v>893</v>
      </c>
      <c r="J24641" t="s">
        <v>111</v>
      </c>
      <c r="K24641" t="s">
        <v>32</v>
      </c>
      <c r="L24641">
        <v>92037</v>
      </c>
      <c r="M24641" t="s">
        <v>33</v>
      </c>
      <c r="N24641" t="s">
        <v>112</v>
      </c>
      <c r="O24641" t="s">
        <v>27533</v>
      </c>
      <c r="P24641" t="s">
        <v>114</v>
      </c>
      <c r="Q24641" t="s">
        <v>797</v>
      </c>
      <c r="R24641" t="s">
        <v>27534</v>
      </c>
      <c r="S24641">
        <v>134.80000000000001</v>
      </c>
      <c r="T24641">
        <v>10</v>
      </c>
      <c r="U24641">
        <v>0</v>
      </c>
      <c r="V24641">
        <v>35.048000000000002</v>
      </c>
      <c r="W24641">
        <v>8.4499999999999993</v>
      </c>
      <c r="X24641" t="s">
        <v>64</v>
      </c>
    </row>
    <row r="24642" spans="1:24" x14ac:dyDescent="0.35">
      <c r="A24642" t="s">
        <v>26763</v>
      </c>
      <c r="B24642" t="s">
        <v>25</v>
      </c>
      <c r="C24642" s="1">
        <v>44863</v>
      </c>
      <c r="D24642" s="1">
        <v>44867</v>
      </c>
      <c r="E24642" t="s">
        <v>98</v>
      </c>
      <c r="F24642" t="s">
        <v>10386</v>
      </c>
      <c r="G24642" t="s">
        <v>7843</v>
      </c>
      <c r="H24642" t="s">
        <v>29</v>
      </c>
      <c r="I24642" t="s">
        <v>11589</v>
      </c>
      <c r="J24642" t="s">
        <v>2209</v>
      </c>
      <c r="K24642" t="s">
        <v>2210</v>
      </c>
      <c r="M24642" t="s">
        <v>79</v>
      </c>
      <c r="N24642" t="s">
        <v>79</v>
      </c>
      <c r="O24642" t="s">
        <v>7692</v>
      </c>
      <c r="P24642" t="s">
        <v>36</v>
      </c>
      <c r="Q24642" t="s">
        <v>81</v>
      </c>
      <c r="R24642" t="s">
        <v>6920</v>
      </c>
      <c r="S24642">
        <v>144.33000000000001</v>
      </c>
      <c r="T24642">
        <v>1</v>
      </c>
      <c r="U24642">
        <v>0</v>
      </c>
      <c r="V24642">
        <v>44.73</v>
      </c>
      <c r="W24642">
        <v>8.4499999999999993</v>
      </c>
      <c r="X24642" t="s">
        <v>64</v>
      </c>
    </row>
    <row r="24643" spans="1:24" x14ac:dyDescent="0.35">
      <c r="A24643" t="s">
        <v>32883</v>
      </c>
      <c r="B24643" t="s">
        <v>25</v>
      </c>
      <c r="C24643" s="1">
        <v>43631</v>
      </c>
      <c r="D24643" s="1">
        <v>43633</v>
      </c>
      <c r="E24643" t="s">
        <v>42</v>
      </c>
      <c r="F24643" t="s">
        <v>6313</v>
      </c>
      <c r="G24643" t="s">
        <v>2298</v>
      </c>
      <c r="H24643" t="s">
        <v>29</v>
      </c>
      <c r="I24643" t="s">
        <v>13348</v>
      </c>
      <c r="J24643" t="s">
        <v>13348</v>
      </c>
      <c r="K24643" t="s">
        <v>1653</v>
      </c>
      <c r="M24643" t="s">
        <v>147</v>
      </c>
      <c r="N24643" t="s">
        <v>147</v>
      </c>
      <c r="O24643" t="s">
        <v>10921</v>
      </c>
      <c r="P24643" t="s">
        <v>114</v>
      </c>
      <c r="Q24643" t="s">
        <v>132</v>
      </c>
      <c r="R24643" t="s">
        <v>10922</v>
      </c>
      <c r="S24643">
        <v>69.263999999999996</v>
      </c>
      <c r="T24643">
        <v>4</v>
      </c>
      <c r="U24643">
        <v>0.6</v>
      </c>
      <c r="V24643">
        <v>-22.536000000000001</v>
      </c>
      <c r="W24643">
        <v>8.4499999999999993</v>
      </c>
      <c r="X24643" t="s">
        <v>106</v>
      </c>
    </row>
    <row r="24644" spans="1:24" x14ac:dyDescent="0.35">
      <c r="A24644" t="s">
        <v>16587</v>
      </c>
      <c r="B24644" t="s">
        <v>25</v>
      </c>
      <c r="C24644" s="1">
        <v>43758</v>
      </c>
      <c r="D24644" s="1">
        <v>43763</v>
      </c>
      <c r="E24644" t="s">
        <v>42</v>
      </c>
      <c r="F24644" t="s">
        <v>1853</v>
      </c>
      <c r="G24644" t="s">
        <v>1854</v>
      </c>
      <c r="H24644" t="s">
        <v>29</v>
      </c>
      <c r="I24644" t="s">
        <v>2299</v>
      </c>
      <c r="J24644" t="s">
        <v>2299</v>
      </c>
      <c r="K24644" t="s">
        <v>250</v>
      </c>
      <c r="M24644" t="s">
        <v>156</v>
      </c>
      <c r="N24644" t="s">
        <v>72</v>
      </c>
      <c r="O24644" t="s">
        <v>18054</v>
      </c>
      <c r="P24644" t="s">
        <v>114</v>
      </c>
      <c r="Q24644" t="s">
        <v>132</v>
      </c>
      <c r="R24644" t="s">
        <v>18055</v>
      </c>
      <c r="S24644">
        <v>82.86</v>
      </c>
      <c r="T24644">
        <v>3</v>
      </c>
      <c r="U24644">
        <v>0</v>
      </c>
      <c r="V24644">
        <v>16.559999999999999</v>
      </c>
      <c r="W24644">
        <v>8.4480000000000004</v>
      </c>
      <c r="X24644" t="s">
        <v>64</v>
      </c>
    </row>
    <row r="24645" spans="1:24" x14ac:dyDescent="0.35">
      <c r="A24645" t="s">
        <v>32884</v>
      </c>
      <c r="B24645" t="s">
        <v>25</v>
      </c>
      <c r="C24645" s="1">
        <v>44924</v>
      </c>
      <c r="D24645" s="1">
        <v>44927</v>
      </c>
      <c r="E24645" t="s">
        <v>56</v>
      </c>
      <c r="F24645" t="s">
        <v>2165</v>
      </c>
      <c r="G24645" t="s">
        <v>2166</v>
      </c>
      <c r="H24645" t="s">
        <v>45</v>
      </c>
      <c r="I24645" t="s">
        <v>2843</v>
      </c>
      <c r="J24645" t="s">
        <v>2843</v>
      </c>
      <c r="K24645" t="s">
        <v>2844</v>
      </c>
      <c r="M24645" t="s">
        <v>71</v>
      </c>
      <c r="N24645" t="s">
        <v>234</v>
      </c>
      <c r="O24645" t="s">
        <v>27025</v>
      </c>
      <c r="P24645" t="s">
        <v>114</v>
      </c>
      <c r="Q24645" t="s">
        <v>5050</v>
      </c>
      <c r="R24645" t="s">
        <v>27026</v>
      </c>
      <c r="S24645">
        <v>31.08</v>
      </c>
      <c r="T24645">
        <v>4</v>
      </c>
      <c r="U24645">
        <v>0.5</v>
      </c>
      <c r="V24645">
        <v>-10.68</v>
      </c>
      <c r="W24645">
        <v>8.44</v>
      </c>
      <c r="X24645" t="s">
        <v>106</v>
      </c>
    </row>
    <row r="24646" spans="1:24" x14ac:dyDescent="0.35">
      <c r="A24646" t="s">
        <v>32885</v>
      </c>
      <c r="B24646" t="s">
        <v>25</v>
      </c>
      <c r="C24646" s="1">
        <v>43584</v>
      </c>
      <c r="D24646" s="1">
        <v>43588</v>
      </c>
      <c r="E24646" t="s">
        <v>98</v>
      </c>
      <c r="F24646" t="s">
        <v>1684</v>
      </c>
      <c r="G24646" t="s">
        <v>1685</v>
      </c>
      <c r="H24646" t="s">
        <v>45</v>
      </c>
      <c r="I24646" t="s">
        <v>6267</v>
      </c>
      <c r="J24646" t="s">
        <v>60</v>
      </c>
      <c r="K24646" t="s">
        <v>48</v>
      </c>
      <c r="M24646" t="s">
        <v>49</v>
      </c>
      <c r="N24646" t="s">
        <v>50</v>
      </c>
      <c r="O24646" t="s">
        <v>26191</v>
      </c>
      <c r="P24646" t="s">
        <v>114</v>
      </c>
      <c r="Q24646" t="s">
        <v>6627</v>
      </c>
      <c r="R24646" t="s">
        <v>18963</v>
      </c>
      <c r="S24646">
        <v>150.066</v>
      </c>
      <c r="T24646">
        <v>7</v>
      </c>
      <c r="U24646">
        <v>0.1</v>
      </c>
      <c r="V24646">
        <v>-16.673999999999999</v>
      </c>
      <c r="W24646">
        <v>8.44</v>
      </c>
      <c r="X24646" t="s">
        <v>64</v>
      </c>
    </row>
    <row r="24647" spans="1:24" x14ac:dyDescent="0.35">
      <c r="A24647" t="s">
        <v>21733</v>
      </c>
      <c r="B24647" t="s">
        <v>25</v>
      </c>
      <c r="C24647" s="1">
        <v>44795</v>
      </c>
      <c r="D24647" s="1">
        <v>44800</v>
      </c>
      <c r="E24647" t="s">
        <v>98</v>
      </c>
      <c r="F24647" t="s">
        <v>6428</v>
      </c>
      <c r="G24647" t="s">
        <v>3690</v>
      </c>
      <c r="H24647" t="s">
        <v>68</v>
      </c>
      <c r="I24647" t="s">
        <v>4741</v>
      </c>
      <c r="J24647" t="s">
        <v>163</v>
      </c>
      <c r="K24647" t="s">
        <v>164</v>
      </c>
      <c r="M24647" t="s">
        <v>49</v>
      </c>
      <c r="N24647" t="s">
        <v>165</v>
      </c>
      <c r="O24647" t="s">
        <v>25379</v>
      </c>
      <c r="P24647" t="s">
        <v>114</v>
      </c>
      <c r="Q24647" t="s">
        <v>5050</v>
      </c>
      <c r="R24647" t="s">
        <v>13037</v>
      </c>
      <c r="S24647">
        <v>99.12</v>
      </c>
      <c r="T24647">
        <v>4</v>
      </c>
      <c r="U24647">
        <v>0</v>
      </c>
      <c r="V24647">
        <v>27.72</v>
      </c>
      <c r="W24647">
        <v>8.44</v>
      </c>
      <c r="X24647" t="s">
        <v>64</v>
      </c>
    </row>
    <row r="24648" spans="1:24" x14ac:dyDescent="0.35">
      <c r="A24648" t="s">
        <v>7697</v>
      </c>
      <c r="B24648" t="s">
        <v>25</v>
      </c>
      <c r="C24648" s="1">
        <v>43797</v>
      </c>
      <c r="D24648" s="1">
        <v>43800</v>
      </c>
      <c r="E24648" t="s">
        <v>42</v>
      </c>
      <c r="F24648" t="s">
        <v>6422</v>
      </c>
      <c r="G24648" t="s">
        <v>6423</v>
      </c>
      <c r="H24648" t="s">
        <v>45</v>
      </c>
      <c r="I24648" t="s">
        <v>2827</v>
      </c>
      <c r="J24648" t="s">
        <v>7436</v>
      </c>
      <c r="K24648" t="s">
        <v>32</v>
      </c>
      <c r="L24648">
        <v>29203</v>
      </c>
      <c r="M24648" t="s">
        <v>33</v>
      </c>
      <c r="N24648" t="s">
        <v>123</v>
      </c>
      <c r="O24648" t="s">
        <v>32886</v>
      </c>
      <c r="P24648" t="s">
        <v>114</v>
      </c>
      <c r="Q24648" t="s">
        <v>115</v>
      </c>
      <c r="R24648" t="s">
        <v>32887</v>
      </c>
      <c r="S24648">
        <v>45.66</v>
      </c>
      <c r="T24648">
        <v>3</v>
      </c>
      <c r="U24648">
        <v>0</v>
      </c>
      <c r="V24648">
        <v>22.3734</v>
      </c>
      <c r="W24648">
        <v>8.44</v>
      </c>
      <c r="X24648" t="s">
        <v>39</v>
      </c>
    </row>
    <row r="24649" spans="1:24" x14ac:dyDescent="0.35">
      <c r="A24649" t="s">
        <v>32888</v>
      </c>
      <c r="B24649" t="s">
        <v>25</v>
      </c>
      <c r="C24649" s="1">
        <v>44687</v>
      </c>
      <c r="D24649" s="1">
        <v>44688</v>
      </c>
      <c r="E24649" t="s">
        <v>56</v>
      </c>
      <c r="F24649" t="s">
        <v>960</v>
      </c>
      <c r="G24649" t="s">
        <v>961</v>
      </c>
      <c r="H24649" t="s">
        <v>29</v>
      </c>
      <c r="I24649" t="s">
        <v>4599</v>
      </c>
      <c r="J24649" t="s">
        <v>3545</v>
      </c>
      <c r="K24649" t="s">
        <v>32</v>
      </c>
      <c r="L24649">
        <v>80027</v>
      </c>
      <c r="M24649" t="s">
        <v>33</v>
      </c>
      <c r="N24649" t="s">
        <v>112</v>
      </c>
      <c r="O24649" t="s">
        <v>14997</v>
      </c>
      <c r="P24649" t="s">
        <v>52</v>
      </c>
      <c r="Q24649" t="s">
        <v>365</v>
      </c>
      <c r="R24649" t="s">
        <v>14998</v>
      </c>
      <c r="S24649">
        <v>89.991</v>
      </c>
      <c r="T24649">
        <v>3</v>
      </c>
      <c r="U24649">
        <v>0.7</v>
      </c>
      <c r="V24649">
        <v>-152.9847</v>
      </c>
      <c r="W24649">
        <v>8.44</v>
      </c>
      <c r="X24649" t="s">
        <v>106</v>
      </c>
    </row>
    <row r="24650" spans="1:24" x14ac:dyDescent="0.35">
      <c r="A24650" t="s">
        <v>32889</v>
      </c>
      <c r="B24650" t="s">
        <v>25</v>
      </c>
      <c r="C24650" s="1">
        <v>43864</v>
      </c>
      <c r="D24650" s="1">
        <v>43868</v>
      </c>
      <c r="E24650" t="s">
        <v>98</v>
      </c>
      <c r="F24650" t="s">
        <v>4343</v>
      </c>
      <c r="G24650" t="s">
        <v>4344</v>
      </c>
      <c r="H24650" t="s">
        <v>29</v>
      </c>
      <c r="I24650" t="s">
        <v>1337</v>
      </c>
      <c r="J24650" t="s">
        <v>573</v>
      </c>
      <c r="K24650" t="s">
        <v>32</v>
      </c>
      <c r="L24650">
        <v>31907</v>
      </c>
      <c r="M24650" t="s">
        <v>33</v>
      </c>
      <c r="N24650" t="s">
        <v>123</v>
      </c>
      <c r="O24650" t="s">
        <v>23321</v>
      </c>
      <c r="P24650" t="s">
        <v>114</v>
      </c>
      <c r="Q24650" t="s">
        <v>8787</v>
      </c>
      <c r="R24650" t="s">
        <v>14200</v>
      </c>
      <c r="S24650">
        <v>74.52</v>
      </c>
      <c r="T24650">
        <v>9</v>
      </c>
      <c r="U24650">
        <v>0</v>
      </c>
      <c r="V24650">
        <v>35.0244</v>
      </c>
      <c r="W24650">
        <v>8.44</v>
      </c>
      <c r="X24650" t="s">
        <v>106</v>
      </c>
    </row>
    <row r="24651" spans="1:24" x14ac:dyDescent="0.35">
      <c r="A24651" t="s">
        <v>28940</v>
      </c>
      <c r="B24651" t="s">
        <v>25</v>
      </c>
      <c r="C24651" s="1">
        <v>44905</v>
      </c>
      <c r="D24651" s="1">
        <v>44911</v>
      </c>
      <c r="E24651" t="s">
        <v>98</v>
      </c>
      <c r="F24651" t="s">
        <v>9438</v>
      </c>
      <c r="G24651" t="s">
        <v>576</v>
      </c>
      <c r="H24651" t="s">
        <v>29</v>
      </c>
      <c r="I24651" t="s">
        <v>77</v>
      </c>
      <c r="J24651" t="s">
        <v>77</v>
      </c>
      <c r="K24651" t="s">
        <v>78</v>
      </c>
      <c r="M24651" t="s">
        <v>79</v>
      </c>
      <c r="N24651" t="s">
        <v>79</v>
      </c>
      <c r="O24651" t="s">
        <v>15417</v>
      </c>
      <c r="P24651" t="s">
        <v>36</v>
      </c>
      <c r="Q24651" t="s">
        <v>81</v>
      </c>
      <c r="R24651" t="s">
        <v>7520</v>
      </c>
      <c r="S24651">
        <v>141.09</v>
      </c>
      <c r="T24651">
        <v>1</v>
      </c>
      <c r="U24651">
        <v>0</v>
      </c>
      <c r="V24651">
        <v>31.02</v>
      </c>
      <c r="W24651">
        <v>8.44</v>
      </c>
      <c r="X24651" t="s">
        <v>64</v>
      </c>
    </row>
    <row r="24652" spans="1:24" x14ac:dyDescent="0.35">
      <c r="A24652" t="s">
        <v>2554</v>
      </c>
      <c r="B24652" t="s">
        <v>25</v>
      </c>
      <c r="C24652" s="1">
        <v>44065</v>
      </c>
      <c r="D24652" s="1">
        <v>44072</v>
      </c>
      <c r="E24652" t="s">
        <v>98</v>
      </c>
      <c r="F24652" t="s">
        <v>2555</v>
      </c>
      <c r="G24652" t="s">
        <v>2556</v>
      </c>
      <c r="H24652" t="s">
        <v>68</v>
      </c>
      <c r="I24652" t="s">
        <v>2557</v>
      </c>
      <c r="J24652" t="s">
        <v>2557</v>
      </c>
      <c r="K24652" t="s">
        <v>418</v>
      </c>
      <c r="M24652" t="s">
        <v>147</v>
      </c>
      <c r="N24652" t="s">
        <v>147</v>
      </c>
      <c r="O24652" t="s">
        <v>19580</v>
      </c>
      <c r="P24652" t="s">
        <v>36</v>
      </c>
      <c r="Q24652" t="s">
        <v>62</v>
      </c>
      <c r="R24652" t="s">
        <v>12538</v>
      </c>
      <c r="S24652">
        <v>74.61</v>
      </c>
      <c r="T24652">
        <v>1</v>
      </c>
      <c r="U24652">
        <v>0</v>
      </c>
      <c r="V24652">
        <v>19.38</v>
      </c>
      <c r="W24652">
        <v>8.44</v>
      </c>
      <c r="X24652" t="s">
        <v>117</v>
      </c>
    </row>
    <row r="24653" spans="1:24" x14ac:dyDescent="0.35">
      <c r="A24653" t="s">
        <v>20075</v>
      </c>
      <c r="B24653" t="s">
        <v>25</v>
      </c>
      <c r="C24653" s="1">
        <v>44410</v>
      </c>
      <c r="D24653" s="1">
        <v>44415</v>
      </c>
      <c r="E24653" t="s">
        <v>98</v>
      </c>
      <c r="F24653" t="s">
        <v>11808</v>
      </c>
      <c r="G24653" t="s">
        <v>916</v>
      </c>
      <c r="H24653" t="s">
        <v>29</v>
      </c>
      <c r="I24653" t="s">
        <v>4546</v>
      </c>
      <c r="J24653" t="s">
        <v>4547</v>
      </c>
      <c r="K24653" t="s">
        <v>418</v>
      </c>
      <c r="M24653" t="s">
        <v>147</v>
      </c>
      <c r="N24653" t="s">
        <v>147</v>
      </c>
      <c r="O24653" t="s">
        <v>27194</v>
      </c>
      <c r="P24653" t="s">
        <v>52</v>
      </c>
      <c r="Q24653" t="s">
        <v>4240</v>
      </c>
      <c r="R24653" t="s">
        <v>6347</v>
      </c>
      <c r="S24653">
        <v>109.98</v>
      </c>
      <c r="T24653">
        <v>1</v>
      </c>
      <c r="U24653">
        <v>0</v>
      </c>
      <c r="V24653">
        <v>5.49</v>
      </c>
      <c r="W24653">
        <v>8.44</v>
      </c>
      <c r="X24653" t="s">
        <v>64</v>
      </c>
    </row>
    <row r="24654" spans="1:24" x14ac:dyDescent="0.35">
      <c r="A24654" t="s">
        <v>11882</v>
      </c>
      <c r="B24654" t="s">
        <v>25</v>
      </c>
      <c r="C24654" s="1">
        <v>44395</v>
      </c>
      <c r="D24654" s="1">
        <v>44398</v>
      </c>
      <c r="E24654" t="s">
        <v>42</v>
      </c>
      <c r="F24654" t="s">
        <v>11883</v>
      </c>
      <c r="G24654" t="s">
        <v>9008</v>
      </c>
      <c r="H24654" t="s">
        <v>68</v>
      </c>
      <c r="I24654" t="s">
        <v>5713</v>
      </c>
      <c r="J24654" t="s">
        <v>5713</v>
      </c>
      <c r="K24654" t="s">
        <v>3402</v>
      </c>
      <c r="M24654" t="s">
        <v>79</v>
      </c>
      <c r="N24654" t="s">
        <v>79</v>
      </c>
      <c r="O24654" t="s">
        <v>32890</v>
      </c>
      <c r="P24654" t="s">
        <v>114</v>
      </c>
      <c r="Q24654" t="s">
        <v>6627</v>
      </c>
      <c r="R24654" t="s">
        <v>20883</v>
      </c>
      <c r="S24654">
        <v>41.16</v>
      </c>
      <c r="T24654">
        <v>2</v>
      </c>
      <c r="U24654">
        <v>0</v>
      </c>
      <c r="V24654">
        <v>19.32</v>
      </c>
      <c r="W24654">
        <v>8.44</v>
      </c>
      <c r="X24654" t="s">
        <v>106</v>
      </c>
    </row>
    <row r="24655" spans="1:24" x14ac:dyDescent="0.35">
      <c r="A24655" t="s">
        <v>9389</v>
      </c>
      <c r="B24655" t="s">
        <v>25</v>
      </c>
      <c r="C24655" s="1">
        <v>43751</v>
      </c>
      <c r="D24655" s="1">
        <v>43757</v>
      </c>
      <c r="E24655" t="s">
        <v>98</v>
      </c>
      <c r="F24655" t="s">
        <v>2188</v>
      </c>
      <c r="G24655" t="s">
        <v>2189</v>
      </c>
      <c r="H24655" t="s">
        <v>29</v>
      </c>
      <c r="I24655" t="s">
        <v>3851</v>
      </c>
      <c r="J24655" t="s">
        <v>3757</v>
      </c>
      <c r="K24655" t="s">
        <v>242</v>
      </c>
      <c r="M24655" t="s">
        <v>156</v>
      </c>
      <c r="N24655" t="s">
        <v>234</v>
      </c>
      <c r="O24655" t="s">
        <v>32891</v>
      </c>
      <c r="P24655" t="s">
        <v>114</v>
      </c>
      <c r="Q24655" t="s">
        <v>797</v>
      </c>
      <c r="R24655" t="s">
        <v>23319</v>
      </c>
      <c r="S24655">
        <v>40.96</v>
      </c>
      <c r="T24655">
        <v>2</v>
      </c>
      <c r="U24655">
        <v>0</v>
      </c>
      <c r="V24655">
        <v>4.4800000000000004</v>
      </c>
      <c r="W24655">
        <v>8.4329999999999998</v>
      </c>
      <c r="X24655" t="s">
        <v>117</v>
      </c>
    </row>
    <row r="24656" spans="1:24" x14ac:dyDescent="0.35">
      <c r="A24656" t="s">
        <v>32892</v>
      </c>
      <c r="B24656" t="s">
        <v>25</v>
      </c>
      <c r="C24656" s="1">
        <v>44528</v>
      </c>
      <c r="D24656" s="1">
        <v>44530</v>
      </c>
      <c r="E24656" t="s">
        <v>56</v>
      </c>
      <c r="F24656" t="s">
        <v>6757</v>
      </c>
      <c r="G24656" t="s">
        <v>5172</v>
      </c>
      <c r="H24656" t="s">
        <v>29</v>
      </c>
      <c r="I24656" t="s">
        <v>1014</v>
      </c>
      <c r="J24656" t="s">
        <v>1015</v>
      </c>
      <c r="K24656" t="s">
        <v>1015</v>
      </c>
      <c r="M24656" t="s">
        <v>156</v>
      </c>
      <c r="N24656" t="s">
        <v>72</v>
      </c>
      <c r="O24656" t="s">
        <v>32893</v>
      </c>
      <c r="P24656" t="s">
        <v>114</v>
      </c>
      <c r="Q24656" t="s">
        <v>6627</v>
      </c>
      <c r="R24656" t="s">
        <v>10277</v>
      </c>
      <c r="S24656">
        <v>65.48</v>
      </c>
      <c r="T24656">
        <v>2</v>
      </c>
      <c r="U24656">
        <v>0</v>
      </c>
      <c r="V24656">
        <v>23.56</v>
      </c>
      <c r="W24656">
        <v>8.4329999999999998</v>
      </c>
      <c r="X24656" t="s">
        <v>39</v>
      </c>
    </row>
    <row r="24657" spans="1:24" x14ac:dyDescent="0.35">
      <c r="A24657" t="s">
        <v>32894</v>
      </c>
      <c r="B24657" t="s">
        <v>25</v>
      </c>
      <c r="C24657" s="1">
        <v>44163</v>
      </c>
      <c r="D24657" s="1">
        <v>44165</v>
      </c>
      <c r="E24657" t="s">
        <v>56</v>
      </c>
      <c r="F24657" t="s">
        <v>3835</v>
      </c>
      <c r="G24657" t="s">
        <v>3836</v>
      </c>
      <c r="H24657" t="s">
        <v>68</v>
      </c>
      <c r="I24657" t="s">
        <v>10554</v>
      </c>
      <c r="J24657" t="s">
        <v>3548</v>
      </c>
      <c r="K24657" t="s">
        <v>155</v>
      </c>
      <c r="M24657" t="s">
        <v>156</v>
      </c>
      <c r="N24657" t="s">
        <v>123</v>
      </c>
      <c r="O24657" t="s">
        <v>32895</v>
      </c>
      <c r="P24657" t="s">
        <v>114</v>
      </c>
      <c r="Q24657" t="s">
        <v>115</v>
      </c>
      <c r="R24657" t="s">
        <v>32896</v>
      </c>
      <c r="S24657">
        <v>46.6</v>
      </c>
      <c r="T24657">
        <v>10</v>
      </c>
      <c r="U24657">
        <v>0</v>
      </c>
      <c r="V24657">
        <v>0</v>
      </c>
      <c r="W24657">
        <v>8.4320000000000004</v>
      </c>
      <c r="X24657" t="s">
        <v>106</v>
      </c>
    </row>
    <row r="24658" spans="1:24" x14ac:dyDescent="0.35">
      <c r="A24658" t="s">
        <v>32897</v>
      </c>
      <c r="B24658" t="s">
        <v>25</v>
      </c>
      <c r="C24658" s="1">
        <v>43468</v>
      </c>
      <c r="D24658" s="1">
        <v>43472</v>
      </c>
      <c r="E24658" t="s">
        <v>98</v>
      </c>
      <c r="F24658" t="s">
        <v>2011</v>
      </c>
      <c r="G24658" t="s">
        <v>2012</v>
      </c>
      <c r="H24658" t="s">
        <v>29</v>
      </c>
      <c r="I24658" t="s">
        <v>1014</v>
      </c>
      <c r="J24658" t="s">
        <v>1015</v>
      </c>
      <c r="K24658" t="s">
        <v>1015</v>
      </c>
      <c r="M24658" t="s">
        <v>156</v>
      </c>
      <c r="N24658" t="s">
        <v>72</v>
      </c>
      <c r="O24658" t="s">
        <v>9277</v>
      </c>
      <c r="P24658" t="s">
        <v>36</v>
      </c>
      <c r="Q24658" t="s">
        <v>62</v>
      </c>
      <c r="R24658" t="s">
        <v>9278</v>
      </c>
      <c r="S24658">
        <v>195.2</v>
      </c>
      <c r="T24658">
        <v>4</v>
      </c>
      <c r="U24658">
        <v>0</v>
      </c>
      <c r="V24658">
        <v>44.88</v>
      </c>
      <c r="W24658">
        <v>8.4309999999999992</v>
      </c>
      <c r="X24658" t="s">
        <v>64</v>
      </c>
    </row>
    <row r="24659" spans="1:24" x14ac:dyDescent="0.35">
      <c r="A24659" t="s">
        <v>32898</v>
      </c>
      <c r="B24659" t="s">
        <v>25</v>
      </c>
      <c r="C24659" s="1">
        <v>44288</v>
      </c>
      <c r="D24659" s="1">
        <v>44295</v>
      </c>
      <c r="E24659" t="s">
        <v>98</v>
      </c>
      <c r="F24659" t="s">
        <v>4536</v>
      </c>
      <c r="G24659" t="s">
        <v>4537</v>
      </c>
      <c r="H24659" t="s">
        <v>29</v>
      </c>
      <c r="I24659" t="s">
        <v>8091</v>
      </c>
      <c r="J24659" t="s">
        <v>2292</v>
      </c>
      <c r="K24659" t="s">
        <v>242</v>
      </c>
      <c r="M24659" t="s">
        <v>156</v>
      </c>
      <c r="N24659" t="s">
        <v>234</v>
      </c>
      <c r="O24659" t="s">
        <v>31912</v>
      </c>
      <c r="P24659" t="s">
        <v>114</v>
      </c>
      <c r="Q24659" t="s">
        <v>11183</v>
      </c>
      <c r="R24659" t="s">
        <v>20633</v>
      </c>
      <c r="S24659">
        <v>59.36</v>
      </c>
      <c r="T24659">
        <v>7</v>
      </c>
      <c r="U24659">
        <v>0</v>
      </c>
      <c r="V24659">
        <v>14.14</v>
      </c>
      <c r="W24659">
        <v>8.43</v>
      </c>
      <c r="X24659" t="s">
        <v>117</v>
      </c>
    </row>
    <row r="24660" spans="1:24" x14ac:dyDescent="0.35">
      <c r="A24660" t="s">
        <v>17263</v>
      </c>
      <c r="B24660" t="s">
        <v>41</v>
      </c>
      <c r="C24660" s="1">
        <v>44429</v>
      </c>
      <c r="D24660" s="1">
        <v>44436</v>
      </c>
      <c r="E24660" t="s">
        <v>98</v>
      </c>
      <c r="F24660" t="s">
        <v>353</v>
      </c>
      <c r="G24660" t="s">
        <v>354</v>
      </c>
      <c r="H24660" t="s">
        <v>68</v>
      </c>
      <c r="I24660" t="s">
        <v>1971</v>
      </c>
      <c r="J24660" t="s">
        <v>730</v>
      </c>
      <c r="K24660" t="s">
        <v>174</v>
      </c>
      <c r="M24660" t="s">
        <v>71</v>
      </c>
      <c r="N24660" t="s">
        <v>72</v>
      </c>
      <c r="O24660" t="s">
        <v>29335</v>
      </c>
      <c r="P24660" t="s">
        <v>114</v>
      </c>
      <c r="Q24660" t="s">
        <v>8787</v>
      </c>
      <c r="R24660" t="s">
        <v>14417</v>
      </c>
      <c r="S24660">
        <v>112.95</v>
      </c>
      <c r="T24660">
        <v>3</v>
      </c>
      <c r="U24660">
        <v>0</v>
      </c>
      <c r="V24660">
        <v>30.42</v>
      </c>
      <c r="W24660">
        <v>8.43</v>
      </c>
      <c r="X24660" t="s">
        <v>64</v>
      </c>
    </row>
    <row r="24661" spans="1:24" x14ac:dyDescent="0.35">
      <c r="A24661" t="s">
        <v>18630</v>
      </c>
      <c r="B24661" t="s">
        <v>25</v>
      </c>
      <c r="C24661" s="1">
        <v>43996</v>
      </c>
      <c r="D24661" s="1">
        <v>44001</v>
      </c>
      <c r="E24661" t="s">
        <v>42</v>
      </c>
      <c r="F24661" t="s">
        <v>5484</v>
      </c>
      <c r="G24661" t="s">
        <v>5485</v>
      </c>
      <c r="H24661" t="s">
        <v>68</v>
      </c>
      <c r="I24661" t="s">
        <v>9708</v>
      </c>
      <c r="J24661" t="s">
        <v>173</v>
      </c>
      <c r="K24661" t="s">
        <v>174</v>
      </c>
      <c r="M24661" t="s">
        <v>71</v>
      </c>
      <c r="N24661" t="s">
        <v>72</v>
      </c>
      <c r="O24661" t="s">
        <v>32899</v>
      </c>
      <c r="P24661" t="s">
        <v>114</v>
      </c>
      <c r="Q24661" t="s">
        <v>797</v>
      </c>
      <c r="R24661" t="s">
        <v>23616</v>
      </c>
      <c r="S24661">
        <v>61.235999999999997</v>
      </c>
      <c r="T24661">
        <v>4</v>
      </c>
      <c r="U24661">
        <v>0.1</v>
      </c>
      <c r="V24661">
        <v>25.116</v>
      </c>
      <c r="W24661">
        <v>8.43</v>
      </c>
      <c r="X24661" t="s">
        <v>64</v>
      </c>
    </row>
    <row r="24662" spans="1:24" x14ac:dyDescent="0.35">
      <c r="A24662" t="s">
        <v>20763</v>
      </c>
      <c r="B24662" t="s">
        <v>25</v>
      </c>
      <c r="C24662" s="1">
        <v>44618</v>
      </c>
      <c r="D24662" s="1">
        <v>44621</v>
      </c>
      <c r="E24662" t="s">
        <v>56</v>
      </c>
      <c r="F24662" t="s">
        <v>4113</v>
      </c>
      <c r="G24662" t="s">
        <v>4114</v>
      </c>
      <c r="H24662" t="s">
        <v>45</v>
      </c>
      <c r="I24662" t="s">
        <v>46</v>
      </c>
      <c r="J24662" t="s">
        <v>47</v>
      </c>
      <c r="K24662" t="s">
        <v>48</v>
      </c>
      <c r="M24662" t="s">
        <v>49</v>
      </c>
      <c r="N24662" t="s">
        <v>50</v>
      </c>
      <c r="O24662" t="s">
        <v>16953</v>
      </c>
      <c r="P24662" t="s">
        <v>114</v>
      </c>
      <c r="Q24662" t="s">
        <v>797</v>
      </c>
      <c r="R24662" t="s">
        <v>16954</v>
      </c>
      <c r="S24662">
        <v>53.567999999999998</v>
      </c>
      <c r="T24662">
        <v>2</v>
      </c>
      <c r="U24662">
        <v>0.1</v>
      </c>
      <c r="V24662">
        <v>-2.4119999999999999</v>
      </c>
      <c r="W24662">
        <v>8.43</v>
      </c>
      <c r="X24662" t="s">
        <v>106</v>
      </c>
    </row>
    <row r="24663" spans="1:24" x14ac:dyDescent="0.35">
      <c r="A24663" t="s">
        <v>26634</v>
      </c>
      <c r="B24663" t="s">
        <v>25</v>
      </c>
      <c r="C24663" s="1">
        <v>44792</v>
      </c>
      <c r="D24663" s="1">
        <v>44796</v>
      </c>
      <c r="E24663" t="s">
        <v>98</v>
      </c>
      <c r="F24663" t="s">
        <v>2011</v>
      </c>
      <c r="G24663" t="s">
        <v>2012</v>
      </c>
      <c r="H24663" t="s">
        <v>29</v>
      </c>
      <c r="I24663" t="s">
        <v>565</v>
      </c>
      <c r="J24663" t="s">
        <v>566</v>
      </c>
      <c r="K24663" t="s">
        <v>48</v>
      </c>
      <c r="M24663" t="s">
        <v>49</v>
      </c>
      <c r="N24663" t="s">
        <v>50</v>
      </c>
      <c r="O24663" t="s">
        <v>17099</v>
      </c>
      <c r="P24663" t="s">
        <v>114</v>
      </c>
      <c r="Q24663" t="s">
        <v>797</v>
      </c>
      <c r="R24663" t="s">
        <v>13554</v>
      </c>
      <c r="S24663">
        <v>386.85599999999999</v>
      </c>
      <c r="T24663">
        <v>8</v>
      </c>
      <c r="U24663">
        <v>0.1</v>
      </c>
      <c r="V24663">
        <v>29.975999999999999</v>
      </c>
      <c r="W24663">
        <v>8.43</v>
      </c>
      <c r="X24663" t="s">
        <v>64</v>
      </c>
    </row>
    <row r="24664" spans="1:24" x14ac:dyDescent="0.35">
      <c r="A24664" t="s">
        <v>32900</v>
      </c>
      <c r="B24664" t="s">
        <v>25</v>
      </c>
      <c r="C24664" s="1">
        <v>43532</v>
      </c>
      <c r="D24664" s="1">
        <v>43538</v>
      </c>
      <c r="E24664" t="s">
        <v>98</v>
      </c>
      <c r="F24664" t="s">
        <v>12441</v>
      </c>
      <c r="G24664" t="s">
        <v>10614</v>
      </c>
      <c r="H24664" t="s">
        <v>29</v>
      </c>
      <c r="I24664" t="s">
        <v>2413</v>
      </c>
      <c r="J24664" t="s">
        <v>2413</v>
      </c>
      <c r="K24664" t="s">
        <v>573</v>
      </c>
      <c r="M24664" t="s">
        <v>147</v>
      </c>
      <c r="N24664" t="s">
        <v>147</v>
      </c>
      <c r="O24664" t="s">
        <v>26973</v>
      </c>
      <c r="P24664" t="s">
        <v>52</v>
      </c>
      <c r="Q24664" t="s">
        <v>4240</v>
      </c>
      <c r="R24664" t="s">
        <v>13896</v>
      </c>
      <c r="S24664">
        <v>100.8</v>
      </c>
      <c r="T24664">
        <v>4</v>
      </c>
      <c r="U24664">
        <v>0</v>
      </c>
      <c r="V24664">
        <v>31.2</v>
      </c>
      <c r="W24664">
        <v>8.43</v>
      </c>
      <c r="X24664" t="s">
        <v>64</v>
      </c>
    </row>
    <row r="24665" spans="1:24" x14ac:dyDescent="0.35">
      <c r="A24665" t="s">
        <v>32901</v>
      </c>
      <c r="B24665" t="s">
        <v>25</v>
      </c>
      <c r="C24665" s="1">
        <v>44184</v>
      </c>
      <c r="D24665" s="1">
        <v>44188</v>
      </c>
      <c r="E24665" t="s">
        <v>98</v>
      </c>
      <c r="F24665" t="s">
        <v>13414</v>
      </c>
      <c r="G24665" t="s">
        <v>3097</v>
      </c>
      <c r="H24665" t="s">
        <v>29</v>
      </c>
      <c r="I24665" t="s">
        <v>3427</v>
      </c>
      <c r="J24665" t="s">
        <v>3427</v>
      </c>
      <c r="K24665" t="s">
        <v>1653</v>
      </c>
      <c r="M24665" t="s">
        <v>147</v>
      </c>
      <c r="N24665" t="s">
        <v>147</v>
      </c>
      <c r="O24665" t="s">
        <v>26767</v>
      </c>
      <c r="P24665" t="s">
        <v>114</v>
      </c>
      <c r="Q24665" t="s">
        <v>5050</v>
      </c>
      <c r="R24665" t="s">
        <v>16717</v>
      </c>
      <c r="S24665">
        <v>76.128</v>
      </c>
      <c r="T24665">
        <v>4</v>
      </c>
      <c r="U24665">
        <v>0.6</v>
      </c>
      <c r="V24665">
        <v>-104.712</v>
      </c>
      <c r="W24665">
        <v>8.43</v>
      </c>
      <c r="X24665" t="s">
        <v>64</v>
      </c>
    </row>
    <row r="24666" spans="1:24" x14ac:dyDescent="0.35">
      <c r="A24666" t="s">
        <v>28393</v>
      </c>
      <c r="B24666" t="s">
        <v>25</v>
      </c>
      <c r="C24666" s="1">
        <v>44821</v>
      </c>
      <c r="D24666" s="1">
        <v>44825</v>
      </c>
      <c r="E24666" t="s">
        <v>98</v>
      </c>
      <c r="F24666" t="s">
        <v>19274</v>
      </c>
      <c r="G24666" t="s">
        <v>5315</v>
      </c>
      <c r="H24666" t="s">
        <v>29</v>
      </c>
      <c r="I24666" t="s">
        <v>1130</v>
      </c>
      <c r="J24666" t="s">
        <v>1130</v>
      </c>
      <c r="K24666" t="s">
        <v>530</v>
      </c>
      <c r="M24666" t="s">
        <v>147</v>
      </c>
      <c r="N24666" t="s">
        <v>147</v>
      </c>
      <c r="O24666" t="s">
        <v>28337</v>
      </c>
      <c r="P24666" t="s">
        <v>36</v>
      </c>
      <c r="Q24666" t="s">
        <v>62</v>
      </c>
      <c r="R24666" t="s">
        <v>7240</v>
      </c>
      <c r="S24666">
        <v>139.5</v>
      </c>
      <c r="T24666">
        <v>1</v>
      </c>
      <c r="U24666">
        <v>0</v>
      </c>
      <c r="V24666">
        <v>34.86</v>
      </c>
      <c r="W24666">
        <v>8.43</v>
      </c>
      <c r="X24666" t="s">
        <v>64</v>
      </c>
    </row>
    <row r="24667" spans="1:24" x14ac:dyDescent="0.35">
      <c r="A24667" t="s">
        <v>32902</v>
      </c>
      <c r="B24667" t="s">
        <v>25</v>
      </c>
      <c r="C24667" s="1">
        <v>44918</v>
      </c>
      <c r="D24667" s="1">
        <v>44925</v>
      </c>
      <c r="E24667" t="s">
        <v>98</v>
      </c>
      <c r="F24667" t="s">
        <v>1905</v>
      </c>
      <c r="G24667" t="s">
        <v>1906</v>
      </c>
      <c r="H24667" t="s">
        <v>29</v>
      </c>
      <c r="I24667" t="s">
        <v>249</v>
      </c>
      <c r="J24667" t="s">
        <v>249</v>
      </c>
      <c r="K24667" t="s">
        <v>250</v>
      </c>
      <c r="M24667" t="s">
        <v>156</v>
      </c>
      <c r="N24667" t="s">
        <v>72</v>
      </c>
      <c r="O24667" t="s">
        <v>21860</v>
      </c>
      <c r="P24667" t="s">
        <v>114</v>
      </c>
      <c r="Q24667" t="s">
        <v>8787</v>
      </c>
      <c r="R24667" t="s">
        <v>19438</v>
      </c>
      <c r="S24667">
        <v>86.7</v>
      </c>
      <c r="T24667">
        <v>5</v>
      </c>
      <c r="U24667">
        <v>0</v>
      </c>
      <c r="V24667">
        <v>35.5</v>
      </c>
      <c r="W24667">
        <v>8.4290000000000003</v>
      </c>
      <c r="X24667" t="s">
        <v>64</v>
      </c>
    </row>
    <row r="24668" spans="1:24" x14ac:dyDescent="0.35">
      <c r="A24668" t="s">
        <v>27806</v>
      </c>
      <c r="B24668" t="s">
        <v>25</v>
      </c>
      <c r="C24668" s="1">
        <v>44416</v>
      </c>
      <c r="D24668" s="1">
        <v>44418</v>
      </c>
      <c r="E24668" t="s">
        <v>56</v>
      </c>
      <c r="F24668" t="s">
        <v>3898</v>
      </c>
      <c r="G24668" t="s">
        <v>3899</v>
      </c>
      <c r="H24668" t="s">
        <v>29</v>
      </c>
      <c r="I24668" t="s">
        <v>7897</v>
      </c>
      <c r="J24668" t="s">
        <v>1488</v>
      </c>
      <c r="K24668" t="s">
        <v>155</v>
      </c>
      <c r="M24668" t="s">
        <v>156</v>
      </c>
      <c r="N24668" t="s">
        <v>123</v>
      </c>
      <c r="O24668" t="s">
        <v>32903</v>
      </c>
      <c r="P24668" t="s">
        <v>114</v>
      </c>
      <c r="Q24668" t="s">
        <v>6627</v>
      </c>
      <c r="R24668" t="s">
        <v>20086</v>
      </c>
      <c r="S24668">
        <v>42.48</v>
      </c>
      <c r="T24668">
        <v>6</v>
      </c>
      <c r="U24668">
        <v>0.6</v>
      </c>
      <c r="V24668">
        <v>-47.88</v>
      </c>
      <c r="W24668">
        <v>8.4250000000000007</v>
      </c>
      <c r="X24668" t="s">
        <v>106</v>
      </c>
    </row>
    <row r="24669" spans="1:24" x14ac:dyDescent="0.35">
      <c r="A24669" t="s">
        <v>27819</v>
      </c>
      <c r="B24669" t="s">
        <v>25</v>
      </c>
      <c r="C24669" s="1">
        <v>44484</v>
      </c>
      <c r="D24669" s="1">
        <v>44488</v>
      </c>
      <c r="E24669" t="s">
        <v>98</v>
      </c>
      <c r="F24669" t="s">
        <v>8000</v>
      </c>
      <c r="G24669" t="s">
        <v>8001</v>
      </c>
      <c r="H24669" t="s">
        <v>45</v>
      </c>
      <c r="I24669" t="s">
        <v>24767</v>
      </c>
      <c r="J24669" t="s">
        <v>5138</v>
      </c>
      <c r="K24669" t="s">
        <v>4288</v>
      </c>
      <c r="M24669" t="s">
        <v>156</v>
      </c>
      <c r="N24669" t="s">
        <v>123</v>
      </c>
      <c r="O24669" t="s">
        <v>32904</v>
      </c>
      <c r="P24669" t="s">
        <v>114</v>
      </c>
      <c r="Q24669" t="s">
        <v>10161</v>
      </c>
      <c r="R24669" t="s">
        <v>29163</v>
      </c>
      <c r="S24669">
        <v>43.2</v>
      </c>
      <c r="T24669">
        <v>5</v>
      </c>
      <c r="U24669">
        <v>0</v>
      </c>
      <c r="V24669">
        <v>15.9</v>
      </c>
      <c r="W24669">
        <v>8.4220000000000006</v>
      </c>
      <c r="X24669" t="s">
        <v>106</v>
      </c>
    </row>
    <row r="24670" spans="1:24" x14ac:dyDescent="0.35">
      <c r="A24670" t="s">
        <v>29030</v>
      </c>
      <c r="B24670" t="s">
        <v>25</v>
      </c>
      <c r="C24670" s="1">
        <v>44922</v>
      </c>
      <c r="D24670" s="1">
        <v>44927</v>
      </c>
      <c r="E24670" t="s">
        <v>98</v>
      </c>
      <c r="F24670" t="s">
        <v>2090</v>
      </c>
      <c r="G24670" t="s">
        <v>2091</v>
      </c>
      <c r="H24670" t="s">
        <v>29</v>
      </c>
      <c r="I24670" t="s">
        <v>7127</v>
      </c>
      <c r="J24670" t="s">
        <v>3900</v>
      </c>
      <c r="K24670" t="s">
        <v>242</v>
      </c>
      <c r="M24670" t="s">
        <v>156</v>
      </c>
      <c r="N24670" t="s">
        <v>234</v>
      </c>
      <c r="O24670" t="s">
        <v>32905</v>
      </c>
      <c r="P24670" t="s">
        <v>114</v>
      </c>
      <c r="Q24670" t="s">
        <v>10161</v>
      </c>
      <c r="R24670" t="s">
        <v>28993</v>
      </c>
      <c r="S24670">
        <v>55.36</v>
      </c>
      <c r="T24670">
        <v>8</v>
      </c>
      <c r="U24670">
        <v>0</v>
      </c>
      <c r="V24670">
        <v>25.44</v>
      </c>
      <c r="W24670">
        <v>8.42</v>
      </c>
      <c r="X24670" t="s">
        <v>106</v>
      </c>
    </row>
    <row r="24671" spans="1:24" x14ac:dyDescent="0.35">
      <c r="A24671" t="s">
        <v>27987</v>
      </c>
      <c r="B24671" t="s">
        <v>25</v>
      </c>
      <c r="C24671" s="1">
        <v>44808</v>
      </c>
      <c r="D24671" s="1">
        <v>44811</v>
      </c>
      <c r="E24671" t="s">
        <v>56</v>
      </c>
      <c r="F24671" t="s">
        <v>615</v>
      </c>
      <c r="G24671" t="s">
        <v>616</v>
      </c>
      <c r="H24671" t="s">
        <v>29</v>
      </c>
      <c r="I24671" t="s">
        <v>9841</v>
      </c>
      <c r="J24671" t="s">
        <v>338</v>
      </c>
      <c r="K24671" t="s">
        <v>233</v>
      </c>
      <c r="M24671" t="s">
        <v>71</v>
      </c>
      <c r="N24671" t="s">
        <v>234</v>
      </c>
      <c r="O24671" t="s">
        <v>30673</v>
      </c>
      <c r="P24671" t="s">
        <v>114</v>
      </c>
      <c r="Q24671" t="s">
        <v>6627</v>
      </c>
      <c r="R24671" t="s">
        <v>22705</v>
      </c>
      <c r="S24671">
        <v>50.4</v>
      </c>
      <c r="T24671">
        <v>2</v>
      </c>
      <c r="U24671">
        <v>0</v>
      </c>
      <c r="V24671">
        <v>24.18</v>
      </c>
      <c r="W24671">
        <v>8.42</v>
      </c>
      <c r="X24671" t="s">
        <v>64</v>
      </c>
    </row>
    <row r="24672" spans="1:24" x14ac:dyDescent="0.35">
      <c r="A24672" t="s">
        <v>29065</v>
      </c>
      <c r="B24672" t="s">
        <v>25</v>
      </c>
      <c r="C24672" s="1">
        <v>44531</v>
      </c>
      <c r="D24672" s="1">
        <v>44535</v>
      </c>
      <c r="E24672" t="s">
        <v>42</v>
      </c>
      <c r="F24672" t="s">
        <v>1036</v>
      </c>
      <c r="G24672" t="s">
        <v>1037</v>
      </c>
      <c r="H24672" t="s">
        <v>45</v>
      </c>
      <c r="I24672" t="s">
        <v>1528</v>
      </c>
      <c r="J24672" t="s">
        <v>1529</v>
      </c>
      <c r="K24672" t="s">
        <v>174</v>
      </c>
      <c r="M24672" t="s">
        <v>71</v>
      </c>
      <c r="N24672" t="s">
        <v>72</v>
      </c>
      <c r="O24672" t="s">
        <v>32346</v>
      </c>
      <c r="P24672" t="s">
        <v>114</v>
      </c>
      <c r="Q24672" t="s">
        <v>8787</v>
      </c>
      <c r="R24672" t="s">
        <v>12044</v>
      </c>
      <c r="S24672">
        <v>336.72</v>
      </c>
      <c r="T24672">
        <v>8</v>
      </c>
      <c r="U24672">
        <v>0</v>
      </c>
      <c r="V24672">
        <v>63.84</v>
      </c>
      <c r="W24672">
        <v>8.42</v>
      </c>
      <c r="X24672" t="s">
        <v>64</v>
      </c>
    </row>
    <row r="24673" spans="1:24" x14ac:dyDescent="0.35">
      <c r="A24673" t="s">
        <v>9741</v>
      </c>
      <c r="B24673" t="s">
        <v>25</v>
      </c>
      <c r="C24673" s="1">
        <v>43480</v>
      </c>
      <c r="D24673" s="1">
        <v>43485</v>
      </c>
      <c r="E24673" t="s">
        <v>42</v>
      </c>
      <c r="F24673" t="s">
        <v>891</v>
      </c>
      <c r="G24673" t="s">
        <v>892</v>
      </c>
      <c r="H24673" t="s">
        <v>45</v>
      </c>
      <c r="I24673" t="s">
        <v>9742</v>
      </c>
      <c r="J24673" t="s">
        <v>486</v>
      </c>
      <c r="K24673" t="s">
        <v>70</v>
      </c>
      <c r="M24673" t="s">
        <v>71</v>
      </c>
      <c r="N24673" t="s">
        <v>72</v>
      </c>
      <c r="O24673" t="s">
        <v>16444</v>
      </c>
      <c r="P24673" t="s">
        <v>114</v>
      </c>
      <c r="Q24673" t="s">
        <v>6627</v>
      </c>
      <c r="R24673" t="s">
        <v>10617</v>
      </c>
      <c r="S24673">
        <v>169.5</v>
      </c>
      <c r="T24673">
        <v>5</v>
      </c>
      <c r="U24673">
        <v>0</v>
      </c>
      <c r="V24673">
        <v>25.35</v>
      </c>
      <c r="W24673">
        <v>8.42</v>
      </c>
      <c r="X24673" t="s">
        <v>64</v>
      </c>
    </row>
    <row r="24674" spans="1:24" x14ac:dyDescent="0.35">
      <c r="A24674" t="s">
        <v>32906</v>
      </c>
      <c r="B24674" t="s">
        <v>25</v>
      </c>
      <c r="C24674" s="1">
        <v>43951</v>
      </c>
      <c r="D24674" s="1">
        <v>43957</v>
      </c>
      <c r="E24674" t="s">
        <v>98</v>
      </c>
      <c r="F24674" t="s">
        <v>4673</v>
      </c>
      <c r="G24674" t="s">
        <v>4674</v>
      </c>
      <c r="H24674" t="s">
        <v>68</v>
      </c>
      <c r="I24674" t="s">
        <v>4529</v>
      </c>
      <c r="J24674" t="s">
        <v>578</v>
      </c>
      <c r="K24674" t="s">
        <v>70</v>
      </c>
      <c r="M24674" t="s">
        <v>71</v>
      </c>
      <c r="N24674" t="s">
        <v>72</v>
      </c>
      <c r="O24674" t="s">
        <v>11598</v>
      </c>
      <c r="P24674" t="s">
        <v>114</v>
      </c>
      <c r="Q24674" t="s">
        <v>115</v>
      </c>
      <c r="R24674" t="s">
        <v>7712</v>
      </c>
      <c r="S24674">
        <v>101.76</v>
      </c>
      <c r="T24674">
        <v>2</v>
      </c>
      <c r="U24674">
        <v>0</v>
      </c>
      <c r="V24674">
        <v>46.8</v>
      </c>
      <c r="W24674">
        <v>8.42</v>
      </c>
      <c r="X24674" t="s">
        <v>64</v>
      </c>
    </row>
    <row r="24675" spans="1:24" x14ac:dyDescent="0.35">
      <c r="A24675" t="s">
        <v>32907</v>
      </c>
      <c r="B24675" t="s">
        <v>25</v>
      </c>
      <c r="C24675" s="1">
        <v>43881</v>
      </c>
      <c r="D24675" s="1">
        <v>43884</v>
      </c>
      <c r="E24675" t="s">
        <v>42</v>
      </c>
      <c r="F24675" t="s">
        <v>6622</v>
      </c>
      <c r="G24675" t="s">
        <v>6623</v>
      </c>
      <c r="H24675" t="s">
        <v>29</v>
      </c>
      <c r="I24675" t="s">
        <v>6768</v>
      </c>
      <c r="J24675" t="s">
        <v>987</v>
      </c>
      <c r="K24675" t="s">
        <v>174</v>
      </c>
      <c r="M24675" t="s">
        <v>71</v>
      </c>
      <c r="N24675" t="s">
        <v>72</v>
      </c>
      <c r="O24675" t="s">
        <v>17378</v>
      </c>
      <c r="P24675" t="s">
        <v>114</v>
      </c>
      <c r="Q24675" t="s">
        <v>115</v>
      </c>
      <c r="R24675" t="s">
        <v>13990</v>
      </c>
      <c r="S24675">
        <v>100.26</v>
      </c>
      <c r="T24675">
        <v>2</v>
      </c>
      <c r="U24675">
        <v>0</v>
      </c>
      <c r="V24675">
        <v>21</v>
      </c>
      <c r="W24675">
        <v>8.42</v>
      </c>
      <c r="X24675" t="s">
        <v>64</v>
      </c>
    </row>
    <row r="24676" spans="1:24" x14ac:dyDescent="0.35">
      <c r="A24676" t="s">
        <v>19610</v>
      </c>
      <c r="B24676" t="s">
        <v>25</v>
      </c>
      <c r="C24676" s="1">
        <v>44399</v>
      </c>
      <c r="D24676" s="1">
        <v>44403</v>
      </c>
      <c r="E24676" t="s">
        <v>98</v>
      </c>
      <c r="F24676" t="s">
        <v>7236</v>
      </c>
      <c r="G24676" t="s">
        <v>7237</v>
      </c>
      <c r="H24676" t="s">
        <v>29</v>
      </c>
      <c r="I24676" t="s">
        <v>453</v>
      </c>
      <c r="J24676" t="s">
        <v>453</v>
      </c>
      <c r="K24676" t="s">
        <v>277</v>
      </c>
      <c r="M24676" t="s">
        <v>49</v>
      </c>
      <c r="N24676" t="s">
        <v>139</v>
      </c>
      <c r="O24676" t="s">
        <v>17592</v>
      </c>
      <c r="P24676" t="s">
        <v>36</v>
      </c>
      <c r="Q24676" t="s">
        <v>37</v>
      </c>
      <c r="R24676" t="s">
        <v>13734</v>
      </c>
      <c r="S24676">
        <v>113.7</v>
      </c>
      <c r="T24676">
        <v>2</v>
      </c>
      <c r="U24676">
        <v>0</v>
      </c>
      <c r="V24676">
        <v>11.34</v>
      </c>
      <c r="W24676">
        <v>8.42</v>
      </c>
      <c r="X24676" t="s">
        <v>64</v>
      </c>
    </row>
    <row r="24677" spans="1:24" x14ac:dyDescent="0.35">
      <c r="A24677" t="s">
        <v>18711</v>
      </c>
      <c r="B24677" t="s">
        <v>25</v>
      </c>
      <c r="C24677" s="1">
        <v>44585</v>
      </c>
      <c r="D24677" s="1">
        <v>44592</v>
      </c>
      <c r="E24677" t="s">
        <v>98</v>
      </c>
      <c r="F24677" t="s">
        <v>6480</v>
      </c>
      <c r="G24677" t="s">
        <v>4781</v>
      </c>
      <c r="H24677" t="s">
        <v>29</v>
      </c>
      <c r="I24677" t="s">
        <v>8590</v>
      </c>
      <c r="J24677" t="s">
        <v>5499</v>
      </c>
      <c r="K24677" t="s">
        <v>277</v>
      </c>
      <c r="M24677" t="s">
        <v>49</v>
      </c>
      <c r="N24677" t="s">
        <v>139</v>
      </c>
      <c r="O24677" t="s">
        <v>32689</v>
      </c>
      <c r="P24677" t="s">
        <v>114</v>
      </c>
      <c r="Q24677" t="s">
        <v>8787</v>
      </c>
      <c r="R24677" t="s">
        <v>25683</v>
      </c>
      <c r="S24677">
        <v>56.52</v>
      </c>
      <c r="T24677">
        <v>3</v>
      </c>
      <c r="U24677">
        <v>0</v>
      </c>
      <c r="V24677">
        <v>5.58</v>
      </c>
      <c r="W24677">
        <v>8.42</v>
      </c>
      <c r="X24677" t="s">
        <v>117</v>
      </c>
    </row>
    <row r="24678" spans="1:24" x14ac:dyDescent="0.35">
      <c r="A24678" t="s">
        <v>8578</v>
      </c>
      <c r="B24678" t="s">
        <v>25</v>
      </c>
      <c r="C24678" s="1">
        <v>44161</v>
      </c>
      <c r="D24678" s="1">
        <v>44168</v>
      </c>
      <c r="E24678" t="s">
        <v>98</v>
      </c>
      <c r="F24678" t="s">
        <v>6977</v>
      </c>
      <c r="G24678" t="s">
        <v>6978</v>
      </c>
      <c r="H24678" t="s">
        <v>29</v>
      </c>
      <c r="I24678" t="s">
        <v>8579</v>
      </c>
      <c r="J24678" t="s">
        <v>440</v>
      </c>
      <c r="K24678" t="s">
        <v>277</v>
      </c>
      <c r="M24678" t="s">
        <v>49</v>
      </c>
      <c r="N24678" t="s">
        <v>139</v>
      </c>
      <c r="O24678" t="s">
        <v>15076</v>
      </c>
      <c r="P24678" t="s">
        <v>114</v>
      </c>
      <c r="Q24678" t="s">
        <v>797</v>
      </c>
      <c r="R24678" t="s">
        <v>15077</v>
      </c>
      <c r="S24678">
        <v>146.69999999999999</v>
      </c>
      <c r="T24678">
        <v>3</v>
      </c>
      <c r="U24678">
        <v>0</v>
      </c>
      <c r="V24678">
        <v>21.96</v>
      </c>
      <c r="W24678">
        <v>8.42</v>
      </c>
      <c r="X24678" t="s">
        <v>64</v>
      </c>
    </row>
    <row r="24679" spans="1:24" x14ac:dyDescent="0.35">
      <c r="A24679" t="s">
        <v>16469</v>
      </c>
      <c r="B24679" t="s">
        <v>25</v>
      </c>
      <c r="C24679" s="1">
        <v>43547</v>
      </c>
      <c r="D24679" s="1">
        <v>43550</v>
      </c>
      <c r="E24679" t="s">
        <v>56</v>
      </c>
      <c r="F24679" t="s">
        <v>2700</v>
      </c>
      <c r="G24679" t="s">
        <v>2701</v>
      </c>
      <c r="H24679" t="s">
        <v>29</v>
      </c>
      <c r="I24679" t="s">
        <v>1068</v>
      </c>
      <c r="J24679" t="s">
        <v>1068</v>
      </c>
      <c r="K24679" t="s">
        <v>349</v>
      </c>
      <c r="M24679" t="s">
        <v>49</v>
      </c>
      <c r="N24679" t="s">
        <v>350</v>
      </c>
      <c r="O24679" t="s">
        <v>26910</v>
      </c>
      <c r="P24679" t="s">
        <v>114</v>
      </c>
      <c r="Q24679" t="s">
        <v>8787</v>
      </c>
      <c r="R24679" t="s">
        <v>25148</v>
      </c>
      <c r="S24679">
        <v>48.463200000000001</v>
      </c>
      <c r="T24679">
        <v>2</v>
      </c>
      <c r="U24679">
        <v>0.47</v>
      </c>
      <c r="V24679">
        <v>-25.636800000000001</v>
      </c>
      <c r="W24679">
        <v>8.42</v>
      </c>
      <c r="X24679" t="s">
        <v>106</v>
      </c>
    </row>
    <row r="24680" spans="1:24" x14ac:dyDescent="0.35">
      <c r="A24680" t="s">
        <v>32908</v>
      </c>
      <c r="B24680" t="s">
        <v>25</v>
      </c>
      <c r="C24680" s="1">
        <v>44658</v>
      </c>
      <c r="D24680" s="1">
        <v>44662</v>
      </c>
      <c r="E24680" t="s">
        <v>98</v>
      </c>
      <c r="F24680" t="s">
        <v>6547</v>
      </c>
      <c r="G24680" t="s">
        <v>6548</v>
      </c>
      <c r="H24680" t="s">
        <v>29</v>
      </c>
      <c r="I24680" t="s">
        <v>32909</v>
      </c>
      <c r="J24680" t="s">
        <v>4198</v>
      </c>
      <c r="K24680" t="s">
        <v>277</v>
      </c>
      <c r="M24680" t="s">
        <v>49</v>
      </c>
      <c r="N24680" t="s">
        <v>139</v>
      </c>
      <c r="O24680" t="s">
        <v>22549</v>
      </c>
      <c r="P24680" t="s">
        <v>52</v>
      </c>
      <c r="Q24680" t="s">
        <v>4240</v>
      </c>
      <c r="R24680" t="s">
        <v>20705</v>
      </c>
      <c r="S24680">
        <v>101.04</v>
      </c>
      <c r="T24680">
        <v>2</v>
      </c>
      <c r="U24680">
        <v>0</v>
      </c>
      <c r="V24680">
        <v>43.44</v>
      </c>
      <c r="W24680">
        <v>8.42</v>
      </c>
      <c r="X24680" t="s">
        <v>64</v>
      </c>
    </row>
    <row r="24681" spans="1:24" x14ac:dyDescent="0.35">
      <c r="A24681" t="s">
        <v>11948</v>
      </c>
      <c r="B24681" t="s">
        <v>25</v>
      </c>
      <c r="C24681" s="1">
        <v>44906</v>
      </c>
      <c r="D24681" s="1">
        <v>44908</v>
      </c>
      <c r="E24681" t="s">
        <v>56</v>
      </c>
      <c r="F24681" t="s">
        <v>7260</v>
      </c>
      <c r="G24681" t="s">
        <v>7261</v>
      </c>
      <c r="H24681" t="s">
        <v>29</v>
      </c>
      <c r="I24681" t="s">
        <v>11949</v>
      </c>
      <c r="J24681" t="s">
        <v>393</v>
      </c>
      <c r="K24681" t="s">
        <v>164</v>
      </c>
      <c r="M24681" t="s">
        <v>49</v>
      </c>
      <c r="N24681" t="s">
        <v>165</v>
      </c>
      <c r="O24681" t="s">
        <v>29935</v>
      </c>
      <c r="P24681" t="s">
        <v>114</v>
      </c>
      <c r="Q24681" t="s">
        <v>11183</v>
      </c>
      <c r="R24681" t="s">
        <v>29936</v>
      </c>
      <c r="S24681">
        <v>21.9</v>
      </c>
      <c r="T24681">
        <v>2</v>
      </c>
      <c r="U24681">
        <v>0</v>
      </c>
      <c r="V24681">
        <v>6.3</v>
      </c>
      <c r="W24681">
        <v>8.42</v>
      </c>
      <c r="X24681" t="s">
        <v>39</v>
      </c>
    </row>
    <row r="24682" spans="1:24" x14ac:dyDescent="0.35">
      <c r="A24682" t="s">
        <v>14475</v>
      </c>
      <c r="B24682" t="s">
        <v>41</v>
      </c>
      <c r="C24682" s="1">
        <v>44549</v>
      </c>
      <c r="D24682" s="1">
        <v>44554</v>
      </c>
      <c r="E24682" t="s">
        <v>98</v>
      </c>
      <c r="F24682" t="s">
        <v>3660</v>
      </c>
      <c r="G24682" t="s">
        <v>3661</v>
      </c>
      <c r="H24682" t="s">
        <v>45</v>
      </c>
      <c r="I24682" t="s">
        <v>269</v>
      </c>
      <c r="J24682" t="s">
        <v>111</v>
      </c>
      <c r="K24682" t="s">
        <v>32</v>
      </c>
      <c r="L24682">
        <v>90032</v>
      </c>
      <c r="M24682" t="s">
        <v>33</v>
      </c>
      <c r="N24682" t="s">
        <v>112</v>
      </c>
      <c r="O24682" t="s">
        <v>25628</v>
      </c>
      <c r="P24682" t="s">
        <v>52</v>
      </c>
      <c r="Q24682" t="s">
        <v>4240</v>
      </c>
      <c r="R24682" t="s">
        <v>32910</v>
      </c>
      <c r="S24682">
        <v>183.84</v>
      </c>
      <c r="T24682">
        <v>8</v>
      </c>
      <c r="U24682">
        <v>0</v>
      </c>
      <c r="V24682">
        <v>62.505600000000001</v>
      </c>
      <c r="W24682">
        <v>8.42</v>
      </c>
      <c r="X24682" t="s">
        <v>106</v>
      </c>
    </row>
    <row r="24683" spans="1:24" x14ac:dyDescent="0.35">
      <c r="A24683" t="s">
        <v>32911</v>
      </c>
      <c r="B24683" t="s">
        <v>25</v>
      </c>
      <c r="C24683" s="1">
        <v>43560</v>
      </c>
      <c r="D24683" s="1">
        <v>43562</v>
      </c>
      <c r="E24683" t="s">
        <v>56</v>
      </c>
      <c r="F24683" t="s">
        <v>4739</v>
      </c>
      <c r="G24683" t="s">
        <v>4740</v>
      </c>
      <c r="H24683" t="s">
        <v>45</v>
      </c>
      <c r="I24683" t="s">
        <v>10678</v>
      </c>
      <c r="J24683" t="s">
        <v>218</v>
      </c>
      <c r="K24683" t="s">
        <v>32</v>
      </c>
      <c r="L24683">
        <v>62521</v>
      </c>
      <c r="M24683" t="s">
        <v>33</v>
      </c>
      <c r="N24683" t="s">
        <v>72</v>
      </c>
      <c r="O24683" t="s">
        <v>32303</v>
      </c>
      <c r="P24683" t="s">
        <v>114</v>
      </c>
      <c r="Q24683" t="s">
        <v>797</v>
      </c>
      <c r="R24683" t="s">
        <v>32304</v>
      </c>
      <c r="S24683">
        <v>52.095999999999997</v>
      </c>
      <c r="T24683">
        <v>4</v>
      </c>
      <c r="U24683">
        <v>0.2</v>
      </c>
      <c r="V24683">
        <v>3.9072</v>
      </c>
      <c r="W24683">
        <v>8.42</v>
      </c>
      <c r="X24683" t="s">
        <v>64</v>
      </c>
    </row>
    <row r="24684" spans="1:24" x14ac:dyDescent="0.35">
      <c r="A24684" t="s">
        <v>22538</v>
      </c>
      <c r="B24684" t="s">
        <v>25</v>
      </c>
      <c r="C24684" s="1">
        <v>43525</v>
      </c>
      <c r="D24684" s="1">
        <v>43525</v>
      </c>
      <c r="E24684" t="s">
        <v>26</v>
      </c>
      <c r="F24684" t="s">
        <v>5689</v>
      </c>
      <c r="G24684" t="s">
        <v>1847</v>
      </c>
      <c r="H24684" t="s">
        <v>68</v>
      </c>
      <c r="I24684" t="s">
        <v>14243</v>
      </c>
      <c r="J24684" t="s">
        <v>14243</v>
      </c>
      <c r="K24684" t="s">
        <v>530</v>
      </c>
      <c r="M24684" t="s">
        <v>147</v>
      </c>
      <c r="N24684" t="s">
        <v>147</v>
      </c>
      <c r="O24684" t="s">
        <v>12368</v>
      </c>
      <c r="P24684" t="s">
        <v>114</v>
      </c>
      <c r="Q24684" t="s">
        <v>5050</v>
      </c>
      <c r="R24684" t="s">
        <v>5431</v>
      </c>
      <c r="S24684">
        <v>98.94</v>
      </c>
      <c r="T24684">
        <v>2</v>
      </c>
      <c r="U24684">
        <v>0</v>
      </c>
      <c r="V24684">
        <v>15.78</v>
      </c>
      <c r="W24684">
        <v>8.42</v>
      </c>
      <c r="X24684" t="s">
        <v>64</v>
      </c>
    </row>
    <row r="24685" spans="1:24" x14ac:dyDescent="0.35">
      <c r="A24685" t="s">
        <v>32912</v>
      </c>
      <c r="B24685" t="s">
        <v>25</v>
      </c>
      <c r="C24685" s="1">
        <v>44428</v>
      </c>
      <c r="D24685" s="1">
        <v>44430</v>
      </c>
      <c r="E24685" t="s">
        <v>56</v>
      </c>
      <c r="F24685" t="s">
        <v>11959</v>
      </c>
      <c r="G24685" t="s">
        <v>4528</v>
      </c>
      <c r="H24685" t="s">
        <v>29</v>
      </c>
      <c r="I24685" t="s">
        <v>1549</v>
      </c>
      <c r="J24685" t="s">
        <v>1549</v>
      </c>
      <c r="K24685" t="s">
        <v>685</v>
      </c>
      <c r="M24685" t="s">
        <v>147</v>
      </c>
      <c r="N24685" t="s">
        <v>147</v>
      </c>
      <c r="O24685" t="s">
        <v>28151</v>
      </c>
      <c r="P24685" t="s">
        <v>114</v>
      </c>
      <c r="Q24685" t="s">
        <v>5050</v>
      </c>
      <c r="R24685" t="s">
        <v>15401</v>
      </c>
      <c r="S24685">
        <v>97.74</v>
      </c>
      <c r="T24685">
        <v>2</v>
      </c>
      <c r="U24685">
        <v>0</v>
      </c>
      <c r="V24685">
        <v>28.32</v>
      </c>
      <c r="W24685">
        <v>8.42</v>
      </c>
      <c r="X24685" t="s">
        <v>64</v>
      </c>
    </row>
    <row r="24686" spans="1:24" x14ac:dyDescent="0.35">
      <c r="A24686" t="s">
        <v>32913</v>
      </c>
      <c r="B24686" t="s">
        <v>25</v>
      </c>
      <c r="C24686" s="1">
        <v>44147</v>
      </c>
      <c r="D24686" s="1">
        <v>44151</v>
      </c>
      <c r="E24686" t="s">
        <v>98</v>
      </c>
      <c r="F24686" t="s">
        <v>6501</v>
      </c>
      <c r="G24686" t="s">
        <v>4935</v>
      </c>
      <c r="H24686" t="s">
        <v>29</v>
      </c>
      <c r="I24686" t="s">
        <v>1044</v>
      </c>
      <c r="J24686" t="s">
        <v>1045</v>
      </c>
      <c r="K24686" t="s">
        <v>146</v>
      </c>
      <c r="M24686" t="s">
        <v>147</v>
      </c>
      <c r="N24686" t="s">
        <v>147</v>
      </c>
      <c r="O24686" t="s">
        <v>18702</v>
      </c>
      <c r="P24686" t="s">
        <v>114</v>
      </c>
      <c r="Q24686" t="s">
        <v>797</v>
      </c>
      <c r="R24686" t="s">
        <v>17610</v>
      </c>
      <c r="S24686">
        <v>123.36</v>
      </c>
      <c r="T24686">
        <v>2</v>
      </c>
      <c r="U24686">
        <v>0</v>
      </c>
      <c r="V24686">
        <v>36.96</v>
      </c>
      <c r="W24686">
        <v>8.42</v>
      </c>
      <c r="X24686" t="s">
        <v>64</v>
      </c>
    </row>
    <row r="24687" spans="1:24" x14ac:dyDescent="0.35">
      <c r="A24687" t="s">
        <v>32914</v>
      </c>
      <c r="B24687" t="s">
        <v>25</v>
      </c>
      <c r="C24687" s="1">
        <v>43833</v>
      </c>
      <c r="D24687" s="1">
        <v>43837</v>
      </c>
      <c r="E24687" t="s">
        <v>98</v>
      </c>
      <c r="F24687" t="s">
        <v>11368</v>
      </c>
      <c r="G24687" t="s">
        <v>385</v>
      </c>
      <c r="H24687" t="s">
        <v>45</v>
      </c>
      <c r="I24687" t="s">
        <v>529</v>
      </c>
      <c r="J24687" t="s">
        <v>529</v>
      </c>
      <c r="K24687" t="s">
        <v>530</v>
      </c>
      <c r="M24687" t="s">
        <v>147</v>
      </c>
      <c r="N24687" t="s">
        <v>147</v>
      </c>
      <c r="O24687" t="s">
        <v>17757</v>
      </c>
      <c r="P24687" t="s">
        <v>114</v>
      </c>
      <c r="Q24687" t="s">
        <v>797</v>
      </c>
      <c r="R24687" t="s">
        <v>2957</v>
      </c>
      <c r="S24687">
        <v>134.16</v>
      </c>
      <c r="T24687">
        <v>1</v>
      </c>
      <c r="U24687">
        <v>0</v>
      </c>
      <c r="V24687">
        <v>12.06</v>
      </c>
      <c r="W24687">
        <v>8.42</v>
      </c>
      <c r="X24687" t="s">
        <v>64</v>
      </c>
    </row>
    <row r="24688" spans="1:24" x14ac:dyDescent="0.35">
      <c r="A24688" t="s">
        <v>18589</v>
      </c>
      <c r="B24688" t="s">
        <v>25</v>
      </c>
      <c r="C24688" s="1">
        <v>44638</v>
      </c>
      <c r="D24688" s="1">
        <v>44642</v>
      </c>
      <c r="E24688" t="s">
        <v>98</v>
      </c>
      <c r="F24688" t="s">
        <v>444</v>
      </c>
      <c r="G24688" t="s">
        <v>445</v>
      </c>
      <c r="H24688" t="s">
        <v>45</v>
      </c>
      <c r="I24688" t="s">
        <v>249</v>
      </c>
      <c r="J24688" t="s">
        <v>249</v>
      </c>
      <c r="K24688" t="s">
        <v>250</v>
      </c>
      <c r="M24688" t="s">
        <v>156</v>
      </c>
      <c r="N24688" t="s">
        <v>72</v>
      </c>
      <c r="O24688" t="s">
        <v>30579</v>
      </c>
      <c r="P24688" t="s">
        <v>114</v>
      </c>
      <c r="Q24688" t="s">
        <v>5050</v>
      </c>
      <c r="R24688" t="s">
        <v>15441</v>
      </c>
      <c r="S24688">
        <v>99.72</v>
      </c>
      <c r="T24688">
        <v>3</v>
      </c>
      <c r="U24688">
        <v>0</v>
      </c>
      <c r="V24688">
        <v>39.840000000000003</v>
      </c>
      <c r="W24688">
        <v>8.4190000000000005</v>
      </c>
      <c r="X24688" t="s">
        <v>106</v>
      </c>
    </row>
    <row r="24689" spans="1:24" x14ac:dyDescent="0.35">
      <c r="A24689" t="s">
        <v>20284</v>
      </c>
      <c r="B24689" t="s">
        <v>25</v>
      </c>
      <c r="C24689" s="1">
        <v>44344</v>
      </c>
      <c r="D24689" s="1">
        <v>44345</v>
      </c>
      <c r="E24689" t="s">
        <v>56</v>
      </c>
      <c r="F24689" t="s">
        <v>2714</v>
      </c>
      <c r="G24689" t="s">
        <v>317</v>
      </c>
      <c r="H24689" t="s">
        <v>45</v>
      </c>
      <c r="I24689" t="s">
        <v>11736</v>
      </c>
      <c r="J24689" t="s">
        <v>4822</v>
      </c>
      <c r="K24689" t="s">
        <v>284</v>
      </c>
      <c r="M24689" t="s">
        <v>156</v>
      </c>
      <c r="N24689" t="s">
        <v>285</v>
      </c>
      <c r="O24689" t="s">
        <v>29220</v>
      </c>
      <c r="P24689" t="s">
        <v>114</v>
      </c>
      <c r="Q24689" t="s">
        <v>10161</v>
      </c>
      <c r="R24689" t="s">
        <v>20347</v>
      </c>
      <c r="S24689">
        <v>36.287999999999997</v>
      </c>
      <c r="T24689">
        <v>6</v>
      </c>
      <c r="U24689">
        <v>0.2</v>
      </c>
      <c r="V24689">
        <v>2.2080000000000002</v>
      </c>
      <c r="W24689">
        <v>8.4190000000000005</v>
      </c>
      <c r="X24689" t="s">
        <v>64</v>
      </c>
    </row>
    <row r="24690" spans="1:24" x14ac:dyDescent="0.35">
      <c r="A24690" t="s">
        <v>32915</v>
      </c>
      <c r="B24690" t="s">
        <v>25</v>
      </c>
      <c r="C24690" s="1">
        <v>44431</v>
      </c>
      <c r="D24690" s="1">
        <v>44436</v>
      </c>
      <c r="E24690" t="s">
        <v>98</v>
      </c>
      <c r="F24690" t="s">
        <v>6702</v>
      </c>
      <c r="G24690" t="s">
        <v>6703</v>
      </c>
      <c r="H24690" t="s">
        <v>45</v>
      </c>
      <c r="I24690" t="s">
        <v>283</v>
      </c>
      <c r="J24690" t="s">
        <v>283</v>
      </c>
      <c r="K24690" t="s">
        <v>284</v>
      </c>
      <c r="M24690" t="s">
        <v>156</v>
      </c>
      <c r="N24690" t="s">
        <v>285</v>
      </c>
      <c r="O24690" t="s">
        <v>12796</v>
      </c>
      <c r="P24690" t="s">
        <v>52</v>
      </c>
      <c r="Q24690" t="s">
        <v>53</v>
      </c>
      <c r="R24690" t="s">
        <v>8737</v>
      </c>
      <c r="S24690">
        <v>160.22399999999999</v>
      </c>
      <c r="T24690">
        <v>3</v>
      </c>
      <c r="U24690">
        <v>0.2</v>
      </c>
      <c r="V24690">
        <v>54.024000000000001</v>
      </c>
      <c r="W24690">
        <v>8.4149999999999991</v>
      </c>
      <c r="X24690" t="s">
        <v>64</v>
      </c>
    </row>
    <row r="24691" spans="1:24" x14ac:dyDescent="0.35">
      <c r="A24691" t="s">
        <v>32916</v>
      </c>
      <c r="B24691" t="s">
        <v>25</v>
      </c>
      <c r="C24691" s="1">
        <v>44691</v>
      </c>
      <c r="D24691" s="1">
        <v>44695</v>
      </c>
      <c r="E24691" t="s">
        <v>42</v>
      </c>
      <c r="F24691" t="s">
        <v>4592</v>
      </c>
      <c r="G24691" t="s">
        <v>4593</v>
      </c>
      <c r="H24691" t="s">
        <v>29</v>
      </c>
      <c r="I24691" t="s">
        <v>6796</v>
      </c>
      <c r="J24691" t="s">
        <v>1015</v>
      </c>
      <c r="K24691" t="s">
        <v>1015</v>
      </c>
      <c r="M24691" t="s">
        <v>156</v>
      </c>
      <c r="N24691" t="s">
        <v>72</v>
      </c>
      <c r="O24691" t="s">
        <v>28518</v>
      </c>
      <c r="P24691" t="s">
        <v>36</v>
      </c>
      <c r="Q24691" t="s">
        <v>37</v>
      </c>
      <c r="R24691" t="s">
        <v>11253</v>
      </c>
      <c r="S24691">
        <v>88.26</v>
      </c>
      <c r="T24691">
        <v>3</v>
      </c>
      <c r="U24691">
        <v>0</v>
      </c>
      <c r="V24691">
        <v>44.1</v>
      </c>
      <c r="W24691">
        <v>8.4130000000000003</v>
      </c>
      <c r="X24691" t="s">
        <v>64</v>
      </c>
    </row>
    <row r="24692" spans="1:24" x14ac:dyDescent="0.35">
      <c r="A24692" t="s">
        <v>2026</v>
      </c>
      <c r="B24692" t="s">
        <v>25</v>
      </c>
      <c r="C24692" s="1">
        <v>44822</v>
      </c>
      <c r="D24692" s="1">
        <v>44822</v>
      </c>
      <c r="E24692" t="s">
        <v>26</v>
      </c>
      <c r="F24692" t="s">
        <v>2027</v>
      </c>
      <c r="G24692" t="s">
        <v>2028</v>
      </c>
      <c r="H24692" t="s">
        <v>45</v>
      </c>
      <c r="I24692" t="s">
        <v>2029</v>
      </c>
      <c r="J24692" t="s">
        <v>730</v>
      </c>
      <c r="K24692" t="s">
        <v>174</v>
      </c>
      <c r="M24692" t="s">
        <v>71</v>
      </c>
      <c r="N24692" t="s">
        <v>72</v>
      </c>
      <c r="O24692" t="s">
        <v>7640</v>
      </c>
      <c r="P24692" t="s">
        <v>52</v>
      </c>
      <c r="Q24692" t="s">
        <v>53</v>
      </c>
      <c r="R24692" t="s">
        <v>1586</v>
      </c>
      <c r="S24692">
        <v>413.45100000000002</v>
      </c>
      <c r="T24692">
        <v>1</v>
      </c>
      <c r="U24692">
        <v>0.1</v>
      </c>
      <c r="V24692">
        <v>-45.939</v>
      </c>
      <c r="W24692">
        <v>8.41</v>
      </c>
      <c r="X24692" t="s">
        <v>106</v>
      </c>
    </row>
    <row r="24693" spans="1:24" x14ac:dyDescent="0.35">
      <c r="A24693" t="s">
        <v>15569</v>
      </c>
      <c r="B24693" t="s">
        <v>25</v>
      </c>
      <c r="C24693" s="1">
        <v>44886</v>
      </c>
      <c r="D24693" s="1">
        <v>44892</v>
      </c>
      <c r="E24693" t="s">
        <v>98</v>
      </c>
      <c r="F24693" t="s">
        <v>4228</v>
      </c>
      <c r="G24693" t="s">
        <v>4229</v>
      </c>
      <c r="H24693" t="s">
        <v>45</v>
      </c>
      <c r="I24693" t="s">
        <v>12121</v>
      </c>
      <c r="J24693" t="s">
        <v>188</v>
      </c>
      <c r="K24693" t="s">
        <v>189</v>
      </c>
      <c r="M24693" t="s">
        <v>71</v>
      </c>
      <c r="N24693" t="s">
        <v>123</v>
      </c>
      <c r="O24693" t="s">
        <v>32917</v>
      </c>
      <c r="P24693" t="s">
        <v>114</v>
      </c>
      <c r="Q24693" t="s">
        <v>5050</v>
      </c>
      <c r="R24693" t="s">
        <v>15340</v>
      </c>
      <c r="S24693">
        <v>119.07</v>
      </c>
      <c r="T24693">
        <v>9</v>
      </c>
      <c r="U24693">
        <v>0</v>
      </c>
      <c r="V24693">
        <v>38.07</v>
      </c>
      <c r="W24693">
        <v>8.41</v>
      </c>
      <c r="X24693" t="s">
        <v>64</v>
      </c>
    </row>
    <row r="24694" spans="1:24" x14ac:dyDescent="0.35">
      <c r="A24694" t="s">
        <v>32918</v>
      </c>
      <c r="B24694" t="s">
        <v>25</v>
      </c>
      <c r="C24694" s="1">
        <v>44409</v>
      </c>
      <c r="D24694" s="1">
        <v>44415</v>
      </c>
      <c r="E24694" t="s">
        <v>98</v>
      </c>
      <c r="F24694" t="s">
        <v>2011</v>
      </c>
      <c r="G24694" t="s">
        <v>2012</v>
      </c>
      <c r="H24694" t="s">
        <v>29</v>
      </c>
      <c r="I24694" t="s">
        <v>32919</v>
      </c>
      <c r="J24694" t="s">
        <v>1340</v>
      </c>
      <c r="K24694" t="s">
        <v>164</v>
      </c>
      <c r="M24694" t="s">
        <v>49</v>
      </c>
      <c r="N24694" t="s">
        <v>165</v>
      </c>
      <c r="O24694" t="s">
        <v>32920</v>
      </c>
      <c r="P24694" t="s">
        <v>114</v>
      </c>
      <c r="Q24694" t="s">
        <v>6627</v>
      </c>
      <c r="R24694" t="s">
        <v>18705</v>
      </c>
      <c r="S24694">
        <v>109.95</v>
      </c>
      <c r="T24694">
        <v>5</v>
      </c>
      <c r="U24694">
        <v>0</v>
      </c>
      <c r="V24694">
        <v>25.2</v>
      </c>
      <c r="W24694">
        <v>8.41</v>
      </c>
      <c r="X24694" t="s">
        <v>64</v>
      </c>
    </row>
    <row r="24695" spans="1:24" x14ac:dyDescent="0.35">
      <c r="A24695" t="s">
        <v>32921</v>
      </c>
      <c r="B24695" t="s">
        <v>25</v>
      </c>
      <c r="C24695" s="1">
        <v>44920</v>
      </c>
      <c r="D24695" s="1">
        <v>44924</v>
      </c>
      <c r="E24695" t="s">
        <v>98</v>
      </c>
      <c r="F24695" t="s">
        <v>4688</v>
      </c>
      <c r="G24695" t="s">
        <v>4689</v>
      </c>
      <c r="H24695" t="s">
        <v>29</v>
      </c>
      <c r="I24695" t="s">
        <v>8476</v>
      </c>
      <c r="J24695" t="s">
        <v>3538</v>
      </c>
      <c r="K24695" t="s">
        <v>841</v>
      </c>
      <c r="M24695" t="s">
        <v>49</v>
      </c>
      <c r="N24695" t="s">
        <v>350</v>
      </c>
      <c r="O24695" t="s">
        <v>32922</v>
      </c>
      <c r="P24695" t="s">
        <v>114</v>
      </c>
      <c r="Q24695" t="s">
        <v>10161</v>
      </c>
      <c r="R24695" t="s">
        <v>29210</v>
      </c>
      <c r="S24695">
        <v>97.86</v>
      </c>
      <c r="T24695">
        <v>7</v>
      </c>
      <c r="U24695">
        <v>0</v>
      </c>
      <c r="V24695">
        <v>48.93</v>
      </c>
      <c r="W24695">
        <v>8.41</v>
      </c>
      <c r="X24695" t="s">
        <v>64</v>
      </c>
    </row>
    <row r="24696" spans="1:24" x14ac:dyDescent="0.35">
      <c r="A24696" t="s">
        <v>32923</v>
      </c>
      <c r="B24696" t="s">
        <v>25</v>
      </c>
      <c r="C24696" s="1">
        <v>44851</v>
      </c>
      <c r="D24696" s="1">
        <v>44856</v>
      </c>
      <c r="E24696" t="s">
        <v>98</v>
      </c>
      <c r="F24696" t="s">
        <v>2289</v>
      </c>
      <c r="G24696" t="s">
        <v>2290</v>
      </c>
      <c r="H24696" t="s">
        <v>29</v>
      </c>
      <c r="I24696" t="s">
        <v>503</v>
      </c>
      <c r="J24696" t="s">
        <v>181</v>
      </c>
      <c r="K24696" t="s">
        <v>32</v>
      </c>
      <c r="L24696">
        <v>40475</v>
      </c>
      <c r="M24696" t="s">
        <v>33</v>
      </c>
      <c r="N24696" t="s">
        <v>123</v>
      </c>
      <c r="O24696" t="s">
        <v>32924</v>
      </c>
      <c r="P24696" t="s">
        <v>114</v>
      </c>
      <c r="Q24696" t="s">
        <v>115</v>
      </c>
      <c r="R24696" t="s">
        <v>32925</v>
      </c>
      <c r="S24696">
        <v>124.75</v>
      </c>
      <c r="T24696">
        <v>5</v>
      </c>
      <c r="U24696">
        <v>0</v>
      </c>
      <c r="V24696">
        <v>57.384999999999998</v>
      </c>
      <c r="W24696">
        <v>8.41</v>
      </c>
      <c r="X24696" t="s">
        <v>64</v>
      </c>
    </row>
    <row r="24697" spans="1:24" x14ac:dyDescent="0.35">
      <c r="A24697" t="s">
        <v>23092</v>
      </c>
      <c r="B24697" t="s">
        <v>25</v>
      </c>
      <c r="C24697" s="1">
        <v>44005</v>
      </c>
      <c r="D24697" s="1">
        <v>44005</v>
      </c>
      <c r="E24697" t="s">
        <v>26</v>
      </c>
      <c r="F24697" t="s">
        <v>2452</v>
      </c>
      <c r="G24697" t="s">
        <v>2453</v>
      </c>
      <c r="H24697" t="s">
        <v>45</v>
      </c>
      <c r="I24697" t="s">
        <v>6217</v>
      </c>
      <c r="J24697" t="s">
        <v>6218</v>
      </c>
      <c r="K24697" t="s">
        <v>604</v>
      </c>
      <c r="M24697" t="s">
        <v>79</v>
      </c>
      <c r="N24697" t="s">
        <v>79</v>
      </c>
      <c r="O24697" t="s">
        <v>32926</v>
      </c>
      <c r="P24697" t="s">
        <v>114</v>
      </c>
      <c r="Q24697" t="s">
        <v>132</v>
      </c>
      <c r="R24697" t="s">
        <v>15831</v>
      </c>
      <c r="S24697">
        <v>63.18</v>
      </c>
      <c r="T24697">
        <v>2</v>
      </c>
      <c r="U24697">
        <v>0</v>
      </c>
      <c r="V24697">
        <v>12.6</v>
      </c>
      <c r="W24697">
        <v>8.41</v>
      </c>
      <c r="X24697" t="s">
        <v>106</v>
      </c>
    </row>
    <row r="24698" spans="1:24" x14ac:dyDescent="0.35">
      <c r="A24698" t="s">
        <v>32927</v>
      </c>
      <c r="B24698" t="s">
        <v>25</v>
      </c>
      <c r="C24698" s="1">
        <v>43770</v>
      </c>
      <c r="D24698" s="1">
        <v>43774</v>
      </c>
      <c r="E24698" t="s">
        <v>98</v>
      </c>
      <c r="F24698" t="s">
        <v>17404</v>
      </c>
      <c r="G24698" t="s">
        <v>1764</v>
      </c>
      <c r="H24698" t="s">
        <v>68</v>
      </c>
      <c r="I24698" t="s">
        <v>12757</v>
      </c>
      <c r="J24698" t="s">
        <v>3427</v>
      </c>
      <c r="K24698" t="s">
        <v>1653</v>
      </c>
      <c r="M24698" t="s">
        <v>147</v>
      </c>
      <c r="N24698" t="s">
        <v>147</v>
      </c>
      <c r="O24698" t="s">
        <v>9386</v>
      </c>
      <c r="P24698" t="s">
        <v>36</v>
      </c>
      <c r="Q24698" t="s">
        <v>62</v>
      </c>
      <c r="R24698" t="s">
        <v>4506</v>
      </c>
      <c r="S24698">
        <v>50.436</v>
      </c>
      <c r="T24698">
        <v>1</v>
      </c>
      <c r="U24698">
        <v>0.6</v>
      </c>
      <c r="V24698">
        <v>-54.234000000000002</v>
      </c>
      <c r="W24698">
        <v>8.41</v>
      </c>
      <c r="X24698" t="s">
        <v>106</v>
      </c>
    </row>
    <row r="24699" spans="1:24" x14ac:dyDescent="0.35">
      <c r="A24699" t="s">
        <v>32928</v>
      </c>
      <c r="B24699" t="s">
        <v>25</v>
      </c>
      <c r="C24699" s="1">
        <v>43468</v>
      </c>
      <c r="D24699" s="1">
        <v>43472</v>
      </c>
      <c r="E24699" t="s">
        <v>98</v>
      </c>
      <c r="F24699" t="s">
        <v>14087</v>
      </c>
      <c r="G24699" t="s">
        <v>4835</v>
      </c>
      <c r="H24699" t="s">
        <v>29</v>
      </c>
      <c r="I24699" t="s">
        <v>26564</v>
      </c>
      <c r="J24699" t="s">
        <v>26564</v>
      </c>
      <c r="K24699" t="s">
        <v>418</v>
      </c>
      <c r="M24699" t="s">
        <v>147</v>
      </c>
      <c r="N24699" t="s">
        <v>147</v>
      </c>
      <c r="O24699" t="s">
        <v>14386</v>
      </c>
      <c r="P24699" t="s">
        <v>114</v>
      </c>
      <c r="Q24699" t="s">
        <v>167</v>
      </c>
      <c r="R24699" t="s">
        <v>14387</v>
      </c>
      <c r="S24699">
        <v>122.58</v>
      </c>
      <c r="T24699">
        <v>2</v>
      </c>
      <c r="U24699">
        <v>0</v>
      </c>
      <c r="V24699">
        <v>42.9</v>
      </c>
      <c r="W24699">
        <v>8.41</v>
      </c>
      <c r="X24699" t="s">
        <v>64</v>
      </c>
    </row>
    <row r="24700" spans="1:24" x14ac:dyDescent="0.35">
      <c r="A24700" t="s">
        <v>32483</v>
      </c>
      <c r="B24700" t="s">
        <v>25</v>
      </c>
      <c r="C24700" s="1">
        <v>44373</v>
      </c>
      <c r="D24700" s="1">
        <v>44378</v>
      </c>
      <c r="E24700" t="s">
        <v>98</v>
      </c>
      <c r="F24700" t="s">
        <v>3707</v>
      </c>
      <c r="G24700" t="s">
        <v>3708</v>
      </c>
      <c r="H24700" t="s">
        <v>45</v>
      </c>
      <c r="I24700" t="s">
        <v>16137</v>
      </c>
      <c r="J24700" t="s">
        <v>16137</v>
      </c>
      <c r="K24700" t="s">
        <v>5202</v>
      </c>
      <c r="M24700" t="s">
        <v>156</v>
      </c>
      <c r="N24700" t="s">
        <v>285</v>
      </c>
      <c r="O24700" t="s">
        <v>18044</v>
      </c>
      <c r="P24700" t="s">
        <v>52</v>
      </c>
      <c r="Q24700" t="s">
        <v>4240</v>
      </c>
      <c r="R24700" t="s">
        <v>18045</v>
      </c>
      <c r="S24700">
        <v>311.39999999999998</v>
      </c>
      <c r="T24700">
        <v>9</v>
      </c>
      <c r="U24700">
        <v>0</v>
      </c>
      <c r="V24700">
        <v>71.459999999999994</v>
      </c>
      <c r="W24700">
        <v>8.4039999999999999</v>
      </c>
      <c r="X24700" t="s">
        <v>64</v>
      </c>
    </row>
    <row r="24701" spans="1:24" x14ac:dyDescent="0.35">
      <c r="A24701" t="s">
        <v>32929</v>
      </c>
      <c r="B24701" t="s">
        <v>25</v>
      </c>
      <c r="C24701" s="1">
        <v>43561</v>
      </c>
      <c r="D24701" s="1">
        <v>43561</v>
      </c>
      <c r="E24701" t="s">
        <v>26</v>
      </c>
      <c r="F24701" t="s">
        <v>345</v>
      </c>
      <c r="G24701" t="s">
        <v>346</v>
      </c>
      <c r="H24701" t="s">
        <v>29</v>
      </c>
      <c r="I24701" t="s">
        <v>32930</v>
      </c>
      <c r="J24701" t="s">
        <v>154</v>
      </c>
      <c r="K24701" t="s">
        <v>155</v>
      </c>
      <c r="M24701" t="s">
        <v>156</v>
      </c>
      <c r="N24701" t="s">
        <v>123</v>
      </c>
      <c r="O24701" t="s">
        <v>26549</v>
      </c>
      <c r="P24701" t="s">
        <v>114</v>
      </c>
      <c r="Q24701" t="s">
        <v>132</v>
      </c>
      <c r="R24701" t="s">
        <v>21036</v>
      </c>
      <c r="S24701">
        <v>69.78</v>
      </c>
      <c r="T24701">
        <v>3</v>
      </c>
      <c r="U24701">
        <v>0</v>
      </c>
      <c r="V24701">
        <v>11.16</v>
      </c>
      <c r="W24701">
        <v>8.4019999999999992</v>
      </c>
      <c r="X24701" t="s">
        <v>64</v>
      </c>
    </row>
    <row r="24702" spans="1:24" x14ac:dyDescent="0.35">
      <c r="A24702" t="s">
        <v>32931</v>
      </c>
      <c r="B24702" t="s">
        <v>25</v>
      </c>
      <c r="C24702" s="1">
        <v>43960</v>
      </c>
      <c r="D24702" s="1">
        <v>43964</v>
      </c>
      <c r="E24702" t="s">
        <v>98</v>
      </c>
      <c r="F24702" t="s">
        <v>2571</v>
      </c>
      <c r="G24702" t="s">
        <v>2391</v>
      </c>
      <c r="H24702" t="s">
        <v>45</v>
      </c>
      <c r="I24702" t="s">
        <v>7464</v>
      </c>
      <c r="J24702" t="s">
        <v>7465</v>
      </c>
      <c r="K24702" t="s">
        <v>3605</v>
      </c>
      <c r="M24702" t="s">
        <v>156</v>
      </c>
      <c r="N24702" t="s">
        <v>72</v>
      </c>
      <c r="O24702" t="s">
        <v>17548</v>
      </c>
      <c r="P24702" t="s">
        <v>36</v>
      </c>
      <c r="Q24702" t="s">
        <v>62</v>
      </c>
      <c r="R24702" t="s">
        <v>10447</v>
      </c>
      <c r="S24702">
        <v>88.02</v>
      </c>
      <c r="T24702">
        <v>3</v>
      </c>
      <c r="U24702">
        <v>0.4</v>
      </c>
      <c r="V24702">
        <v>-5.88</v>
      </c>
      <c r="W24702">
        <v>8.4</v>
      </c>
      <c r="X24702" t="s">
        <v>106</v>
      </c>
    </row>
    <row r="24703" spans="1:24" x14ac:dyDescent="0.35">
      <c r="A24703" t="s">
        <v>32932</v>
      </c>
      <c r="B24703" t="s">
        <v>25</v>
      </c>
      <c r="C24703" s="1">
        <v>44349</v>
      </c>
      <c r="D24703" s="1">
        <v>44353</v>
      </c>
      <c r="E24703" t="s">
        <v>98</v>
      </c>
      <c r="F24703" t="s">
        <v>1357</v>
      </c>
      <c r="G24703" t="s">
        <v>1358</v>
      </c>
      <c r="H24703" t="s">
        <v>45</v>
      </c>
      <c r="I24703" t="s">
        <v>8265</v>
      </c>
      <c r="J24703" t="s">
        <v>1992</v>
      </c>
      <c r="K24703" t="s">
        <v>174</v>
      </c>
      <c r="M24703" t="s">
        <v>71</v>
      </c>
      <c r="N24703" t="s">
        <v>72</v>
      </c>
      <c r="O24703" t="s">
        <v>26470</v>
      </c>
      <c r="P24703" t="s">
        <v>114</v>
      </c>
      <c r="Q24703" t="s">
        <v>5050</v>
      </c>
      <c r="R24703" t="s">
        <v>6507</v>
      </c>
      <c r="S24703">
        <v>134.69999999999999</v>
      </c>
      <c r="T24703">
        <v>5</v>
      </c>
      <c r="U24703">
        <v>0</v>
      </c>
      <c r="V24703">
        <v>61.95</v>
      </c>
      <c r="W24703">
        <v>8.4</v>
      </c>
      <c r="X24703" t="s">
        <v>64</v>
      </c>
    </row>
    <row r="24704" spans="1:24" x14ac:dyDescent="0.35">
      <c r="A24704" t="s">
        <v>14276</v>
      </c>
      <c r="B24704" t="s">
        <v>25</v>
      </c>
      <c r="C24704" s="1">
        <v>44921</v>
      </c>
      <c r="D24704" s="1">
        <v>44926</v>
      </c>
      <c r="E24704" t="s">
        <v>98</v>
      </c>
      <c r="F24704" t="s">
        <v>1480</v>
      </c>
      <c r="G24704" t="s">
        <v>1481</v>
      </c>
      <c r="H24704" t="s">
        <v>68</v>
      </c>
      <c r="I24704" t="s">
        <v>12459</v>
      </c>
      <c r="J24704" t="s">
        <v>3716</v>
      </c>
      <c r="K24704" t="s">
        <v>174</v>
      </c>
      <c r="M24704" t="s">
        <v>71</v>
      </c>
      <c r="N24704" t="s">
        <v>72</v>
      </c>
      <c r="O24704" t="s">
        <v>19950</v>
      </c>
      <c r="P24704" t="s">
        <v>114</v>
      </c>
      <c r="Q24704" t="s">
        <v>115</v>
      </c>
      <c r="R24704" t="s">
        <v>14502</v>
      </c>
      <c r="S24704">
        <v>98.4</v>
      </c>
      <c r="T24704">
        <v>2</v>
      </c>
      <c r="U24704">
        <v>0</v>
      </c>
      <c r="V24704">
        <v>42.3</v>
      </c>
      <c r="W24704">
        <v>8.4</v>
      </c>
      <c r="X24704" t="s">
        <v>64</v>
      </c>
    </row>
    <row r="24705" spans="1:24" x14ac:dyDescent="0.35">
      <c r="A24705" t="s">
        <v>24173</v>
      </c>
      <c r="B24705" t="s">
        <v>25</v>
      </c>
      <c r="C24705" s="1">
        <v>43536</v>
      </c>
      <c r="D24705" s="1">
        <v>43541</v>
      </c>
      <c r="E24705" t="s">
        <v>98</v>
      </c>
      <c r="F24705" t="s">
        <v>3264</v>
      </c>
      <c r="G24705" t="s">
        <v>3265</v>
      </c>
      <c r="H24705" t="s">
        <v>45</v>
      </c>
      <c r="I24705" t="s">
        <v>3505</v>
      </c>
      <c r="J24705" t="s">
        <v>3506</v>
      </c>
      <c r="K24705" t="s">
        <v>2449</v>
      </c>
      <c r="M24705" t="s">
        <v>71</v>
      </c>
      <c r="N24705" t="s">
        <v>72</v>
      </c>
      <c r="O24705" t="s">
        <v>12718</v>
      </c>
      <c r="P24705" t="s">
        <v>114</v>
      </c>
      <c r="Q24705" t="s">
        <v>8787</v>
      </c>
      <c r="R24705" t="s">
        <v>12719</v>
      </c>
      <c r="S24705">
        <v>166.8</v>
      </c>
      <c r="T24705">
        <v>4</v>
      </c>
      <c r="U24705">
        <v>0</v>
      </c>
      <c r="V24705">
        <v>6.6</v>
      </c>
      <c r="W24705">
        <v>8.4</v>
      </c>
      <c r="X24705" t="s">
        <v>64</v>
      </c>
    </row>
    <row r="24706" spans="1:24" x14ac:dyDescent="0.35">
      <c r="A24706" t="s">
        <v>8024</v>
      </c>
      <c r="B24706" t="s">
        <v>25</v>
      </c>
      <c r="C24706" s="1">
        <v>43752</v>
      </c>
      <c r="D24706" s="1">
        <v>43757</v>
      </c>
      <c r="E24706" t="s">
        <v>98</v>
      </c>
      <c r="F24706" t="s">
        <v>2696</v>
      </c>
      <c r="G24706" t="s">
        <v>2697</v>
      </c>
      <c r="H24706" t="s">
        <v>29</v>
      </c>
      <c r="I24706" t="s">
        <v>8025</v>
      </c>
      <c r="J24706" t="s">
        <v>8026</v>
      </c>
      <c r="K24706" t="s">
        <v>8027</v>
      </c>
      <c r="M24706" t="s">
        <v>71</v>
      </c>
      <c r="N24706" t="s">
        <v>234</v>
      </c>
      <c r="O24706" t="s">
        <v>14976</v>
      </c>
      <c r="P24706" t="s">
        <v>36</v>
      </c>
      <c r="Q24706" t="s">
        <v>62</v>
      </c>
      <c r="R24706" t="s">
        <v>14977</v>
      </c>
      <c r="S24706">
        <v>107.77500000000001</v>
      </c>
      <c r="T24706">
        <v>3</v>
      </c>
      <c r="U24706">
        <v>0.5</v>
      </c>
      <c r="V24706">
        <v>-13.005000000000001</v>
      </c>
      <c r="W24706">
        <v>8.4</v>
      </c>
      <c r="X24706" t="s">
        <v>64</v>
      </c>
    </row>
    <row r="24707" spans="1:24" x14ac:dyDescent="0.35">
      <c r="A24707" t="s">
        <v>12644</v>
      </c>
      <c r="B24707" t="s">
        <v>25</v>
      </c>
      <c r="C24707" s="1">
        <v>44592</v>
      </c>
      <c r="D24707" s="1">
        <v>44596</v>
      </c>
      <c r="E24707" t="s">
        <v>42</v>
      </c>
      <c r="F24707" t="s">
        <v>3647</v>
      </c>
      <c r="G24707" t="s">
        <v>3648</v>
      </c>
      <c r="H24707" t="s">
        <v>45</v>
      </c>
      <c r="I24707" t="s">
        <v>4419</v>
      </c>
      <c r="J24707" t="s">
        <v>1094</v>
      </c>
      <c r="K24707" t="s">
        <v>349</v>
      </c>
      <c r="M24707" t="s">
        <v>49</v>
      </c>
      <c r="N24707" t="s">
        <v>350</v>
      </c>
      <c r="O24707" t="s">
        <v>17791</v>
      </c>
      <c r="P24707" t="s">
        <v>36</v>
      </c>
      <c r="Q24707" t="s">
        <v>37</v>
      </c>
      <c r="R24707" t="s">
        <v>16488</v>
      </c>
      <c r="S24707">
        <v>83.824799999999996</v>
      </c>
      <c r="T24707">
        <v>4</v>
      </c>
      <c r="U24707">
        <v>0.47</v>
      </c>
      <c r="V24707">
        <v>-3.1751999999999998</v>
      </c>
      <c r="W24707">
        <v>8.4</v>
      </c>
      <c r="X24707" t="s">
        <v>106</v>
      </c>
    </row>
    <row r="24708" spans="1:24" x14ac:dyDescent="0.35">
      <c r="A24708" t="s">
        <v>19313</v>
      </c>
      <c r="B24708" t="s">
        <v>25</v>
      </c>
      <c r="C24708" s="1">
        <v>43771</v>
      </c>
      <c r="D24708" s="1">
        <v>43776</v>
      </c>
      <c r="E24708" t="s">
        <v>98</v>
      </c>
      <c r="F24708" t="s">
        <v>1758</v>
      </c>
      <c r="G24708" t="s">
        <v>1759</v>
      </c>
      <c r="H24708" t="s">
        <v>29</v>
      </c>
      <c r="I24708" t="s">
        <v>7351</v>
      </c>
      <c r="J24708" t="s">
        <v>440</v>
      </c>
      <c r="K24708" t="s">
        <v>277</v>
      </c>
      <c r="M24708" t="s">
        <v>49</v>
      </c>
      <c r="N24708" t="s">
        <v>139</v>
      </c>
      <c r="O24708" t="s">
        <v>11603</v>
      </c>
      <c r="P24708" t="s">
        <v>36</v>
      </c>
      <c r="Q24708" t="s">
        <v>37</v>
      </c>
      <c r="R24708" t="s">
        <v>11604</v>
      </c>
      <c r="S24708">
        <v>227.82</v>
      </c>
      <c r="T24708">
        <v>2</v>
      </c>
      <c r="U24708">
        <v>0</v>
      </c>
      <c r="V24708">
        <v>0</v>
      </c>
      <c r="W24708">
        <v>8.4</v>
      </c>
      <c r="X24708" t="s">
        <v>64</v>
      </c>
    </row>
    <row r="24709" spans="1:24" x14ac:dyDescent="0.35">
      <c r="A24709" t="s">
        <v>2164</v>
      </c>
      <c r="B24709" t="s">
        <v>25</v>
      </c>
      <c r="C24709" s="1">
        <v>43519</v>
      </c>
      <c r="D24709" s="1">
        <v>43522</v>
      </c>
      <c r="E24709" t="s">
        <v>56</v>
      </c>
      <c r="F24709" t="s">
        <v>2165</v>
      </c>
      <c r="G24709" t="s">
        <v>2166</v>
      </c>
      <c r="H24709" t="s">
        <v>45</v>
      </c>
      <c r="I24709" t="s">
        <v>2167</v>
      </c>
      <c r="J24709" t="s">
        <v>2168</v>
      </c>
      <c r="K24709" t="s">
        <v>277</v>
      </c>
      <c r="M24709" t="s">
        <v>49</v>
      </c>
      <c r="N24709" t="s">
        <v>139</v>
      </c>
      <c r="O24709" t="s">
        <v>25653</v>
      </c>
      <c r="P24709" t="s">
        <v>114</v>
      </c>
      <c r="Q24709" t="s">
        <v>132</v>
      </c>
      <c r="R24709" t="s">
        <v>14791</v>
      </c>
      <c r="S24709">
        <v>168.6</v>
      </c>
      <c r="T24709">
        <v>4</v>
      </c>
      <c r="U24709">
        <v>0</v>
      </c>
      <c r="V24709">
        <v>70.8</v>
      </c>
      <c r="W24709">
        <v>8.4</v>
      </c>
      <c r="X24709" t="s">
        <v>106</v>
      </c>
    </row>
    <row r="24710" spans="1:24" x14ac:dyDescent="0.35">
      <c r="A24710" t="s">
        <v>10248</v>
      </c>
      <c r="B24710" t="s">
        <v>25</v>
      </c>
      <c r="C24710" s="1">
        <v>44730</v>
      </c>
      <c r="D24710" s="1">
        <v>44737</v>
      </c>
      <c r="E24710" t="s">
        <v>98</v>
      </c>
      <c r="F24710" t="s">
        <v>1405</v>
      </c>
      <c r="G24710" t="s">
        <v>1406</v>
      </c>
      <c r="H24710" t="s">
        <v>29</v>
      </c>
      <c r="I24710" t="s">
        <v>709</v>
      </c>
      <c r="J24710" t="s">
        <v>460</v>
      </c>
      <c r="K24710" t="s">
        <v>48</v>
      </c>
      <c r="M24710" t="s">
        <v>49</v>
      </c>
      <c r="N24710" t="s">
        <v>50</v>
      </c>
      <c r="O24710" t="s">
        <v>32933</v>
      </c>
      <c r="P24710" t="s">
        <v>114</v>
      </c>
      <c r="Q24710" t="s">
        <v>132</v>
      </c>
      <c r="R24710" t="s">
        <v>23818</v>
      </c>
      <c r="S24710">
        <v>101.52</v>
      </c>
      <c r="T24710">
        <v>5</v>
      </c>
      <c r="U24710">
        <v>0.1</v>
      </c>
      <c r="V24710">
        <v>26.97</v>
      </c>
      <c r="W24710">
        <v>8.4</v>
      </c>
      <c r="X24710" t="s">
        <v>64</v>
      </c>
    </row>
    <row r="24711" spans="1:24" x14ac:dyDescent="0.35">
      <c r="A24711" t="s">
        <v>32934</v>
      </c>
      <c r="B24711" t="s">
        <v>25</v>
      </c>
      <c r="C24711" s="1">
        <v>44843</v>
      </c>
      <c r="D24711" s="1">
        <v>44846</v>
      </c>
      <c r="E24711" t="s">
        <v>56</v>
      </c>
      <c r="F24711" t="s">
        <v>3829</v>
      </c>
      <c r="G24711" t="s">
        <v>1620</v>
      </c>
      <c r="H24711" t="s">
        <v>29</v>
      </c>
      <c r="I24711" t="s">
        <v>5970</v>
      </c>
      <c r="J24711" t="s">
        <v>5971</v>
      </c>
      <c r="K24711" t="s">
        <v>1599</v>
      </c>
      <c r="M24711" t="s">
        <v>49</v>
      </c>
      <c r="N24711" t="s">
        <v>350</v>
      </c>
      <c r="O24711" t="s">
        <v>32935</v>
      </c>
      <c r="P24711" t="s">
        <v>114</v>
      </c>
      <c r="Q24711" t="s">
        <v>11183</v>
      </c>
      <c r="R24711" t="s">
        <v>32936</v>
      </c>
      <c r="S24711">
        <v>45.4176</v>
      </c>
      <c r="T24711">
        <v>4</v>
      </c>
      <c r="U24711">
        <v>0.17</v>
      </c>
      <c r="V24711">
        <v>-1.1424000000000001</v>
      </c>
      <c r="W24711">
        <v>8.4</v>
      </c>
      <c r="X24711" t="s">
        <v>106</v>
      </c>
    </row>
    <row r="24712" spans="1:24" x14ac:dyDescent="0.35">
      <c r="A24712" t="s">
        <v>32937</v>
      </c>
      <c r="B24712" t="s">
        <v>25</v>
      </c>
      <c r="C24712" s="1">
        <v>44226</v>
      </c>
      <c r="D24712" s="1">
        <v>44231</v>
      </c>
      <c r="E24712" t="s">
        <v>98</v>
      </c>
      <c r="F24712" t="s">
        <v>1986</v>
      </c>
      <c r="G24712" t="s">
        <v>1987</v>
      </c>
      <c r="H24712" t="s">
        <v>29</v>
      </c>
      <c r="I24712" t="s">
        <v>2965</v>
      </c>
      <c r="J24712" t="s">
        <v>2965</v>
      </c>
      <c r="K24712" t="s">
        <v>2966</v>
      </c>
      <c r="M24712" t="s">
        <v>49</v>
      </c>
      <c r="N24712" t="s">
        <v>350</v>
      </c>
      <c r="O24712" t="s">
        <v>23403</v>
      </c>
      <c r="P24712" t="s">
        <v>114</v>
      </c>
      <c r="Q24712" t="s">
        <v>5050</v>
      </c>
      <c r="R24712" t="s">
        <v>8274</v>
      </c>
      <c r="S24712">
        <v>187.0239</v>
      </c>
      <c r="T24712">
        <v>7</v>
      </c>
      <c r="U24712">
        <v>0.17</v>
      </c>
      <c r="V24712">
        <v>-27.176100000000002</v>
      </c>
      <c r="W24712">
        <v>8.4</v>
      </c>
      <c r="X24712" t="s">
        <v>64</v>
      </c>
    </row>
    <row r="24713" spans="1:24" x14ac:dyDescent="0.35">
      <c r="A24713" t="s">
        <v>11317</v>
      </c>
      <c r="B24713" t="s">
        <v>41</v>
      </c>
      <c r="C24713" s="1">
        <v>44189</v>
      </c>
      <c r="D24713" s="1">
        <v>44192</v>
      </c>
      <c r="E24713" t="s">
        <v>56</v>
      </c>
      <c r="F24713" t="s">
        <v>4314</v>
      </c>
      <c r="G24713" t="s">
        <v>4315</v>
      </c>
      <c r="H24713" t="s">
        <v>29</v>
      </c>
      <c r="I24713" t="s">
        <v>5226</v>
      </c>
      <c r="J24713" t="s">
        <v>1087</v>
      </c>
      <c r="K24713" t="s">
        <v>32</v>
      </c>
      <c r="L24713">
        <v>43017</v>
      </c>
      <c r="M24713" t="s">
        <v>33</v>
      </c>
      <c r="N24713" t="s">
        <v>34</v>
      </c>
      <c r="O24713" t="s">
        <v>29813</v>
      </c>
      <c r="P24713" t="s">
        <v>52</v>
      </c>
      <c r="Q24713" t="s">
        <v>4240</v>
      </c>
      <c r="R24713" t="s">
        <v>29814</v>
      </c>
      <c r="S24713">
        <v>72.703999999999994</v>
      </c>
      <c r="T24713">
        <v>4</v>
      </c>
      <c r="U24713">
        <v>0.2</v>
      </c>
      <c r="V24713">
        <v>19.084800000000001</v>
      </c>
      <c r="W24713">
        <v>8.4</v>
      </c>
      <c r="X24713" t="s">
        <v>64</v>
      </c>
    </row>
    <row r="24714" spans="1:24" x14ac:dyDescent="0.35">
      <c r="A24714" t="s">
        <v>24230</v>
      </c>
      <c r="B24714" t="s">
        <v>25</v>
      </c>
      <c r="C24714" s="1">
        <v>43486</v>
      </c>
      <c r="D24714" s="1">
        <v>43492</v>
      </c>
      <c r="E24714" t="s">
        <v>98</v>
      </c>
      <c r="F24714" t="s">
        <v>2897</v>
      </c>
      <c r="G24714" t="s">
        <v>2898</v>
      </c>
      <c r="H24714" t="s">
        <v>29</v>
      </c>
      <c r="I24714" t="s">
        <v>24231</v>
      </c>
      <c r="J24714" t="s">
        <v>611</v>
      </c>
      <c r="K24714" t="s">
        <v>32</v>
      </c>
      <c r="L24714">
        <v>48185</v>
      </c>
      <c r="M24714" t="s">
        <v>33</v>
      </c>
      <c r="N24714" t="s">
        <v>72</v>
      </c>
      <c r="O24714" t="s">
        <v>24298</v>
      </c>
      <c r="P24714" t="s">
        <v>114</v>
      </c>
      <c r="Q24714" t="s">
        <v>797</v>
      </c>
      <c r="R24714" t="s">
        <v>24299</v>
      </c>
      <c r="S24714">
        <v>66.58</v>
      </c>
      <c r="T24714">
        <v>2</v>
      </c>
      <c r="U24714">
        <v>0</v>
      </c>
      <c r="V24714">
        <v>15.979200000000001</v>
      </c>
      <c r="W24714">
        <v>8.4</v>
      </c>
      <c r="X24714" t="s">
        <v>64</v>
      </c>
    </row>
    <row r="24715" spans="1:24" x14ac:dyDescent="0.35">
      <c r="A24715" t="s">
        <v>32938</v>
      </c>
      <c r="B24715" t="s">
        <v>25</v>
      </c>
      <c r="C24715" s="1">
        <v>44890</v>
      </c>
      <c r="D24715" s="1">
        <v>44890</v>
      </c>
      <c r="E24715" t="s">
        <v>26</v>
      </c>
      <c r="F24715" t="s">
        <v>2311</v>
      </c>
      <c r="G24715" t="s">
        <v>2312</v>
      </c>
      <c r="H24715" t="s">
        <v>45</v>
      </c>
      <c r="I24715" t="s">
        <v>23729</v>
      </c>
      <c r="J24715" t="s">
        <v>13573</v>
      </c>
      <c r="K24715" t="s">
        <v>32</v>
      </c>
      <c r="L24715">
        <v>67846</v>
      </c>
      <c r="M24715" t="s">
        <v>33</v>
      </c>
      <c r="N24715" t="s">
        <v>72</v>
      </c>
      <c r="O24715" t="s">
        <v>24298</v>
      </c>
      <c r="P24715" t="s">
        <v>114</v>
      </c>
      <c r="Q24715" t="s">
        <v>797</v>
      </c>
      <c r="R24715" t="s">
        <v>24299</v>
      </c>
      <c r="S24715">
        <v>33.29</v>
      </c>
      <c r="T24715">
        <v>1</v>
      </c>
      <c r="U24715">
        <v>0</v>
      </c>
      <c r="V24715">
        <v>7.9896000000000003</v>
      </c>
      <c r="W24715">
        <v>8.4</v>
      </c>
      <c r="X24715" t="s">
        <v>39</v>
      </c>
    </row>
    <row r="24716" spans="1:24" x14ac:dyDescent="0.35">
      <c r="A24716" t="s">
        <v>32939</v>
      </c>
      <c r="B24716" t="s">
        <v>25</v>
      </c>
      <c r="C24716" s="1">
        <v>44596</v>
      </c>
      <c r="D24716" s="1">
        <v>44599</v>
      </c>
      <c r="E24716" t="s">
        <v>42</v>
      </c>
      <c r="F24716" t="s">
        <v>4898</v>
      </c>
      <c r="G24716" t="s">
        <v>2290</v>
      </c>
      <c r="H24716" t="s">
        <v>29</v>
      </c>
      <c r="I24716" t="s">
        <v>704</v>
      </c>
      <c r="J24716" t="s">
        <v>704</v>
      </c>
      <c r="K24716" t="s">
        <v>320</v>
      </c>
      <c r="M24716" t="s">
        <v>79</v>
      </c>
      <c r="N24716" t="s">
        <v>79</v>
      </c>
      <c r="O24716" t="s">
        <v>15440</v>
      </c>
      <c r="P24716" t="s">
        <v>114</v>
      </c>
      <c r="Q24716" t="s">
        <v>5050</v>
      </c>
      <c r="R24716" t="s">
        <v>15441</v>
      </c>
      <c r="S24716">
        <v>99.72</v>
      </c>
      <c r="T24716">
        <v>2</v>
      </c>
      <c r="U24716">
        <v>0</v>
      </c>
      <c r="V24716">
        <v>0</v>
      </c>
      <c r="W24716">
        <v>8.4</v>
      </c>
      <c r="X24716" t="s">
        <v>106</v>
      </c>
    </row>
    <row r="24717" spans="1:24" x14ac:dyDescent="0.35">
      <c r="A24717" t="s">
        <v>29149</v>
      </c>
      <c r="B24717" t="s">
        <v>25</v>
      </c>
      <c r="C24717" s="1">
        <v>44518</v>
      </c>
      <c r="D24717" s="1">
        <v>44522</v>
      </c>
      <c r="E24717" t="s">
        <v>98</v>
      </c>
      <c r="F24717" t="s">
        <v>17135</v>
      </c>
      <c r="G24717" t="s">
        <v>8535</v>
      </c>
      <c r="H24717" t="s">
        <v>29</v>
      </c>
      <c r="I24717" t="s">
        <v>1290</v>
      </c>
      <c r="J24717" t="s">
        <v>1291</v>
      </c>
      <c r="K24717" t="s">
        <v>418</v>
      </c>
      <c r="M24717" t="s">
        <v>147</v>
      </c>
      <c r="N24717" t="s">
        <v>147</v>
      </c>
      <c r="O24717" t="s">
        <v>8254</v>
      </c>
      <c r="P24717" t="s">
        <v>114</v>
      </c>
      <c r="Q24717" t="s">
        <v>797</v>
      </c>
      <c r="R24717" t="s">
        <v>7189</v>
      </c>
      <c r="S24717">
        <v>133.19999999999999</v>
      </c>
      <c r="T24717">
        <v>1</v>
      </c>
      <c r="U24717">
        <v>0</v>
      </c>
      <c r="V24717">
        <v>23.97</v>
      </c>
      <c r="W24717">
        <v>8.4</v>
      </c>
      <c r="X24717" t="s">
        <v>64</v>
      </c>
    </row>
    <row r="24718" spans="1:24" x14ac:dyDescent="0.35">
      <c r="A24718" t="s">
        <v>32940</v>
      </c>
      <c r="B24718" t="s">
        <v>25</v>
      </c>
      <c r="C24718" s="1">
        <v>44833</v>
      </c>
      <c r="D24718" s="1">
        <v>44838</v>
      </c>
      <c r="E24718" t="s">
        <v>98</v>
      </c>
      <c r="F24718" t="s">
        <v>10292</v>
      </c>
      <c r="G24718" t="s">
        <v>2796</v>
      </c>
      <c r="H24718" t="s">
        <v>68</v>
      </c>
      <c r="I24718" t="s">
        <v>8081</v>
      </c>
      <c r="J24718" t="s">
        <v>8081</v>
      </c>
      <c r="K24718" t="s">
        <v>1653</v>
      </c>
      <c r="M24718" t="s">
        <v>147</v>
      </c>
      <c r="N24718" t="s">
        <v>147</v>
      </c>
      <c r="O24718" t="s">
        <v>7200</v>
      </c>
      <c r="P24718" t="s">
        <v>52</v>
      </c>
      <c r="Q24718" t="s">
        <v>53</v>
      </c>
      <c r="R24718" t="s">
        <v>2025</v>
      </c>
      <c r="S24718">
        <v>110.78400000000001</v>
      </c>
      <c r="T24718">
        <v>2</v>
      </c>
      <c r="U24718">
        <v>0.6</v>
      </c>
      <c r="V24718">
        <v>-110.79600000000001</v>
      </c>
      <c r="W24718">
        <v>8.4</v>
      </c>
      <c r="X24718" t="s">
        <v>64</v>
      </c>
    </row>
    <row r="24719" spans="1:24" x14ac:dyDescent="0.35">
      <c r="A24719" t="s">
        <v>4293</v>
      </c>
      <c r="B24719" t="s">
        <v>25</v>
      </c>
      <c r="C24719" s="1">
        <v>44648</v>
      </c>
      <c r="D24719" s="1">
        <v>44650</v>
      </c>
      <c r="E24719" t="s">
        <v>56</v>
      </c>
      <c r="F24719" t="s">
        <v>3664</v>
      </c>
      <c r="G24719" t="s">
        <v>3665</v>
      </c>
      <c r="H24719" t="s">
        <v>29</v>
      </c>
      <c r="I24719" t="s">
        <v>4294</v>
      </c>
      <c r="J24719" t="s">
        <v>3444</v>
      </c>
      <c r="K24719" t="s">
        <v>242</v>
      </c>
      <c r="M24719" t="s">
        <v>156</v>
      </c>
      <c r="N24719" t="s">
        <v>234</v>
      </c>
      <c r="O24719" t="s">
        <v>32062</v>
      </c>
      <c r="P24719" t="s">
        <v>114</v>
      </c>
      <c r="Q24719" t="s">
        <v>6627</v>
      </c>
      <c r="R24719" t="s">
        <v>20448</v>
      </c>
      <c r="S24719">
        <v>41.6</v>
      </c>
      <c r="T24719">
        <v>2</v>
      </c>
      <c r="U24719">
        <v>0</v>
      </c>
      <c r="V24719">
        <v>8.7200000000000006</v>
      </c>
      <c r="W24719">
        <v>8.3949999999999996</v>
      </c>
      <c r="X24719" t="s">
        <v>106</v>
      </c>
    </row>
    <row r="24720" spans="1:24" x14ac:dyDescent="0.35">
      <c r="A24720" t="s">
        <v>17846</v>
      </c>
      <c r="B24720" t="s">
        <v>25</v>
      </c>
      <c r="C24720" s="1">
        <v>44893</v>
      </c>
      <c r="D24720" s="1">
        <v>44897</v>
      </c>
      <c r="E24720" t="s">
        <v>98</v>
      </c>
      <c r="F24720" t="s">
        <v>1091</v>
      </c>
      <c r="G24720" t="s">
        <v>1092</v>
      </c>
      <c r="H24720" t="s">
        <v>29</v>
      </c>
      <c r="I24720" t="s">
        <v>240</v>
      </c>
      <c r="J24720" t="s">
        <v>241</v>
      </c>
      <c r="K24720" t="s">
        <v>242</v>
      </c>
      <c r="M24720" t="s">
        <v>156</v>
      </c>
      <c r="N24720" t="s">
        <v>234</v>
      </c>
      <c r="O24720" t="s">
        <v>13215</v>
      </c>
      <c r="P24720" t="s">
        <v>52</v>
      </c>
      <c r="Q24720" t="s">
        <v>4240</v>
      </c>
      <c r="R24720" t="s">
        <v>8438</v>
      </c>
      <c r="S24720">
        <v>88.031999999999996</v>
      </c>
      <c r="T24720">
        <v>2</v>
      </c>
      <c r="U24720">
        <v>0.4</v>
      </c>
      <c r="V24720">
        <v>-36.688000000000002</v>
      </c>
      <c r="W24720">
        <v>8.3940000000000001</v>
      </c>
      <c r="X24720" t="s">
        <v>106</v>
      </c>
    </row>
    <row r="24721" spans="1:24" x14ac:dyDescent="0.35">
      <c r="A24721" t="s">
        <v>32941</v>
      </c>
      <c r="B24721" t="s">
        <v>25</v>
      </c>
      <c r="C24721" s="1">
        <v>44119</v>
      </c>
      <c r="D24721" s="1">
        <v>44123</v>
      </c>
      <c r="E24721" t="s">
        <v>98</v>
      </c>
      <c r="F24721" t="s">
        <v>6757</v>
      </c>
      <c r="G24721" t="s">
        <v>5172</v>
      </c>
      <c r="H24721" t="s">
        <v>29</v>
      </c>
      <c r="I24721" t="s">
        <v>1604</v>
      </c>
      <c r="J24721" t="s">
        <v>1604</v>
      </c>
      <c r="K24721" t="s">
        <v>1605</v>
      </c>
      <c r="M24721" t="s">
        <v>156</v>
      </c>
      <c r="N24721" t="s">
        <v>285</v>
      </c>
      <c r="O24721" t="s">
        <v>27114</v>
      </c>
      <c r="P24721" t="s">
        <v>114</v>
      </c>
      <c r="Q24721" t="s">
        <v>115</v>
      </c>
      <c r="R24721" t="s">
        <v>14502</v>
      </c>
      <c r="S24721">
        <v>65.599999999999994</v>
      </c>
      <c r="T24721">
        <v>2</v>
      </c>
      <c r="U24721">
        <v>0</v>
      </c>
      <c r="V24721">
        <v>14.4</v>
      </c>
      <c r="W24721">
        <v>8.3930000000000007</v>
      </c>
      <c r="X24721" t="s">
        <v>106</v>
      </c>
    </row>
    <row r="24722" spans="1:24" x14ac:dyDescent="0.35">
      <c r="A24722" t="s">
        <v>30887</v>
      </c>
      <c r="B24722" t="s">
        <v>25</v>
      </c>
      <c r="C24722" s="1">
        <v>44375</v>
      </c>
      <c r="D24722" s="1">
        <v>44379</v>
      </c>
      <c r="E24722" t="s">
        <v>98</v>
      </c>
      <c r="F24722" t="s">
        <v>1485</v>
      </c>
      <c r="G24722" t="s">
        <v>1486</v>
      </c>
      <c r="H24722" t="s">
        <v>68</v>
      </c>
      <c r="I24722" t="s">
        <v>3258</v>
      </c>
      <c r="J24722" t="s">
        <v>1015</v>
      </c>
      <c r="K24722" t="s">
        <v>1015</v>
      </c>
      <c r="M24722" t="s">
        <v>156</v>
      </c>
      <c r="N24722" t="s">
        <v>72</v>
      </c>
      <c r="O24722" t="s">
        <v>27834</v>
      </c>
      <c r="P24722" t="s">
        <v>36</v>
      </c>
      <c r="Q24722" t="s">
        <v>37</v>
      </c>
      <c r="R24722" t="s">
        <v>12482</v>
      </c>
      <c r="S24722">
        <v>93.42</v>
      </c>
      <c r="T24722">
        <v>3</v>
      </c>
      <c r="U24722">
        <v>0</v>
      </c>
      <c r="V24722">
        <v>37.32</v>
      </c>
      <c r="W24722">
        <v>8.391</v>
      </c>
      <c r="X24722" t="s">
        <v>64</v>
      </c>
    </row>
    <row r="24723" spans="1:24" x14ac:dyDescent="0.35">
      <c r="A24723" t="s">
        <v>8567</v>
      </c>
      <c r="B24723" t="s">
        <v>25</v>
      </c>
      <c r="C24723" s="1">
        <v>44245</v>
      </c>
      <c r="D24723" s="1">
        <v>44248</v>
      </c>
      <c r="E24723" t="s">
        <v>42</v>
      </c>
      <c r="F24723" t="s">
        <v>3042</v>
      </c>
      <c r="G24723" t="s">
        <v>144</v>
      </c>
      <c r="H24723" t="s">
        <v>29</v>
      </c>
      <c r="I24723" t="s">
        <v>1135</v>
      </c>
      <c r="J24723" t="s">
        <v>173</v>
      </c>
      <c r="K24723" t="s">
        <v>174</v>
      </c>
      <c r="M24723" t="s">
        <v>71</v>
      </c>
      <c r="N24723" t="s">
        <v>72</v>
      </c>
      <c r="O24723" t="s">
        <v>32942</v>
      </c>
      <c r="P24723" t="s">
        <v>114</v>
      </c>
      <c r="Q24723" t="s">
        <v>115</v>
      </c>
      <c r="R24723" t="s">
        <v>32943</v>
      </c>
      <c r="S24723">
        <v>23.64</v>
      </c>
      <c r="T24723">
        <v>4</v>
      </c>
      <c r="U24723">
        <v>0</v>
      </c>
      <c r="V24723">
        <v>2.04</v>
      </c>
      <c r="W24723">
        <v>8.39</v>
      </c>
      <c r="X24723" t="s">
        <v>39</v>
      </c>
    </row>
    <row r="24724" spans="1:24" x14ac:dyDescent="0.35">
      <c r="A24724" t="s">
        <v>32944</v>
      </c>
      <c r="B24724" t="s">
        <v>25</v>
      </c>
      <c r="C24724" s="1">
        <v>44890</v>
      </c>
      <c r="D24724" s="1">
        <v>44893</v>
      </c>
      <c r="E24724" t="s">
        <v>42</v>
      </c>
      <c r="F24724" t="s">
        <v>6650</v>
      </c>
      <c r="G24724" t="s">
        <v>6651</v>
      </c>
      <c r="H24724" t="s">
        <v>45</v>
      </c>
      <c r="I24724" t="s">
        <v>3150</v>
      </c>
      <c r="J24724" t="s">
        <v>3151</v>
      </c>
      <c r="K24724" t="s">
        <v>174</v>
      </c>
      <c r="M24724" t="s">
        <v>71</v>
      </c>
      <c r="N24724" t="s">
        <v>72</v>
      </c>
      <c r="O24724" t="s">
        <v>9766</v>
      </c>
      <c r="P24724" t="s">
        <v>114</v>
      </c>
      <c r="Q24724" t="s">
        <v>5050</v>
      </c>
      <c r="R24724" t="s">
        <v>9767</v>
      </c>
      <c r="S24724">
        <v>109.08</v>
      </c>
      <c r="T24724">
        <v>2</v>
      </c>
      <c r="U24724">
        <v>0</v>
      </c>
      <c r="V24724">
        <v>52.32</v>
      </c>
      <c r="W24724">
        <v>8.39</v>
      </c>
      <c r="X24724" t="s">
        <v>106</v>
      </c>
    </row>
    <row r="24725" spans="1:24" x14ac:dyDescent="0.35">
      <c r="A24725" t="s">
        <v>28403</v>
      </c>
      <c r="B24725" t="s">
        <v>25</v>
      </c>
      <c r="C24725" s="1">
        <v>44777</v>
      </c>
      <c r="D24725" s="1">
        <v>44782</v>
      </c>
      <c r="E24725" t="s">
        <v>98</v>
      </c>
      <c r="F24725" t="s">
        <v>3192</v>
      </c>
      <c r="G24725" t="s">
        <v>3193</v>
      </c>
      <c r="H24725" t="s">
        <v>29</v>
      </c>
      <c r="I24725" t="s">
        <v>1804</v>
      </c>
      <c r="J24725" t="s">
        <v>1805</v>
      </c>
      <c r="K24725" t="s">
        <v>189</v>
      </c>
      <c r="M24725" t="s">
        <v>71</v>
      </c>
      <c r="N24725" t="s">
        <v>123</v>
      </c>
      <c r="O24725" t="s">
        <v>19057</v>
      </c>
      <c r="P24725" t="s">
        <v>36</v>
      </c>
      <c r="Q24725" t="s">
        <v>62</v>
      </c>
      <c r="R24725" t="s">
        <v>4435</v>
      </c>
      <c r="S24725">
        <v>295.56</v>
      </c>
      <c r="T24725">
        <v>4</v>
      </c>
      <c r="U24725">
        <v>0.4</v>
      </c>
      <c r="V24725">
        <v>-157.68</v>
      </c>
      <c r="W24725">
        <v>8.39</v>
      </c>
      <c r="X24725" t="s">
        <v>64</v>
      </c>
    </row>
    <row r="24726" spans="1:24" x14ac:dyDescent="0.35">
      <c r="A24726" t="s">
        <v>2496</v>
      </c>
      <c r="B24726" t="s">
        <v>25</v>
      </c>
      <c r="C24726" s="1">
        <v>43968</v>
      </c>
      <c r="D24726" s="1">
        <v>43972</v>
      </c>
      <c r="E24726" t="s">
        <v>98</v>
      </c>
      <c r="F24726" t="s">
        <v>273</v>
      </c>
      <c r="G24726" t="s">
        <v>274</v>
      </c>
      <c r="H24726" t="s">
        <v>29</v>
      </c>
      <c r="I24726" t="s">
        <v>1864</v>
      </c>
      <c r="J24726" t="s">
        <v>1591</v>
      </c>
      <c r="K24726" t="s">
        <v>511</v>
      </c>
      <c r="M24726" t="s">
        <v>71</v>
      </c>
      <c r="N24726" t="s">
        <v>123</v>
      </c>
      <c r="O24726" t="s">
        <v>25808</v>
      </c>
      <c r="P24726" t="s">
        <v>114</v>
      </c>
      <c r="Q24726" t="s">
        <v>115</v>
      </c>
      <c r="R24726" t="s">
        <v>19165</v>
      </c>
      <c r="S24726">
        <v>84.69</v>
      </c>
      <c r="T24726">
        <v>3</v>
      </c>
      <c r="U24726">
        <v>0</v>
      </c>
      <c r="V24726">
        <v>0</v>
      </c>
      <c r="W24726">
        <v>8.39</v>
      </c>
      <c r="X24726" t="s">
        <v>106</v>
      </c>
    </row>
    <row r="24727" spans="1:24" x14ac:dyDescent="0.35">
      <c r="A24727" t="s">
        <v>32945</v>
      </c>
      <c r="B24727" t="s">
        <v>25</v>
      </c>
      <c r="C24727" s="1">
        <v>44464</v>
      </c>
      <c r="D24727" s="1">
        <v>44468</v>
      </c>
      <c r="E24727" t="s">
        <v>98</v>
      </c>
      <c r="F24727" t="s">
        <v>5111</v>
      </c>
      <c r="G24727" t="s">
        <v>5112</v>
      </c>
      <c r="H24727" t="s">
        <v>29</v>
      </c>
      <c r="I24727" t="s">
        <v>23342</v>
      </c>
      <c r="J24727" t="s">
        <v>1835</v>
      </c>
      <c r="K24727" t="s">
        <v>32</v>
      </c>
      <c r="L24727">
        <v>47401</v>
      </c>
      <c r="M24727" t="s">
        <v>33</v>
      </c>
      <c r="N24727" t="s">
        <v>72</v>
      </c>
      <c r="O24727" t="s">
        <v>24435</v>
      </c>
      <c r="P24727" t="s">
        <v>52</v>
      </c>
      <c r="Q24727" t="s">
        <v>4240</v>
      </c>
      <c r="R24727" t="s">
        <v>24436</v>
      </c>
      <c r="S24727">
        <v>127.95</v>
      </c>
      <c r="T24727">
        <v>3</v>
      </c>
      <c r="U24727">
        <v>0</v>
      </c>
      <c r="V24727">
        <v>21.7515</v>
      </c>
      <c r="W24727">
        <v>8.39</v>
      </c>
      <c r="X24727" t="s">
        <v>106</v>
      </c>
    </row>
    <row r="24728" spans="1:24" x14ac:dyDescent="0.35">
      <c r="A24728" t="s">
        <v>15851</v>
      </c>
      <c r="B24728" t="s">
        <v>25</v>
      </c>
      <c r="C24728" s="1">
        <v>44685</v>
      </c>
      <c r="D24728" s="1">
        <v>44687</v>
      </c>
      <c r="E24728" t="s">
        <v>42</v>
      </c>
      <c r="F24728" t="s">
        <v>15852</v>
      </c>
      <c r="G24728" t="s">
        <v>3419</v>
      </c>
      <c r="H24728" t="s">
        <v>29</v>
      </c>
      <c r="I24728" t="s">
        <v>15853</v>
      </c>
      <c r="J24728" t="s">
        <v>1382</v>
      </c>
      <c r="K24728" t="s">
        <v>1249</v>
      </c>
      <c r="M24728" t="s">
        <v>79</v>
      </c>
      <c r="N24728" t="s">
        <v>79</v>
      </c>
      <c r="O24728" t="s">
        <v>2128</v>
      </c>
      <c r="P24728" t="s">
        <v>114</v>
      </c>
      <c r="Q24728" t="s">
        <v>797</v>
      </c>
      <c r="R24728" t="s">
        <v>2129</v>
      </c>
      <c r="S24728">
        <v>61.2</v>
      </c>
      <c r="T24728">
        <v>1</v>
      </c>
      <c r="U24728">
        <v>0</v>
      </c>
      <c r="V24728">
        <v>18.96</v>
      </c>
      <c r="W24728">
        <v>8.39</v>
      </c>
      <c r="X24728" t="s">
        <v>106</v>
      </c>
    </row>
    <row r="24729" spans="1:24" x14ac:dyDescent="0.35">
      <c r="A24729" t="s">
        <v>32946</v>
      </c>
      <c r="B24729" t="s">
        <v>25</v>
      </c>
      <c r="C24729" s="1">
        <v>44560</v>
      </c>
      <c r="D24729" s="1">
        <v>44564</v>
      </c>
      <c r="E24729" t="s">
        <v>98</v>
      </c>
      <c r="F24729" t="s">
        <v>10479</v>
      </c>
      <c r="G24729" t="s">
        <v>1224</v>
      </c>
      <c r="H24729" t="s">
        <v>68</v>
      </c>
      <c r="I24729" t="s">
        <v>3511</v>
      </c>
      <c r="J24729" t="s">
        <v>432</v>
      </c>
      <c r="K24729" t="s">
        <v>434</v>
      </c>
      <c r="M24729" t="s">
        <v>79</v>
      </c>
      <c r="N24729" t="s">
        <v>79</v>
      </c>
      <c r="O24729" t="s">
        <v>32947</v>
      </c>
      <c r="P24729" t="s">
        <v>52</v>
      </c>
      <c r="Q24729" t="s">
        <v>4240</v>
      </c>
      <c r="R24729" t="s">
        <v>21712</v>
      </c>
      <c r="S24729">
        <v>50.58</v>
      </c>
      <c r="T24729">
        <v>2</v>
      </c>
      <c r="U24729">
        <v>0</v>
      </c>
      <c r="V24729">
        <v>7.08</v>
      </c>
      <c r="W24729">
        <v>8.39</v>
      </c>
      <c r="X24729" t="s">
        <v>106</v>
      </c>
    </row>
    <row r="24730" spans="1:24" x14ac:dyDescent="0.35">
      <c r="A24730" t="s">
        <v>32948</v>
      </c>
      <c r="B24730" t="s">
        <v>25</v>
      </c>
      <c r="C24730" s="1">
        <v>43744</v>
      </c>
      <c r="D24730" s="1">
        <v>43749</v>
      </c>
      <c r="E24730" t="s">
        <v>98</v>
      </c>
      <c r="F24730" t="s">
        <v>10722</v>
      </c>
      <c r="G24730" t="s">
        <v>1640</v>
      </c>
      <c r="H24730" t="s">
        <v>29</v>
      </c>
      <c r="I24730" t="s">
        <v>32949</v>
      </c>
      <c r="J24730" t="s">
        <v>417</v>
      </c>
      <c r="K24730" t="s">
        <v>418</v>
      </c>
      <c r="M24730" t="s">
        <v>147</v>
      </c>
      <c r="N24730" t="s">
        <v>147</v>
      </c>
      <c r="O24730" t="s">
        <v>22072</v>
      </c>
      <c r="P24730" t="s">
        <v>52</v>
      </c>
      <c r="Q24730" t="s">
        <v>365</v>
      </c>
      <c r="R24730" t="s">
        <v>10745</v>
      </c>
      <c r="S24730">
        <v>124.41</v>
      </c>
      <c r="T24730">
        <v>1</v>
      </c>
      <c r="U24730">
        <v>0</v>
      </c>
      <c r="V24730">
        <v>9.93</v>
      </c>
      <c r="W24730">
        <v>8.39</v>
      </c>
      <c r="X24730" t="s">
        <v>64</v>
      </c>
    </row>
    <row r="24731" spans="1:24" x14ac:dyDescent="0.35">
      <c r="A24731" t="s">
        <v>32950</v>
      </c>
      <c r="B24731" t="s">
        <v>25</v>
      </c>
      <c r="C24731" s="1">
        <v>44633</v>
      </c>
      <c r="D24731" s="1">
        <v>44638</v>
      </c>
      <c r="E24731" t="s">
        <v>42</v>
      </c>
      <c r="F24731" t="s">
        <v>8157</v>
      </c>
      <c r="G24731" t="s">
        <v>3376</v>
      </c>
      <c r="H24731" t="s">
        <v>68</v>
      </c>
      <c r="I24731" t="s">
        <v>5628</v>
      </c>
      <c r="J24731" t="s">
        <v>2538</v>
      </c>
      <c r="K24731" t="s">
        <v>667</v>
      </c>
      <c r="M24731" t="s">
        <v>667</v>
      </c>
      <c r="N24731" t="s">
        <v>667</v>
      </c>
      <c r="O24731" t="s">
        <v>17858</v>
      </c>
      <c r="P24731" t="s">
        <v>114</v>
      </c>
      <c r="Q24731" t="s">
        <v>797</v>
      </c>
      <c r="R24731" t="s">
        <v>12711</v>
      </c>
      <c r="S24731">
        <v>97.02</v>
      </c>
      <c r="T24731">
        <v>2</v>
      </c>
      <c r="U24731">
        <v>0</v>
      </c>
      <c r="V24731">
        <v>31.02</v>
      </c>
      <c r="W24731">
        <v>8.39</v>
      </c>
      <c r="X24731" t="s">
        <v>64</v>
      </c>
    </row>
    <row r="24732" spans="1:24" x14ac:dyDescent="0.35">
      <c r="A24732" t="s">
        <v>15573</v>
      </c>
      <c r="B24732" t="s">
        <v>25</v>
      </c>
      <c r="C24732" s="1">
        <v>43756</v>
      </c>
      <c r="D24732" s="1">
        <v>43761</v>
      </c>
      <c r="E24732" t="s">
        <v>98</v>
      </c>
      <c r="F24732" t="s">
        <v>2345</v>
      </c>
      <c r="G24732" t="s">
        <v>2346</v>
      </c>
      <c r="H24732" t="s">
        <v>45</v>
      </c>
      <c r="I24732" t="s">
        <v>1635</v>
      </c>
      <c r="J24732" t="s">
        <v>1635</v>
      </c>
      <c r="K24732" t="s">
        <v>542</v>
      </c>
      <c r="M24732" t="s">
        <v>156</v>
      </c>
      <c r="N24732" t="s">
        <v>72</v>
      </c>
      <c r="O24732" t="s">
        <v>24935</v>
      </c>
      <c r="P24732" t="s">
        <v>52</v>
      </c>
      <c r="Q24732" t="s">
        <v>53</v>
      </c>
      <c r="R24732" t="s">
        <v>11155</v>
      </c>
      <c r="S24732">
        <v>248.28</v>
      </c>
      <c r="T24732">
        <v>6</v>
      </c>
      <c r="U24732">
        <v>0</v>
      </c>
      <c r="V24732">
        <v>24.72</v>
      </c>
      <c r="W24732">
        <v>8.3870000000000005</v>
      </c>
      <c r="X24732" t="s">
        <v>64</v>
      </c>
    </row>
    <row r="24733" spans="1:24" x14ac:dyDescent="0.35">
      <c r="A24733" t="s">
        <v>9311</v>
      </c>
      <c r="B24733" t="s">
        <v>25</v>
      </c>
      <c r="C24733" s="1">
        <v>44701</v>
      </c>
      <c r="D24733" s="1">
        <v>44704</v>
      </c>
      <c r="E24733" t="s">
        <v>42</v>
      </c>
      <c r="F24733" t="s">
        <v>4464</v>
      </c>
      <c r="G24733" t="s">
        <v>4465</v>
      </c>
      <c r="H24733" t="s">
        <v>29</v>
      </c>
      <c r="I24733" t="s">
        <v>249</v>
      </c>
      <c r="J24733" t="s">
        <v>249</v>
      </c>
      <c r="K24733" t="s">
        <v>250</v>
      </c>
      <c r="M24733" t="s">
        <v>156</v>
      </c>
      <c r="N24733" t="s">
        <v>72</v>
      </c>
      <c r="O24733" t="s">
        <v>32951</v>
      </c>
      <c r="P24733" t="s">
        <v>36</v>
      </c>
      <c r="Q24733" t="s">
        <v>294</v>
      </c>
      <c r="R24733" t="s">
        <v>18123</v>
      </c>
      <c r="S24733">
        <v>100.8</v>
      </c>
      <c r="T24733">
        <v>3</v>
      </c>
      <c r="U24733">
        <v>0</v>
      </c>
      <c r="V24733">
        <v>42.3</v>
      </c>
      <c r="W24733">
        <v>8.3870000000000005</v>
      </c>
      <c r="X24733" t="s">
        <v>106</v>
      </c>
    </row>
    <row r="24734" spans="1:24" x14ac:dyDescent="0.35">
      <c r="A24734" t="s">
        <v>32952</v>
      </c>
      <c r="B24734" t="s">
        <v>25</v>
      </c>
      <c r="C24734" s="1">
        <v>44444</v>
      </c>
      <c r="D24734" s="1">
        <v>44451</v>
      </c>
      <c r="E24734" t="s">
        <v>98</v>
      </c>
      <c r="F24734" t="s">
        <v>4228</v>
      </c>
      <c r="G24734" t="s">
        <v>4229</v>
      </c>
      <c r="H24734" t="s">
        <v>45</v>
      </c>
      <c r="I24734" t="s">
        <v>9179</v>
      </c>
      <c r="J24734" t="s">
        <v>2132</v>
      </c>
      <c r="K24734" t="s">
        <v>242</v>
      </c>
      <c r="M24734" t="s">
        <v>156</v>
      </c>
      <c r="N24734" t="s">
        <v>234</v>
      </c>
      <c r="O24734" t="s">
        <v>27756</v>
      </c>
      <c r="P24734" t="s">
        <v>52</v>
      </c>
      <c r="Q24734" t="s">
        <v>53</v>
      </c>
      <c r="R24734" t="s">
        <v>11594</v>
      </c>
      <c r="S24734">
        <v>59.136000000000003</v>
      </c>
      <c r="T24734">
        <v>2</v>
      </c>
      <c r="U24734">
        <v>0.2</v>
      </c>
      <c r="V24734">
        <v>3.6960000000000002</v>
      </c>
      <c r="W24734">
        <v>8.3859999999999992</v>
      </c>
      <c r="X24734" t="s">
        <v>117</v>
      </c>
    </row>
    <row r="24735" spans="1:24" x14ac:dyDescent="0.35">
      <c r="A24735" t="s">
        <v>8869</v>
      </c>
      <c r="B24735" t="s">
        <v>25</v>
      </c>
      <c r="C24735" s="1">
        <v>43804</v>
      </c>
      <c r="D24735" s="1">
        <v>43808</v>
      </c>
      <c r="E24735" t="s">
        <v>42</v>
      </c>
      <c r="F24735" t="s">
        <v>193</v>
      </c>
      <c r="G24735" t="s">
        <v>194</v>
      </c>
      <c r="H24735" t="s">
        <v>45</v>
      </c>
      <c r="I24735" t="s">
        <v>1509</v>
      </c>
      <c r="J24735" t="s">
        <v>1509</v>
      </c>
      <c r="K24735" t="s">
        <v>542</v>
      </c>
      <c r="M24735" t="s">
        <v>156</v>
      </c>
      <c r="N24735" t="s">
        <v>72</v>
      </c>
      <c r="O24735" t="s">
        <v>25813</v>
      </c>
      <c r="P24735" t="s">
        <v>114</v>
      </c>
      <c r="Q24735" t="s">
        <v>132</v>
      </c>
      <c r="R24735" t="s">
        <v>25814</v>
      </c>
      <c r="S24735">
        <v>49.68</v>
      </c>
      <c r="T24735">
        <v>3</v>
      </c>
      <c r="U24735">
        <v>0</v>
      </c>
      <c r="V24735">
        <v>16.38</v>
      </c>
      <c r="W24735">
        <v>8.3829999999999991</v>
      </c>
      <c r="X24735" t="s">
        <v>106</v>
      </c>
    </row>
    <row r="24736" spans="1:24" x14ac:dyDescent="0.35">
      <c r="A24736" t="s">
        <v>32953</v>
      </c>
      <c r="B24736" t="s">
        <v>25</v>
      </c>
      <c r="C24736" s="1">
        <v>43744</v>
      </c>
      <c r="D24736" s="1">
        <v>43748</v>
      </c>
      <c r="E24736" t="s">
        <v>98</v>
      </c>
      <c r="F24736" t="s">
        <v>7295</v>
      </c>
      <c r="G24736" t="s">
        <v>7296</v>
      </c>
      <c r="H24736" t="s">
        <v>29</v>
      </c>
      <c r="I24736" t="s">
        <v>7291</v>
      </c>
      <c r="J24736" t="s">
        <v>7292</v>
      </c>
      <c r="K24736" t="s">
        <v>155</v>
      </c>
      <c r="M24736" t="s">
        <v>156</v>
      </c>
      <c r="N24736" t="s">
        <v>123</v>
      </c>
      <c r="O24736" t="s">
        <v>11606</v>
      </c>
      <c r="P24736" t="s">
        <v>52</v>
      </c>
      <c r="Q24736" t="s">
        <v>53</v>
      </c>
      <c r="R24736" t="s">
        <v>11386</v>
      </c>
      <c r="S24736">
        <v>203.14</v>
      </c>
      <c r="T24736">
        <v>7</v>
      </c>
      <c r="U24736">
        <v>0</v>
      </c>
      <c r="V24736">
        <v>89.32</v>
      </c>
      <c r="W24736">
        <v>8.3819999999999997</v>
      </c>
      <c r="X24736" t="s">
        <v>64</v>
      </c>
    </row>
    <row r="24737" spans="1:24" x14ac:dyDescent="0.35">
      <c r="A24737" t="s">
        <v>32954</v>
      </c>
      <c r="B24737" t="s">
        <v>25</v>
      </c>
      <c r="C24737" s="1">
        <v>44179</v>
      </c>
      <c r="D24737" s="1">
        <v>44181</v>
      </c>
      <c r="E24737" t="s">
        <v>42</v>
      </c>
      <c r="F24737" t="s">
        <v>521</v>
      </c>
      <c r="G24737" t="s">
        <v>522</v>
      </c>
      <c r="H24737" t="s">
        <v>68</v>
      </c>
      <c r="I24737" t="s">
        <v>32955</v>
      </c>
      <c r="J24737" t="s">
        <v>597</v>
      </c>
      <c r="K24737" t="s">
        <v>174</v>
      </c>
      <c r="M24737" t="s">
        <v>71</v>
      </c>
      <c r="N24737" t="s">
        <v>72</v>
      </c>
      <c r="O24737" t="s">
        <v>32956</v>
      </c>
      <c r="P24737" t="s">
        <v>114</v>
      </c>
      <c r="Q24737" t="s">
        <v>10161</v>
      </c>
      <c r="R24737" t="s">
        <v>23627</v>
      </c>
      <c r="S24737">
        <v>51.72</v>
      </c>
      <c r="T24737">
        <v>4</v>
      </c>
      <c r="U24737">
        <v>0</v>
      </c>
      <c r="V24737">
        <v>1.44</v>
      </c>
      <c r="W24737">
        <v>8.3800000000000008</v>
      </c>
      <c r="X24737" t="s">
        <v>39</v>
      </c>
    </row>
    <row r="24738" spans="1:24" x14ac:dyDescent="0.35">
      <c r="A24738" t="s">
        <v>32957</v>
      </c>
      <c r="B24738" t="s">
        <v>25</v>
      </c>
      <c r="C24738" s="1">
        <v>44052</v>
      </c>
      <c r="D24738" s="1">
        <v>44054</v>
      </c>
      <c r="E24738" t="s">
        <v>42</v>
      </c>
      <c r="F24738" t="s">
        <v>2972</v>
      </c>
      <c r="G24738" t="s">
        <v>431</v>
      </c>
      <c r="H24738" t="s">
        <v>45</v>
      </c>
      <c r="I24738" t="s">
        <v>2023</v>
      </c>
      <c r="J24738" t="s">
        <v>1584</v>
      </c>
      <c r="K24738" t="s">
        <v>277</v>
      </c>
      <c r="M24738" t="s">
        <v>49</v>
      </c>
      <c r="N24738" t="s">
        <v>139</v>
      </c>
      <c r="O24738" t="s">
        <v>27019</v>
      </c>
      <c r="P24738" t="s">
        <v>114</v>
      </c>
      <c r="Q24738" t="s">
        <v>11183</v>
      </c>
      <c r="R24738" t="s">
        <v>27020</v>
      </c>
      <c r="S24738">
        <v>58.65</v>
      </c>
      <c r="T24738">
        <v>5</v>
      </c>
      <c r="U24738">
        <v>0</v>
      </c>
      <c r="V24738">
        <v>25.2</v>
      </c>
      <c r="W24738">
        <v>8.3800000000000008</v>
      </c>
      <c r="X24738" t="s">
        <v>106</v>
      </c>
    </row>
    <row r="24739" spans="1:24" x14ac:dyDescent="0.35">
      <c r="A24739" t="s">
        <v>25542</v>
      </c>
      <c r="B24739" t="s">
        <v>25</v>
      </c>
      <c r="C24739" s="1">
        <v>43645</v>
      </c>
      <c r="D24739" s="1">
        <v>43647</v>
      </c>
      <c r="E24739" t="s">
        <v>56</v>
      </c>
      <c r="F24739" t="s">
        <v>9926</v>
      </c>
      <c r="G24739" t="s">
        <v>9927</v>
      </c>
      <c r="H24739" t="s">
        <v>29</v>
      </c>
      <c r="I24739" t="s">
        <v>9023</v>
      </c>
      <c r="J24739" t="s">
        <v>9024</v>
      </c>
      <c r="K24739" t="s">
        <v>349</v>
      </c>
      <c r="M24739" t="s">
        <v>49</v>
      </c>
      <c r="N24739" t="s">
        <v>350</v>
      </c>
      <c r="O24739" t="s">
        <v>19262</v>
      </c>
      <c r="P24739" t="s">
        <v>52</v>
      </c>
      <c r="Q24739" t="s">
        <v>53</v>
      </c>
      <c r="R24739" t="s">
        <v>8417</v>
      </c>
      <c r="S24739">
        <v>250.2732</v>
      </c>
      <c r="T24739">
        <v>4</v>
      </c>
      <c r="U24739">
        <v>0.27</v>
      </c>
      <c r="V24739">
        <v>-24.046800000000001</v>
      </c>
      <c r="W24739">
        <v>8.3800000000000008</v>
      </c>
      <c r="X24739" t="s">
        <v>64</v>
      </c>
    </row>
    <row r="24740" spans="1:24" x14ac:dyDescent="0.35">
      <c r="A24740" t="s">
        <v>18184</v>
      </c>
      <c r="B24740" t="s">
        <v>41</v>
      </c>
      <c r="C24740" s="1">
        <v>43939</v>
      </c>
      <c r="D24740" s="1">
        <v>43941</v>
      </c>
      <c r="E24740" t="s">
        <v>42</v>
      </c>
      <c r="F24740" t="s">
        <v>7221</v>
      </c>
      <c r="G24740" t="s">
        <v>7222</v>
      </c>
      <c r="H24740" t="s">
        <v>68</v>
      </c>
      <c r="I24740" t="s">
        <v>269</v>
      </c>
      <c r="J24740" t="s">
        <v>111</v>
      </c>
      <c r="K24740" t="s">
        <v>32</v>
      </c>
      <c r="L24740">
        <v>90004</v>
      </c>
      <c r="M24740" t="s">
        <v>33</v>
      </c>
      <c r="N24740" t="s">
        <v>112</v>
      </c>
      <c r="O24740" t="s">
        <v>18394</v>
      </c>
      <c r="P24740" t="s">
        <v>114</v>
      </c>
      <c r="Q24740" t="s">
        <v>6627</v>
      </c>
      <c r="R24740" t="s">
        <v>18395</v>
      </c>
      <c r="S24740">
        <v>61.96</v>
      </c>
      <c r="T24740">
        <v>2</v>
      </c>
      <c r="U24740">
        <v>0</v>
      </c>
      <c r="V24740">
        <v>27.882000000000001</v>
      </c>
      <c r="W24740">
        <v>8.3800000000000008</v>
      </c>
      <c r="X24740" t="s">
        <v>64</v>
      </c>
    </row>
    <row r="24741" spans="1:24" x14ac:dyDescent="0.35">
      <c r="A24741" t="s">
        <v>13811</v>
      </c>
      <c r="B24741" t="s">
        <v>25</v>
      </c>
      <c r="C24741" s="1">
        <v>44465</v>
      </c>
      <c r="D24741" s="1">
        <v>44470</v>
      </c>
      <c r="E24741" t="s">
        <v>98</v>
      </c>
      <c r="F24741" t="s">
        <v>670</v>
      </c>
      <c r="G24741" t="s">
        <v>671</v>
      </c>
      <c r="H24741" t="s">
        <v>45</v>
      </c>
      <c r="I24741" t="s">
        <v>13812</v>
      </c>
      <c r="J24741" t="s">
        <v>918</v>
      </c>
      <c r="K24741" t="s">
        <v>32</v>
      </c>
      <c r="L24741">
        <v>54601</v>
      </c>
      <c r="M24741" t="s">
        <v>33</v>
      </c>
      <c r="N24741" t="s">
        <v>72</v>
      </c>
      <c r="O24741" t="s">
        <v>32958</v>
      </c>
      <c r="P24741" t="s">
        <v>52</v>
      </c>
      <c r="Q24741" t="s">
        <v>4240</v>
      </c>
      <c r="R24741" t="s">
        <v>32959</v>
      </c>
      <c r="S24741">
        <v>68.64</v>
      </c>
      <c r="T24741">
        <v>11</v>
      </c>
      <c r="U24741">
        <v>0</v>
      </c>
      <c r="V24741">
        <v>17.16</v>
      </c>
      <c r="W24741">
        <v>8.3800000000000008</v>
      </c>
      <c r="X24741" t="s">
        <v>106</v>
      </c>
    </row>
    <row r="24742" spans="1:24" x14ac:dyDescent="0.35">
      <c r="A24742" t="s">
        <v>32960</v>
      </c>
      <c r="B24742" t="s">
        <v>25</v>
      </c>
      <c r="C24742" s="1">
        <v>43659</v>
      </c>
      <c r="D24742" s="1">
        <v>43664</v>
      </c>
      <c r="E24742" t="s">
        <v>98</v>
      </c>
      <c r="F24742" t="s">
        <v>6997</v>
      </c>
      <c r="G24742" t="s">
        <v>2759</v>
      </c>
      <c r="H24742" t="s">
        <v>45</v>
      </c>
      <c r="I24742" t="s">
        <v>8576</v>
      </c>
      <c r="J24742" t="s">
        <v>5797</v>
      </c>
      <c r="K24742" t="s">
        <v>530</v>
      </c>
      <c r="M24742" t="s">
        <v>147</v>
      </c>
      <c r="N24742" t="s">
        <v>147</v>
      </c>
      <c r="O24742" t="s">
        <v>23269</v>
      </c>
      <c r="P24742" t="s">
        <v>52</v>
      </c>
      <c r="Q24742" t="s">
        <v>4240</v>
      </c>
      <c r="R24742" t="s">
        <v>9204</v>
      </c>
      <c r="S24742">
        <v>108.66</v>
      </c>
      <c r="T24742">
        <v>1</v>
      </c>
      <c r="U24742">
        <v>0</v>
      </c>
      <c r="V24742">
        <v>2.16</v>
      </c>
      <c r="W24742">
        <v>8.3800000000000008</v>
      </c>
      <c r="X24742" t="s">
        <v>64</v>
      </c>
    </row>
    <row r="24743" spans="1:24" x14ac:dyDescent="0.35">
      <c r="A24743" t="s">
        <v>32961</v>
      </c>
      <c r="B24743" t="s">
        <v>25</v>
      </c>
      <c r="C24743" s="1">
        <v>44059</v>
      </c>
      <c r="D24743" s="1">
        <v>44061</v>
      </c>
      <c r="E24743" t="s">
        <v>42</v>
      </c>
      <c r="F24743" t="s">
        <v>15580</v>
      </c>
      <c r="G24743" t="s">
        <v>1024</v>
      </c>
      <c r="H24743" t="s">
        <v>68</v>
      </c>
      <c r="I24743" t="s">
        <v>21992</v>
      </c>
      <c r="J24743" t="s">
        <v>21992</v>
      </c>
      <c r="K24743" t="s">
        <v>21993</v>
      </c>
      <c r="M24743" t="s">
        <v>79</v>
      </c>
      <c r="N24743" t="s">
        <v>79</v>
      </c>
      <c r="O24743" t="s">
        <v>9235</v>
      </c>
      <c r="P24743" t="s">
        <v>36</v>
      </c>
      <c r="Q24743" t="s">
        <v>37</v>
      </c>
      <c r="R24743" t="s">
        <v>3069</v>
      </c>
      <c r="S24743">
        <v>76.905000000000001</v>
      </c>
      <c r="T24743">
        <v>1</v>
      </c>
      <c r="U24743">
        <v>0.7</v>
      </c>
      <c r="V24743">
        <v>-79.484999999999999</v>
      </c>
      <c r="W24743">
        <v>8.3800000000000008</v>
      </c>
      <c r="X24743" t="s">
        <v>64</v>
      </c>
    </row>
    <row r="24744" spans="1:24" x14ac:dyDescent="0.35">
      <c r="A24744" t="s">
        <v>32962</v>
      </c>
      <c r="B24744" t="s">
        <v>25</v>
      </c>
      <c r="C24744" s="1">
        <v>44499</v>
      </c>
      <c r="D24744" s="1">
        <v>44502</v>
      </c>
      <c r="E24744" t="s">
        <v>56</v>
      </c>
      <c r="F24744" t="s">
        <v>2483</v>
      </c>
      <c r="G24744" t="s">
        <v>2484</v>
      </c>
      <c r="H24744" t="s">
        <v>45</v>
      </c>
      <c r="I24744" t="s">
        <v>5017</v>
      </c>
      <c r="J24744" t="s">
        <v>1556</v>
      </c>
      <c r="K24744" t="s">
        <v>242</v>
      </c>
      <c r="M24744" t="s">
        <v>156</v>
      </c>
      <c r="N24744" t="s">
        <v>234</v>
      </c>
      <c r="O24744" t="s">
        <v>30198</v>
      </c>
      <c r="P24744" t="s">
        <v>114</v>
      </c>
      <c r="Q24744" t="s">
        <v>5050</v>
      </c>
      <c r="R24744" t="s">
        <v>16241</v>
      </c>
      <c r="S24744">
        <v>55.86</v>
      </c>
      <c r="T24744">
        <v>3</v>
      </c>
      <c r="U24744">
        <v>0</v>
      </c>
      <c r="V24744">
        <v>25.68</v>
      </c>
      <c r="W24744">
        <v>8.3800000000000008</v>
      </c>
      <c r="X24744" t="s">
        <v>64</v>
      </c>
    </row>
    <row r="24745" spans="1:24" x14ac:dyDescent="0.35">
      <c r="A24745" t="s">
        <v>23527</v>
      </c>
      <c r="B24745" t="s">
        <v>25</v>
      </c>
      <c r="C24745" s="1">
        <v>44789</v>
      </c>
      <c r="D24745" s="1">
        <v>44794</v>
      </c>
      <c r="E24745" t="s">
        <v>98</v>
      </c>
      <c r="F24745" t="s">
        <v>90</v>
      </c>
      <c r="G24745" t="s">
        <v>91</v>
      </c>
      <c r="H24745" t="s">
        <v>29</v>
      </c>
      <c r="I24745" t="s">
        <v>3443</v>
      </c>
      <c r="J24745" t="s">
        <v>3444</v>
      </c>
      <c r="K24745" t="s">
        <v>242</v>
      </c>
      <c r="M24745" t="s">
        <v>156</v>
      </c>
      <c r="N24745" t="s">
        <v>234</v>
      </c>
      <c r="O24745" t="s">
        <v>31476</v>
      </c>
      <c r="P24745" t="s">
        <v>114</v>
      </c>
      <c r="Q24745" t="s">
        <v>132</v>
      </c>
      <c r="R24745" t="s">
        <v>29632</v>
      </c>
      <c r="S24745">
        <v>45.72</v>
      </c>
      <c r="T24745">
        <v>2</v>
      </c>
      <c r="U24745">
        <v>0</v>
      </c>
      <c r="V24745">
        <v>7.76</v>
      </c>
      <c r="W24745">
        <v>8.3780000000000001</v>
      </c>
      <c r="X24745" t="s">
        <v>106</v>
      </c>
    </row>
    <row r="24746" spans="1:24" x14ac:dyDescent="0.35">
      <c r="A24746" t="s">
        <v>24511</v>
      </c>
      <c r="B24746" t="s">
        <v>25</v>
      </c>
      <c r="C24746" s="1">
        <v>43510</v>
      </c>
      <c r="D24746" s="1">
        <v>43515</v>
      </c>
      <c r="E24746" t="s">
        <v>98</v>
      </c>
      <c r="F24746" t="s">
        <v>229</v>
      </c>
      <c r="G24746" t="s">
        <v>230</v>
      </c>
      <c r="H24746" t="s">
        <v>68</v>
      </c>
      <c r="I24746" t="s">
        <v>6877</v>
      </c>
      <c r="J24746" t="s">
        <v>6877</v>
      </c>
      <c r="K24746" t="s">
        <v>1605</v>
      </c>
      <c r="M24746" t="s">
        <v>156</v>
      </c>
      <c r="N24746" t="s">
        <v>285</v>
      </c>
      <c r="O24746" t="s">
        <v>21215</v>
      </c>
      <c r="P24746" t="s">
        <v>36</v>
      </c>
      <c r="Q24746" t="s">
        <v>37</v>
      </c>
      <c r="R24746" t="s">
        <v>9691</v>
      </c>
      <c r="S24746">
        <v>77.28</v>
      </c>
      <c r="T24746">
        <v>2</v>
      </c>
      <c r="U24746">
        <v>0</v>
      </c>
      <c r="V24746">
        <v>33.200000000000003</v>
      </c>
      <c r="W24746">
        <v>8.3770000000000007</v>
      </c>
      <c r="X24746" t="s">
        <v>106</v>
      </c>
    </row>
    <row r="24747" spans="1:24" x14ac:dyDescent="0.35">
      <c r="A24747" t="s">
        <v>32963</v>
      </c>
      <c r="B24747" t="s">
        <v>25</v>
      </c>
      <c r="C24747" s="1">
        <v>44593</v>
      </c>
      <c r="D24747" s="1">
        <v>44598</v>
      </c>
      <c r="E24747" t="s">
        <v>98</v>
      </c>
      <c r="F24747" t="s">
        <v>5074</v>
      </c>
      <c r="G24747" t="s">
        <v>5075</v>
      </c>
      <c r="H24747" t="s">
        <v>29</v>
      </c>
      <c r="I24747" t="s">
        <v>9193</v>
      </c>
      <c r="J24747" t="s">
        <v>5469</v>
      </c>
      <c r="K24747" t="s">
        <v>5469</v>
      </c>
      <c r="M24747" t="s">
        <v>156</v>
      </c>
      <c r="N24747" t="s">
        <v>72</v>
      </c>
      <c r="O24747" t="s">
        <v>18027</v>
      </c>
      <c r="P24747" t="s">
        <v>114</v>
      </c>
      <c r="Q24747" t="s">
        <v>797</v>
      </c>
      <c r="R24747" t="s">
        <v>13469</v>
      </c>
      <c r="S24747">
        <v>97.2</v>
      </c>
      <c r="T24747">
        <v>4</v>
      </c>
      <c r="U24747">
        <v>0.4</v>
      </c>
      <c r="V24747">
        <v>-38.880000000000003</v>
      </c>
      <c r="W24747">
        <v>8.3770000000000007</v>
      </c>
      <c r="X24747" t="s">
        <v>106</v>
      </c>
    </row>
    <row r="24748" spans="1:24" x14ac:dyDescent="0.35">
      <c r="A24748" t="s">
        <v>21227</v>
      </c>
      <c r="B24748" t="s">
        <v>25</v>
      </c>
      <c r="C24748" s="1">
        <v>44659</v>
      </c>
      <c r="D24748" s="1">
        <v>44663</v>
      </c>
      <c r="E24748" t="s">
        <v>98</v>
      </c>
      <c r="F24748" t="s">
        <v>6622</v>
      </c>
      <c r="G24748" t="s">
        <v>6623</v>
      </c>
      <c r="H24748" t="s">
        <v>29</v>
      </c>
      <c r="I24748" t="s">
        <v>6812</v>
      </c>
      <c r="J24748" t="s">
        <v>6813</v>
      </c>
      <c r="K24748" t="s">
        <v>5469</v>
      </c>
      <c r="M24748" t="s">
        <v>156</v>
      </c>
      <c r="N24748" t="s">
        <v>72</v>
      </c>
      <c r="O24748" t="s">
        <v>8848</v>
      </c>
      <c r="P24748" t="s">
        <v>36</v>
      </c>
      <c r="Q24748" t="s">
        <v>62</v>
      </c>
      <c r="R24748" t="s">
        <v>8849</v>
      </c>
      <c r="S24748">
        <v>151.38</v>
      </c>
      <c r="T24748">
        <v>3</v>
      </c>
      <c r="U24748">
        <v>0.4</v>
      </c>
      <c r="V24748">
        <v>-90.84</v>
      </c>
      <c r="W24748">
        <v>8.3759999999999994</v>
      </c>
      <c r="X24748" t="s">
        <v>64</v>
      </c>
    </row>
    <row r="24749" spans="1:24" x14ac:dyDescent="0.35">
      <c r="A24749" t="s">
        <v>19261</v>
      </c>
      <c r="B24749" t="s">
        <v>25</v>
      </c>
      <c r="C24749" s="1">
        <v>44458</v>
      </c>
      <c r="D24749" s="1">
        <v>44463</v>
      </c>
      <c r="E24749" t="s">
        <v>98</v>
      </c>
      <c r="F24749" t="s">
        <v>2700</v>
      </c>
      <c r="G24749" t="s">
        <v>2701</v>
      </c>
      <c r="H24749" t="s">
        <v>29</v>
      </c>
      <c r="I24749" t="s">
        <v>9456</v>
      </c>
      <c r="J24749" t="s">
        <v>7465</v>
      </c>
      <c r="K24749" t="s">
        <v>3605</v>
      </c>
      <c r="M24749" t="s">
        <v>156</v>
      </c>
      <c r="N24749" t="s">
        <v>72</v>
      </c>
      <c r="O24749" t="s">
        <v>19070</v>
      </c>
      <c r="P24749" t="s">
        <v>114</v>
      </c>
      <c r="Q24749" t="s">
        <v>797</v>
      </c>
      <c r="R24749" t="s">
        <v>5495</v>
      </c>
      <c r="S24749">
        <v>163.70400000000001</v>
      </c>
      <c r="T24749">
        <v>2</v>
      </c>
      <c r="U24749">
        <v>0.4</v>
      </c>
      <c r="V24749">
        <v>8.1839999999999993</v>
      </c>
      <c r="W24749">
        <v>8.3759999999999994</v>
      </c>
      <c r="X24749" t="s">
        <v>64</v>
      </c>
    </row>
    <row r="24750" spans="1:24" x14ac:dyDescent="0.35">
      <c r="A24750" t="s">
        <v>10065</v>
      </c>
      <c r="B24750" t="s">
        <v>25</v>
      </c>
      <c r="C24750" s="1">
        <v>44549</v>
      </c>
      <c r="D24750" s="1">
        <v>44554</v>
      </c>
      <c r="E24750" t="s">
        <v>98</v>
      </c>
      <c r="F24750" t="s">
        <v>4457</v>
      </c>
      <c r="G24750" t="s">
        <v>4458</v>
      </c>
      <c r="H24750" t="s">
        <v>45</v>
      </c>
      <c r="I24750" t="s">
        <v>7218</v>
      </c>
      <c r="J24750" t="s">
        <v>1015</v>
      </c>
      <c r="K24750" t="s">
        <v>1015</v>
      </c>
      <c r="M24750" t="s">
        <v>156</v>
      </c>
      <c r="N24750" t="s">
        <v>72</v>
      </c>
      <c r="O24750" t="s">
        <v>22449</v>
      </c>
      <c r="P24750" t="s">
        <v>114</v>
      </c>
      <c r="Q24750" t="s">
        <v>115</v>
      </c>
      <c r="R24750" t="s">
        <v>22450</v>
      </c>
      <c r="S24750">
        <v>50.5</v>
      </c>
      <c r="T24750">
        <v>5</v>
      </c>
      <c r="U24750">
        <v>0</v>
      </c>
      <c r="V24750">
        <v>15.1</v>
      </c>
      <c r="W24750">
        <v>8.3710000000000004</v>
      </c>
      <c r="X24750" t="s">
        <v>106</v>
      </c>
    </row>
    <row r="24751" spans="1:24" x14ac:dyDescent="0.35">
      <c r="A24751" t="s">
        <v>32964</v>
      </c>
      <c r="B24751" t="s">
        <v>25</v>
      </c>
      <c r="C24751" s="1">
        <v>43746</v>
      </c>
      <c r="D24751" s="1">
        <v>43750</v>
      </c>
      <c r="E24751" t="s">
        <v>98</v>
      </c>
      <c r="F24751" t="s">
        <v>4820</v>
      </c>
      <c r="G24751" t="s">
        <v>4821</v>
      </c>
      <c r="H24751" t="s">
        <v>68</v>
      </c>
      <c r="I24751" t="s">
        <v>1003</v>
      </c>
      <c r="J24751" t="s">
        <v>1003</v>
      </c>
      <c r="K24751" t="s">
        <v>70</v>
      </c>
      <c r="M24751" t="s">
        <v>71</v>
      </c>
      <c r="N24751" t="s">
        <v>72</v>
      </c>
      <c r="O24751" t="s">
        <v>12903</v>
      </c>
      <c r="P24751" t="s">
        <v>114</v>
      </c>
      <c r="Q24751" t="s">
        <v>5050</v>
      </c>
      <c r="R24751" t="s">
        <v>12904</v>
      </c>
      <c r="S24751">
        <v>92.64</v>
      </c>
      <c r="T24751">
        <v>2</v>
      </c>
      <c r="U24751">
        <v>0</v>
      </c>
      <c r="V24751">
        <v>24.06</v>
      </c>
      <c r="W24751">
        <v>8.3699999999999992</v>
      </c>
      <c r="X24751" t="s">
        <v>106</v>
      </c>
    </row>
    <row r="24752" spans="1:24" x14ac:dyDescent="0.35">
      <c r="A24752" t="s">
        <v>10258</v>
      </c>
      <c r="B24752" t="s">
        <v>25</v>
      </c>
      <c r="C24752" s="1">
        <v>44737</v>
      </c>
      <c r="D24752" s="1">
        <v>44739</v>
      </c>
      <c r="E24752" t="s">
        <v>42</v>
      </c>
      <c r="F24752" t="s">
        <v>4025</v>
      </c>
      <c r="G24752" t="s">
        <v>2521</v>
      </c>
      <c r="H24752" t="s">
        <v>45</v>
      </c>
      <c r="I24752" t="s">
        <v>10259</v>
      </c>
      <c r="J24752" t="s">
        <v>292</v>
      </c>
      <c r="K24752" t="s">
        <v>174</v>
      </c>
      <c r="M24752" t="s">
        <v>71</v>
      </c>
      <c r="N24752" t="s">
        <v>72</v>
      </c>
      <c r="O24752" t="s">
        <v>25516</v>
      </c>
      <c r="P24752" t="s">
        <v>114</v>
      </c>
      <c r="Q24752" t="s">
        <v>797</v>
      </c>
      <c r="R24752" t="s">
        <v>25517</v>
      </c>
      <c r="S24752">
        <v>41.472000000000001</v>
      </c>
      <c r="T24752">
        <v>2</v>
      </c>
      <c r="U24752">
        <v>0.1</v>
      </c>
      <c r="V24752">
        <v>0.91200000000000003</v>
      </c>
      <c r="W24752">
        <v>8.3699999999999992</v>
      </c>
      <c r="X24752" t="s">
        <v>39</v>
      </c>
    </row>
    <row r="24753" spans="1:24" x14ac:dyDescent="0.35">
      <c r="A24753" t="s">
        <v>32965</v>
      </c>
      <c r="B24753" t="s">
        <v>25</v>
      </c>
      <c r="C24753" s="1">
        <v>43805</v>
      </c>
      <c r="D24753" s="1">
        <v>43811</v>
      </c>
      <c r="E24753" t="s">
        <v>98</v>
      </c>
      <c r="F24753" t="s">
        <v>4441</v>
      </c>
      <c r="G24753" t="s">
        <v>2752</v>
      </c>
      <c r="H24753" t="s">
        <v>29</v>
      </c>
      <c r="I24753" t="s">
        <v>32966</v>
      </c>
      <c r="J24753" t="s">
        <v>1674</v>
      </c>
      <c r="K24753" t="s">
        <v>174</v>
      </c>
      <c r="M24753" t="s">
        <v>71</v>
      </c>
      <c r="N24753" t="s">
        <v>72</v>
      </c>
      <c r="O24753" t="s">
        <v>21730</v>
      </c>
      <c r="P24753" t="s">
        <v>52</v>
      </c>
      <c r="Q24753" t="s">
        <v>53</v>
      </c>
      <c r="R24753" t="s">
        <v>8737</v>
      </c>
      <c r="S24753">
        <v>180.25200000000001</v>
      </c>
      <c r="T24753">
        <v>2</v>
      </c>
      <c r="U24753">
        <v>0.1</v>
      </c>
      <c r="V24753">
        <v>50.052</v>
      </c>
      <c r="W24753">
        <v>8.3699999999999992</v>
      </c>
      <c r="X24753" t="s">
        <v>64</v>
      </c>
    </row>
    <row r="24754" spans="1:24" x14ac:dyDescent="0.35">
      <c r="A24754" t="s">
        <v>19993</v>
      </c>
      <c r="B24754" t="s">
        <v>25</v>
      </c>
      <c r="C24754" s="1">
        <v>44109</v>
      </c>
      <c r="D24754" s="1">
        <v>44113</v>
      </c>
      <c r="E24754" t="s">
        <v>98</v>
      </c>
      <c r="F24754" t="s">
        <v>1077</v>
      </c>
      <c r="G24754" t="s">
        <v>1078</v>
      </c>
      <c r="H24754" t="s">
        <v>29</v>
      </c>
      <c r="I24754" t="s">
        <v>1538</v>
      </c>
      <c r="J24754" t="s">
        <v>1539</v>
      </c>
      <c r="K24754" t="s">
        <v>349</v>
      </c>
      <c r="M24754" t="s">
        <v>49</v>
      </c>
      <c r="N24754" t="s">
        <v>350</v>
      </c>
      <c r="O24754" t="s">
        <v>21670</v>
      </c>
      <c r="P24754" t="s">
        <v>114</v>
      </c>
      <c r="Q24754" t="s">
        <v>115</v>
      </c>
      <c r="R24754" t="s">
        <v>7911</v>
      </c>
      <c r="S24754">
        <v>81.721800000000002</v>
      </c>
      <c r="T24754">
        <v>2</v>
      </c>
      <c r="U24754">
        <v>0.17</v>
      </c>
      <c r="V24754">
        <v>28.501799999999999</v>
      </c>
      <c r="W24754">
        <v>8.3699999999999992</v>
      </c>
      <c r="X24754" t="s">
        <v>64</v>
      </c>
    </row>
    <row r="24755" spans="1:24" x14ac:dyDescent="0.35">
      <c r="A24755" t="s">
        <v>31837</v>
      </c>
      <c r="B24755" t="s">
        <v>25</v>
      </c>
      <c r="C24755" s="1">
        <v>44829</v>
      </c>
      <c r="D24755" s="1">
        <v>44833</v>
      </c>
      <c r="E24755" t="s">
        <v>98</v>
      </c>
      <c r="F24755" t="s">
        <v>11513</v>
      </c>
      <c r="G24755" t="s">
        <v>11469</v>
      </c>
      <c r="H24755" t="s">
        <v>29</v>
      </c>
      <c r="I24755" t="s">
        <v>2023</v>
      </c>
      <c r="J24755" t="s">
        <v>1584</v>
      </c>
      <c r="K24755" t="s">
        <v>277</v>
      </c>
      <c r="M24755" t="s">
        <v>49</v>
      </c>
      <c r="N24755" t="s">
        <v>139</v>
      </c>
      <c r="O24755" t="s">
        <v>29811</v>
      </c>
      <c r="P24755" t="s">
        <v>114</v>
      </c>
      <c r="Q24755" t="s">
        <v>132</v>
      </c>
      <c r="R24755" t="s">
        <v>23370</v>
      </c>
      <c r="S24755">
        <v>94.05</v>
      </c>
      <c r="T24755">
        <v>3</v>
      </c>
      <c r="U24755">
        <v>0</v>
      </c>
      <c r="V24755">
        <v>33.840000000000003</v>
      </c>
      <c r="W24755">
        <v>8.3699999999999992</v>
      </c>
      <c r="X24755" t="s">
        <v>64</v>
      </c>
    </row>
    <row r="24756" spans="1:24" x14ac:dyDescent="0.35">
      <c r="A24756" t="s">
        <v>32967</v>
      </c>
      <c r="B24756" t="s">
        <v>25</v>
      </c>
      <c r="C24756" s="1">
        <v>44698</v>
      </c>
      <c r="D24756" s="1">
        <v>44702</v>
      </c>
      <c r="E24756" t="s">
        <v>98</v>
      </c>
      <c r="F24756" t="s">
        <v>1258</v>
      </c>
      <c r="G24756" t="s">
        <v>1259</v>
      </c>
      <c r="H24756" t="s">
        <v>68</v>
      </c>
      <c r="I24756" t="s">
        <v>625</v>
      </c>
      <c r="J24756" t="s">
        <v>626</v>
      </c>
      <c r="K24756" t="s">
        <v>349</v>
      </c>
      <c r="M24756" t="s">
        <v>49</v>
      </c>
      <c r="N24756" t="s">
        <v>350</v>
      </c>
      <c r="O24756" t="s">
        <v>21970</v>
      </c>
      <c r="P24756" t="s">
        <v>114</v>
      </c>
      <c r="Q24756" t="s">
        <v>132</v>
      </c>
      <c r="R24756" t="s">
        <v>18055</v>
      </c>
      <c r="S24756">
        <v>109.7895</v>
      </c>
      <c r="T24756">
        <v>5</v>
      </c>
      <c r="U24756">
        <v>0.47</v>
      </c>
      <c r="V24756">
        <v>-31.2105</v>
      </c>
      <c r="W24756">
        <v>8.3699999999999992</v>
      </c>
      <c r="X24756" t="s">
        <v>64</v>
      </c>
    </row>
    <row r="24757" spans="1:24" x14ac:dyDescent="0.35">
      <c r="A24757" t="s">
        <v>8119</v>
      </c>
      <c r="B24757" t="s">
        <v>25</v>
      </c>
      <c r="C24757" s="1">
        <v>44871</v>
      </c>
      <c r="D24757" s="1">
        <v>44876</v>
      </c>
      <c r="E24757" t="s">
        <v>98</v>
      </c>
      <c r="F24757" t="s">
        <v>2192</v>
      </c>
      <c r="G24757" t="s">
        <v>2193</v>
      </c>
      <c r="H24757" t="s">
        <v>68</v>
      </c>
      <c r="I24757" t="s">
        <v>2629</v>
      </c>
      <c r="J24757" t="s">
        <v>1584</v>
      </c>
      <c r="K24757" t="s">
        <v>277</v>
      </c>
      <c r="M24757" t="s">
        <v>49</v>
      </c>
      <c r="N24757" t="s">
        <v>139</v>
      </c>
      <c r="O24757" t="s">
        <v>5973</v>
      </c>
      <c r="P24757" t="s">
        <v>52</v>
      </c>
      <c r="Q24757" t="s">
        <v>53</v>
      </c>
      <c r="R24757" t="s">
        <v>5974</v>
      </c>
      <c r="S24757">
        <v>117.18</v>
      </c>
      <c r="T24757">
        <v>2</v>
      </c>
      <c r="U24757">
        <v>0</v>
      </c>
      <c r="V24757">
        <v>43.32</v>
      </c>
      <c r="W24757">
        <v>8.3699999999999992</v>
      </c>
      <c r="X24757" t="s">
        <v>64</v>
      </c>
    </row>
    <row r="24758" spans="1:24" x14ac:dyDescent="0.35">
      <c r="A24758" t="s">
        <v>843</v>
      </c>
      <c r="B24758" t="s">
        <v>25</v>
      </c>
      <c r="C24758" s="1">
        <v>43819</v>
      </c>
      <c r="D24758" s="1">
        <v>43820</v>
      </c>
      <c r="E24758" t="s">
        <v>56</v>
      </c>
      <c r="F24758" t="s">
        <v>844</v>
      </c>
      <c r="G24758" t="s">
        <v>845</v>
      </c>
      <c r="H24758" t="s">
        <v>68</v>
      </c>
      <c r="I24758" t="s">
        <v>846</v>
      </c>
      <c r="J24758" t="s">
        <v>130</v>
      </c>
      <c r="K24758" t="s">
        <v>32</v>
      </c>
      <c r="L24758">
        <v>22801</v>
      </c>
      <c r="M24758" t="s">
        <v>33</v>
      </c>
      <c r="N24758" t="s">
        <v>123</v>
      </c>
      <c r="O24758" t="s">
        <v>26721</v>
      </c>
      <c r="P24758" t="s">
        <v>114</v>
      </c>
      <c r="Q24758" t="s">
        <v>115</v>
      </c>
      <c r="R24758" t="s">
        <v>26722</v>
      </c>
      <c r="S24758">
        <v>62.31</v>
      </c>
      <c r="T24758">
        <v>3</v>
      </c>
      <c r="U24758">
        <v>0</v>
      </c>
      <c r="V24758">
        <v>29.285699999999999</v>
      </c>
      <c r="W24758">
        <v>8.3699999999999992</v>
      </c>
      <c r="X24758" t="s">
        <v>106</v>
      </c>
    </row>
    <row r="24759" spans="1:24" x14ac:dyDescent="0.35">
      <c r="A24759" t="s">
        <v>32968</v>
      </c>
      <c r="B24759" t="s">
        <v>25</v>
      </c>
      <c r="C24759" s="1">
        <v>44047</v>
      </c>
      <c r="D24759" s="1">
        <v>44053</v>
      </c>
      <c r="E24759" t="s">
        <v>98</v>
      </c>
      <c r="F24759" t="s">
        <v>10561</v>
      </c>
      <c r="G24759" t="s">
        <v>3143</v>
      </c>
      <c r="H24759" t="s">
        <v>29</v>
      </c>
      <c r="I24759" t="s">
        <v>1247</v>
      </c>
      <c r="J24759" t="s">
        <v>1248</v>
      </c>
      <c r="K24759" t="s">
        <v>1249</v>
      </c>
      <c r="M24759" t="s">
        <v>79</v>
      </c>
      <c r="N24759" t="s">
        <v>79</v>
      </c>
      <c r="O24759" t="s">
        <v>19475</v>
      </c>
      <c r="P24759" t="s">
        <v>114</v>
      </c>
      <c r="Q24759" t="s">
        <v>797</v>
      </c>
      <c r="R24759" t="s">
        <v>19161</v>
      </c>
      <c r="S24759">
        <v>125.22</v>
      </c>
      <c r="T24759">
        <v>2</v>
      </c>
      <c r="U24759">
        <v>0</v>
      </c>
      <c r="V24759">
        <v>37.56</v>
      </c>
      <c r="W24759">
        <v>8.3699999999999992</v>
      </c>
      <c r="X24759" t="s">
        <v>64</v>
      </c>
    </row>
    <row r="24760" spans="1:24" x14ac:dyDescent="0.35">
      <c r="A24760" t="s">
        <v>29896</v>
      </c>
      <c r="B24760" t="s">
        <v>25</v>
      </c>
      <c r="C24760" s="1">
        <v>44815</v>
      </c>
      <c r="D24760" s="1">
        <v>44818</v>
      </c>
      <c r="E24760" t="s">
        <v>56</v>
      </c>
      <c r="F24760" t="s">
        <v>9700</v>
      </c>
      <c r="G24760" t="s">
        <v>820</v>
      </c>
      <c r="H24760" t="s">
        <v>29</v>
      </c>
      <c r="I24760" t="s">
        <v>13110</v>
      </c>
      <c r="J24760" t="s">
        <v>13111</v>
      </c>
      <c r="K24760" t="s">
        <v>13112</v>
      </c>
      <c r="M24760" t="s">
        <v>147</v>
      </c>
      <c r="N24760" t="s">
        <v>147</v>
      </c>
      <c r="O24760" t="s">
        <v>26378</v>
      </c>
      <c r="P24760" t="s">
        <v>114</v>
      </c>
      <c r="Q24760" t="s">
        <v>132</v>
      </c>
      <c r="R24760" t="s">
        <v>17417</v>
      </c>
      <c r="S24760">
        <v>21.222000000000001</v>
      </c>
      <c r="T24760">
        <v>2</v>
      </c>
      <c r="U24760">
        <v>0.7</v>
      </c>
      <c r="V24760">
        <v>-44.597999999999999</v>
      </c>
      <c r="W24760">
        <v>8.3699999999999992</v>
      </c>
      <c r="X24760" t="s">
        <v>39</v>
      </c>
    </row>
    <row r="24761" spans="1:24" x14ac:dyDescent="0.35">
      <c r="A24761" t="s">
        <v>32398</v>
      </c>
      <c r="B24761" t="s">
        <v>25</v>
      </c>
      <c r="C24761" s="1">
        <v>44289</v>
      </c>
      <c r="D24761" s="1">
        <v>44294</v>
      </c>
      <c r="E24761" t="s">
        <v>98</v>
      </c>
      <c r="F24761" t="s">
        <v>2932</v>
      </c>
      <c r="G24761" t="s">
        <v>2933</v>
      </c>
      <c r="H24761" t="s">
        <v>45</v>
      </c>
      <c r="I24761" t="s">
        <v>10282</v>
      </c>
      <c r="J24761" t="s">
        <v>10282</v>
      </c>
      <c r="K24761" t="s">
        <v>5547</v>
      </c>
      <c r="M24761" t="s">
        <v>147</v>
      </c>
      <c r="N24761" t="s">
        <v>147</v>
      </c>
      <c r="O24761" t="s">
        <v>25725</v>
      </c>
      <c r="P24761" t="s">
        <v>36</v>
      </c>
      <c r="Q24761" t="s">
        <v>81</v>
      </c>
      <c r="R24761" t="s">
        <v>6947</v>
      </c>
      <c r="S24761">
        <v>172.89</v>
      </c>
      <c r="T24761">
        <v>1</v>
      </c>
      <c r="U24761">
        <v>0</v>
      </c>
      <c r="V24761">
        <v>72.599999999999994</v>
      </c>
      <c r="W24761">
        <v>8.3699999999999992</v>
      </c>
      <c r="X24761" t="s">
        <v>64</v>
      </c>
    </row>
    <row r="24762" spans="1:24" x14ac:dyDescent="0.35">
      <c r="A24762" t="s">
        <v>11882</v>
      </c>
      <c r="B24762" t="s">
        <v>25</v>
      </c>
      <c r="C24762" s="1">
        <v>44395</v>
      </c>
      <c r="D24762" s="1">
        <v>44398</v>
      </c>
      <c r="E24762" t="s">
        <v>42</v>
      </c>
      <c r="F24762" t="s">
        <v>11883</v>
      </c>
      <c r="G24762" t="s">
        <v>9008</v>
      </c>
      <c r="H24762" t="s">
        <v>68</v>
      </c>
      <c r="I24762" t="s">
        <v>5713</v>
      </c>
      <c r="J24762" t="s">
        <v>5713</v>
      </c>
      <c r="K24762" t="s">
        <v>3402</v>
      </c>
      <c r="M24762" t="s">
        <v>79</v>
      </c>
      <c r="N24762" t="s">
        <v>79</v>
      </c>
      <c r="O24762" t="s">
        <v>19150</v>
      </c>
      <c r="P24762" t="s">
        <v>114</v>
      </c>
      <c r="Q24762" t="s">
        <v>797</v>
      </c>
      <c r="R24762" t="s">
        <v>18977</v>
      </c>
      <c r="S24762">
        <v>54.66</v>
      </c>
      <c r="T24762">
        <v>1</v>
      </c>
      <c r="U24762">
        <v>0</v>
      </c>
      <c r="V24762">
        <v>2.73</v>
      </c>
      <c r="W24762">
        <v>8.3699999999999992</v>
      </c>
      <c r="X24762" t="s">
        <v>106</v>
      </c>
    </row>
    <row r="24763" spans="1:24" x14ac:dyDescent="0.35">
      <c r="A24763" t="s">
        <v>32000</v>
      </c>
      <c r="B24763" t="s">
        <v>25</v>
      </c>
      <c r="C24763" s="1">
        <v>44372</v>
      </c>
      <c r="D24763" s="1">
        <v>44374</v>
      </c>
      <c r="E24763" t="s">
        <v>42</v>
      </c>
      <c r="F24763" t="s">
        <v>4384</v>
      </c>
      <c r="G24763" t="s">
        <v>208</v>
      </c>
      <c r="H24763" t="s">
        <v>45</v>
      </c>
      <c r="I24763" t="s">
        <v>1014</v>
      </c>
      <c r="J24763" t="s">
        <v>1015</v>
      </c>
      <c r="K24763" t="s">
        <v>1015</v>
      </c>
      <c r="M24763" t="s">
        <v>156</v>
      </c>
      <c r="N24763" t="s">
        <v>72</v>
      </c>
      <c r="O24763" t="s">
        <v>31210</v>
      </c>
      <c r="P24763" t="s">
        <v>114</v>
      </c>
      <c r="Q24763" t="s">
        <v>6627</v>
      </c>
      <c r="R24763" t="s">
        <v>20896</v>
      </c>
      <c r="S24763">
        <v>59.4</v>
      </c>
      <c r="T24763">
        <v>3</v>
      </c>
      <c r="U24763">
        <v>0</v>
      </c>
      <c r="V24763">
        <v>8.2799999999999994</v>
      </c>
      <c r="W24763">
        <v>8.3689999999999998</v>
      </c>
      <c r="X24763" t="s">
        <v>106</v>
      </c>
    </row>
    <row r="24764" spans="1:24" x14ac:dyDescent="0.35">
      <c r="A24764" t="s">
        <v>32969</v>
      </c>
      <c r="B24764" t="s">
        <v>25</v>
      </c>
      <c r="C24764" s="1">
        <v>44897</v>
      </c>
      <c r="D24764" s="1">
        <v>44901</v>
      </c>
      <c r="E24764" t="s">
        <v>98</v>
      </c>
      <c r="F24764" t="s">
        <v>9926</v>
      </c>
      <c r="G24764" t="s">
        <v>9927</v>
      </c>
      <c r="H24764" t="s">
        <v>29</v>
      </c>
      <c r="I24764" t="s">
        <v>11546</v>
      </c>
      <c r="J24764" t="s">
        <v>904</v>
      </c>
      <c r="K24764" t="s">
        <v>242</v>
      </c>
      <c r="M24764" t="s">
        <v>156</v>
      </c>
      <c r="N24764" t="s">
        <v>234</v>
      </c>
      <c r="O24764" t="s">
        <v>31060</v>
      </c>
      <c r="P24764" t="s">
        <v>114</v>
      </c>
      <c r="Q24764" t="s">
        <v>6627</v>
      </c>
      <c r="R24764" t="s">
        <v>23214</v>
      </c>
      <c r="S24764">
        <v>118.8</v>
      </c>
      <c r="T24764">
        <v>9</v>
      </c>
      <c r="U24764">
        <v>0</v>
      </c>
      <c r="V24764">
        <v>56.88</v>
      </c>
      <c r="W24764">
        <v>8.3680000000000003</v>
      </c>
      <c r="X24764" t="s">
        <v>64</v>
      </c>
    </row>
    <row r="24765" spans="1:24" x14ac:dyDescent="0.35">
      <c r="A24765" t="s">
        <v>20765</v>
      </c>
      <c r="B24765" t="s">
        <v>25</v>
      </c>
      <c r="C24765" s="1">
        <v>44821</v>
      </c>
      <c r="D24765" s="1">
        <v>44826</v>
      </c>
      <c r="E24765" t="s">
        <v>98</v>
      </c>
      <c r="F24765" t="s">
        <v>10915</v>
      </c>
      <c r="G24765" t="s">
        <v>10916</v>
      </c>
      <c r="H24765" t="s">
        <v>68</v>
      </c>
      <c r="I24765" t="s">
        <v>283</v>
      </c>
      <c r="J24765" t="s">
        <v>283</v>
      </c>
      <c r="K24765" t="s">
        <v>284</v>
      </c>
      <c r="M24765" t="s">
        <v>156</v>
      </c>
      <c r="N24765" t="s">
        <v>285</v>
      </c>
      <c r="O24765" t="s">
        <v>18015</v>
      </c>
      <c r="P24765" t="s">
        <v>114</v>
      </c>
      <c r="Q24765" t="s">
        <v>132</v>
      </c>
      <c r="R24765" t="s">
        <v>18016</v>
      </c>
      <c r="S24765">
        <v>61.392000000000003</v>
      </c>
      <c r="T24765">
        <v>3</v>
      </c>
      <c r="U24765">
        <v>0.2</v>
      </c>
      <c r="V24765">
        <v>13.032</v>
      </c>
      <c r="W24765">
        <v>8.3680000000000003</v>
      </c>
      <c r="X24765" t="s">
        <v>106</v>
      </c>
    </row>
    <row r="24766" spans="1:24" x14ac:dyDescent="0.35">
      <c r="A24766" t="s">
        <v>32970</v>
      </c>
      <c r="B24766" t="s">
        <v>25</v>
      </c>
      <c r="C24766" s="1">
        <v>44154</v>
      </c>
      <c r="D24766" s="1">
        <v>44155</v>
      </c>
      <c r="E24766" t="s">
        <v>56</v>
      </c>
      <c r="F24766" t="s">
        <v>6461</v>
      </c>
      <c r="G24766" t="s">
        <v>6462</v>
      </c>
      <c r="H24766" t="s">
        <v>45</v>
      </c>
      <c r="I24766" t="s">
        <v>7111</v>
      </c>
      <c r="J24766" t="s">
        <v>2534</v>
      </c>
      <c r="K24766" t="s">
        <v>242</v>
      </c>
      <c r="M24766" t="s">
        <v>156</v>
      </c>
      <c r="N24766" t="s">
        <v>234</v>
      </c>
      <c r="O24766" t="s">
        <v>32971</v>
      </c>
      <c r="P24766" t="s">
        <v>114</v>
      </c>
      <c r="Q24766" t="s">
        <v>5050</v>
      </c>
      <c r="R24766" t="s">
        <v>20673</v>
      </c>
      <c r="S24766">
        <v>40.36</v>
      </c>
      <c r="T24766">
        <v>2</v>
      </c>
      <c r="U24766">
        <v>0</v>
      </c>
      <c r="V24766">
        <v>2.4</v>
      </c>
      <c r="W24766">
        <v>8.3640000000000008</v>
      </c>
      <c r="X24766" t="s">
        <v>106</v>
      </c>
    </row>
    <row r="24767" spans="1:24" x14ac:dyDescent="0.35">
      <c r="A24767" t="s">
        <v>32972</v>
      </c>
      <c r="B24767" t="s">
        <v>25</v>
      </c>
      <c r="C24767" s="1">
        <v>44395</v>
      </c>
      <c r="D24767" s="1">
        <v>44400</v>
      </c>
      <c r="E24767" t="s">
        <v>98</v>
      </c>
      <c r="F24767" t="s">
        <v>1213</v>
      </c>
      <c r="G24767" t="s">
        <v>1214</v>
      </c>
      <c r="H24767" t="s">
        <v>68</v>
      </c>
      <c r="I24767" t="s">
        <v>7922</v>
      </c>
      <c r="J24767" t="s">
        <v>249</v>
      </c>
      <c r="K24767" t="s">
        <v>250</v>
      </c>
      <c r="M24767" t="s">
        <v>156</v>
      </c>
      <c r="N24767" t="s">
        <v>72</v>
      </c>
      <c r="O24767" t="s">
        <v>32973</v>
      </c>
      <c r="P24767" t="s">
        <v>114</v>
      </c>
      <c r="Q24767" t="s">
        <v>6627</v>
      </c>
      <c r="R24767" t="s">
        <v>20448</v>
      </c>
      <c r="S24767">
        <v>119.16</v>
      </c>
      <c r="T24767">
        <v>6</v>
      </c>
      <c r="U24767">
        <v>0</v>
      </c>
      <c r="V24767">
        <v>15.48</v>
      </c>
      <c r="W24767">
        <v>8.3629999999999995</v>
      </c>
      <c r="X24767" t="s">
        <v>64</v>
      </c>
    </row>
    <row r="24768" spans="1:24" x14ac:dyDescent="0.35">
      <c r="A24768" t="s">
        <v>18159</v>
      </c>
      <c r="B24768" t="s">
        <v>25</v>
      </c>
      <c r="C24768" s="1">
        <v>44484</v>
      </c>
      <c r="D24768" s="1">
        <v>44490</v>
      </c>
      <c r="E24768" t="s">
        <v>98</v>
      </c>
      <c r="F24768" t="s">
        <v>404</v>
      </c>
      <c r="G24768" t="s">
        <v>405</v>
      </c>
      <c r="H24768" t="s">
        <v>29</v>
      </c>
      <c r="I24768" t="s">
        <v>11158</v>
      </c>
      <c r="J24768" t="s">
        <v>249</v>
      </c>
      <c r="K24768" t="s">
        <v>250</v>
      </c>
      <c r="M24768" t="s">
        <v>156</v>
      </c>
      <c r="N24768" t="s">
        <v>72</v>
      </c>
      <c r="O24768" t="s">
        <v>23218</v>
      </c>
      <c r="P24768" t="s">
        <v>52</v>
      </c>
      <c r="Q24768" t="s">
        <v>53</v>
      </c>
      <c r="R24768" t="s">
        <v>13582</v>
      </c>
      <c r="S24768">
        <v>117.6</v>
      </c>
      <c r="T24768">
        <v>2</v>
      </c>
      <c r="U24768">
        <v>0</v>
      </c>
      <c r="V24768">
        <v>47.04</v>
      </c>
      <c r="W24768">
        <v>8.3629999999999995</v>
      </c>
      <c r="X24768" t="s">
        <v>64</v>
      </c>
    </row>
    <row r="24769" spans="1:24" x14ac:dyDescent="0.35">
      <c r="A24769" t="s">
        <v>32974</v>
      </c>
      <c r="B24769" t="s">
        <v>25</v>
      </c>
      <c r="C24769" s="1">
        <v>44800</v>
      </c>
      <c r="D24769" s="1">
        <v>44800</v>
      </c>
      <c r="E24769" t="s">
        <v>26</v>
      </c>
      <c r="F24769" t="s">
        <v>6480</v>
      </c>
      <c r="G24769" t="s">
        <v>4781</v>
      </c>
      <c r="H24769" t="s">
        <v>29</v>
      </c>
      <c r="I24769" t="s">
        <v>11736</v>
      </c>
      <c r="J24769" t="s">
        <v>4822</v>
      </c>
      <c r="K24769" t="s">
        <v>284</v>
      </c>
      <c r="M24769" t="s">
        <v>156</v>
      </c>
      <c r="N24769" t="s">
        <v>285</v>
      </c>
      <c r="O24769" t="s">
        <v>24099</v>
      </c>
      <c r="P24769" t="s">
        <v>114</v>
      </c>
      <c r="Q24769" t="s">
        <v>797</v>
      </c>
      <c r="R24769" t="s">
        <v>10542</v>
      </c>
      <c r="S24769">
        <v>52.704000000000001</v>
      </c>
      <c r="T24769">
        <v>2</v>
      </c>
      <c r="U24769">
        <v>0.2</v>
      </c>
      <c r="V24769">
        <v>-8.5760000000000005</v>
      </c>
      <c r="W24769">
        <v>8.36</v>
      </c>
      <c r="X24769" t="s">
        <v>106</v>
      </c>
    </row>
    <row r="24770" spans="1:24" x14ac:dyDescent="0.35">
      <c r="A24770" t="s">
        <v>11428</v>
      </c>
      <c r="B24770" t="s">
        <v>25</v>
      </c>
      <c r="C24770" s="1">
        <v>44416</v>
      </c>
      <c r="D24770" s="1">
        <v>44420</v>
      </c>
      <c r="E24770" t="s">
        <v>98</v>
      </c>
      <c r="F24770" t="s">
        <v>2433</v>
      </c>
      <c r="G24770" t="s">
        <v>2434</v>
      </c>
      <c r="H24770" t="s">
        <v>45</v>
      </c>
      <c r="I24770" t="s">
        <v>11429</v>
      </c>
      <c r="J24770" t="s">
        <v>11430</v>
      </c>
      <c r="K24770" t="s">
        <v>1958</v>
      </c>
      <c r="M24770" t="s">
        <v>71</v>
      </c>
      <c r="N24770" t="s">
        <v>72</v>
      </c>
      <c r="O24770" t="s">
        <v>28870</v>
      </c>
      <c r="P24770" t="s">
        <v>114</v>
      </c>
      <c r="Q24770" t="s">
        <v>115</v>
      </c>
      <c r="R24770" t="s">
        <v>20796</v>
      </c>
      <c r="S24770">
        <v>55.74</v>
      </c>
      <c r="T24770">
        <v>2</v>
      </c>
      <c r="U24770">
        <v>0</v>
      </c>
      <c r="V24770">
        <v>27.84</v>
      </c>
      <c r="W24770">
        <v>8.36</v>
      </c>
      <c r="X24770" t="s">
        <v>106</v>
      </c>
    </row>
    <row r="24771" spans="1:24" x14ac:dyDescent="0.35">
      <c r="A24771" t="s">
        <v>27356</v>
      </c>
      <c r="B24771" t="s">
        <v>25</v>
      </c>
      <c r="C24771" s="1">
        <v>44368</v>
      </c>
      <c r="D24771" s="1">
        <v>44374</v>
      </c>
      <c r="E24771" t="s">
        <v>98</v>
      </c>
      <c r="F24771" t="s">
        <v>2188</v>
      </c>
      <c r="G24771" t="s">
        <v>2189</v>
      </c>
      <c r="H24771" t="s">
        <v>29</v>
      </c>
      <c r="I24771" t="s">
        <v>26935</v>
      </c>
      <c r="J24771" t="s">
        <v>7326</v>
      </c>
      <c r="K24771" t="s">
        <v>752</v>
      </c>
      <c r="M24771" t="s">
        <v>71</v>
      </c>
      <c r="N24771" t="s">
        <v>72</v>
      </c>
      <c r="O24771" t="s">
        <v>27476</v>
      </c>
      <c r="P24771" t="s">
        <v>114</v>
      </c>
      <c r="Q24771" t="s">
        <v>6627</v>
      </c>
      <c r="R24771" t="s">
        <v>19200</v>
      </c>
      <c r="S24771">
        <v>76.86</v>
      </c>
      <c r="T24771">
        <v>3</v>
      </c>
      <c r="U24771">
        <v>0.5</v>
      </c>
      <c r="V24771">
        <v>-63.09</v>
      </c>
      <c r="W24771">
        <v>8.36</v>
      </c>
      <c r="X24771" t="s">
        <v>117</v>
      </c>
    </row>
    <row r="24772" spans="1:24" x14ac:dyDescent="0.35">
      <c r="A24772" t="s">
        <v>6452</v>
      </c>
      <c r="B24772" t="s">
        <v>25</v>
      </c>
      <c r="C24772" s="1">
        <v>43987</v>
      </c>
      <c r="D24772" s="1">
        <v>43991</v>
      </c>
      <c r="E24772" t="s">
        <v>98</v>
      </c>
      <c r="F24772" t="s">
        <v>539</v>
      </c>
      <c r="G24772" t="s">
        <v>540</v>
      </c>
      <c r="H24772" t="s">
        <v>29</v>
      </c>
      <c r="I24772" t="s">
        <v>1063</v>
      </c>
      <c r="J24772" t="s">
        <v>1064</v>
      </c>
      <c r="K24772" t="s">
        <v>349</v>
      </c>
      <c r="M24772" t="s">
        <v>49</v>
      </c>
      <c r="N24772" t="s">
        <v>350</v>
      </c>
      <c r="O24772" t="s">
        <v>19923</v>
      </c>
      <c r="P24772" t="s">
        <v>114</v>
      </c>
      <c r="Q24772" t="s">
        <v>5050</v>
      </c>
      <c r="R24772" t="s">
        <v>15289</v>
      </c>
      <c r="S24772">
        <v>196.7715</v>
      </c>
      <c r="T24772">
        <v>5</v>
      </c>
      <c r="U24772">
        <v>0.27</v>
      </c>
      <c r="V24772">
        <v>-21.628499999999999</v>
      </c>
      <c r="W24772">
        <v>8.36</v>
      </c>
      <c r="X24772" t="s">
        <v>64</v>
      </c>
    </row>
    <row r="24773" spans="1:24" x14ac:dyDescent="0.35">
      <c r="A24773" t="s">
        <v>26112</v>
      </c>
      <c r="B24773" t="s">
        <v>25</v>
      </c>
      <c r="C24773" s="1">
        <v>43630</v>
      </c>
      <c r="D24773" s="1">
        <v>43635</v>
      </c>
      <c r="E24773" t="s">
        <v>98</v>
      </c>
      <c r="F24773" t="s">
        <v>160</v>
      </c>
      <c r="G24773" t="s">
        <v>161</v>
      </c>
      <c r="H24773" t="s">
        <v>29</v>
      </c>
      <c r="I24773" t="s">
        <v>672</v>
      </c>
      <c r="J24773" t="s">
        <v>673</v>
      </c>
      <c r="K24773" t="s">
        <v>674</v>
      </c>
      <c r="M24773" t="s">
        <v>49</v>
      </c>
      <c r="N24773" t="s">
        <v>350</v>
      </c>
      <c r="O24773" t="s">
        <v>5114</v>
      </c>
      <c r="P24773" t="s">
        <v>52</v>
      </c>
      <c r="Q24773" t="s">
        <v>53</v>
      </c>
      <c r="R24773" t="s">
        <v>5115</v>
      </c>
      <c r="S24773">
        <v>137.565</v>
      </c>
      <c r="T24773">
        <v>2</v>
      </c>
      <c r="U24773">
        <v>0.25</v>
      </c>
      <c r="V24773">
        <v>-34.875</v>
      </c>
      <c r="W24773">
        <v>8.36</v>
      </c>
      <c r="X24773" t="s">
        <v>64</v>
      </c>
    </row>
    <row r="24774" spans="1:24" x14ac:dyDescent="0.35">
      <c r="A24774" t="s">
        <v>10063</v>
      </c>
      <c r="B24774" t="s">
        <v>25</v>
      </c>
      <c r="C24774" s="1">
        <v>43638</v>
      </c>
      <c r="D24774" s="1">
        <v>43643</v>
      </c>
      <c r="E24774" t="s">
        <v>98</v>
      </c>
      <c r="F24774" t="s">
        <v>5825</v>
      </c>
      <c r="G24774" t="s">
        <v>5826</v>
      </c>
      <c r="H24774" t="s">
        <v>29</v>
      </c>
      <c r="I24774" t="s">
        <v>4517</v>
      </c>
      <c r="J24774" t="s">
        <v>618</v>
      </c>
      <c r="K24774" t="s">
        <v>32</v>
      </c>
      <c r="L24774">
        <v>19013</v>
      </c>
      <c r="M24774" t="s">
        <v>33</v>
      </c>
      <c r="N24774" t="s">
        <v>34</v>
      </c>
      <c r="O24774" t="s">
        <v>13876</v>
      </c>
      <c r="P24774" t="s">
        <v>36</v>
      </c>
      <c r="Q24774" t="s">
        <v>62</v>
      </c>
      <c r="R24774" t="s">
        <v>13877</v>
      </c>
      <c r="S24774">
        <v>82.781999999999996</v>
      </c>
      <c r="T24774">
        <v>3</v>
      </c>
      <c r="U24774">
        <v>0.4</v>
      </c>
      <c r="V24774">
        <v>-15.1767</v>
      </c>
      <c r="W24774">
        <v>8.36</v>
      </c>
      <c r="X24774" t="s">
        <v>106</v>
      </c>
    </row>
    <row r="24775" spans="1:24" x14ac:dyDescent="0.35">
      <c r="A24775" t="s">
        <v>32975</v>
      </c>
      <c r="B24775" t="s">
        <v>25</v>
      </c>
      <c r="C24775" s="1">
        <v>44540</v>
      </c>
      <c r="D24775" s="1">
        <v>44545</v>
      </c>
      <c r="E24775" t="s">
        <v>98</v>
      </c>
      <c r="F24775" t="s">
        <v>14876</v>
      </c>
      <c r="G24775" t="s">
        <v>985</v>
      </c>
      <c r="H24775" t="s">
        <v>29</v>
      </c>
      <c r="I24775" t="s">
        <v>5335</v>
      </c>
      <c r="J24775" t="s">
        <v>5335</v>
      </c>
      <c r="K24775" t="s">
        <v>530</v>
      </c>
      <c r="M24775" t="s">
        <v>147</v>
      </c>
      <c r="N24775" t="s">
        <v>147</v>
      </c>
      <c r="O24775" t="s">
        <v>31729</v>
      </c>
      <c r="P24775" t="s">
        <v>114</v>
      </c>
      <c r="Q24775" t="s">
        <v>115</v>
      </c>
      <c r="R24775" t="s">
        <v>18778</v>
      </c>
      <c r="S24775">
        <v>205.08</v>
      </c>
      <c r="T24775">
        <v>4</v>
      </c>
      <c r="U24775">
        <v>0</v>
      </c>
      <c r="V24775">
        <v>71.760000000000005</v>
      </c>
      <c r="W24775">
        <v>8.36</v>
      </c>
      <c r="X24775" t="s">
        <v>64</v>
      </c>
    </row>
    <row r="24776" spans="1:24" x14ac:dyDescent="0.35">
      <c r="A24776" t="s">
        <v>14097</v>
      </c>
      <c r="B24776" t="s">
        <v>25</v>
      </c>
      <c r="C24776" s="1">
        <v>43814</v>
      </c>
      <c r="D24776" s="1">
        <v>43819</v>
      </c>
      <c r="E24776" t="s">
        <v>98</v>
      </c>
      <c r="F24776" t="s">
        <v>14098</v>
      </c>
      <c r="G24776" t="s">
        <v>8209</v>
      </c>
      <c r="H24776" t="s">
        <v>29</v>
      </c>
      <c r="I24776" t="s">
        <v>201</v>
      </c>
      <c r="J24776" t="s">
        <v>202</v>
      </c>
      <c r="K24776" t="s">
        <v>203</v>
      </c>
      <c r="M24776" t="s">
        <v>79</v>
      </c>
      <c r="N24776" t="s">
        <v>79</v>
      </c>
      <c r="O24776" t="s">
        <v>32976</v>
      </c>
      <c r="P24776" t="s">
        <v>114</v>
      </c>
      <c r="Q24776" t="s">
        <v>115</v>
      </c>
      <c r="R24776" t="s">
        <v>27384</v>
      </c>
      <c r="S24776">
        <v>84.24</v>
      </c>
      <c r="T24776">
        <v>8</v>
      </c>
      <c r="U24776">
        <v>0</v>
      </c>
      <c r="V24776">
        <v>19.2</v>
      </c>
      <c r="W24776">
        <v>8.36</v>
      </c>
      <c r="X24776" t="s">
        <v>64</v>
      </c>
    </row>
    <row r="24777" spans="1:24" x14ac:dyDescent="0.35">
      <c r="A24777" t="s">
        <v>32977</v>
      </c>
      <c r="B24777" t="s">
        <v>25</v>
      </c>
      <c r="C24777" s="1">
        <v>44768</v>
      </c>
      <c r="D24777" s="1">
        <v>44768</v>
      </c>
      <c r="E24777" t="s">
        <v>26</v>
      </c>
      <c r="F24777" t="s">
        <v>4541</v>
      </c>
      <c r="G24777" t="s">
        <v>4542</v>
      </c>
      <c r="H24777" t="s">
        <v>29</v>
      </c>
      <c r="I24777" t="s">
        <v>1457</v>
      </c>
      <c r="J24777" t="s">
        <v>1457</v>
      </c>
      <c r="K24777" t="s">
        <v>1458</v>
      </c>
      <c r="M24777" t="s">
        <v>156</v>
      </c>
      <c r="N24777" t="s">
        <v>123</v>
      </c>
      <c r="O24777" t="s">
        <v>29563</v>
      </c>
      <c r="P24777" t="s">
        <v>114</v>
      </c>
      <c r="Q24777" t="s">
        <v>6627</v>
      </c>
      <c r="R24777" t="s">
        <v>20883</v>
      </c>
      <c r="S24777">
        <v>41.16</v>
      </c>
      <c r="T24777">
        <v>5</v>
      </c>
      <c r="U24777">
        <v>0.4</v>
      </c>
      <c r="V24777">
        <v>-8.24</v>
      </c>
      <c r="W24777">
        <v>8.35</v>
      </c>
      <c r="X24777" t="s">
        <v>106</v>
      </c>
    </row>
    <row r="24778" spans="1:24" x14ac:dyDescent="0.35">
      <c r="A24778" t="s">
        <v>20280</v>
      </c>
      <c r="B24778" t="s">
        <v>41</v>
      </c>
      <c r="C24778" s="1">
        <v>44620</v>
      </c>
      <c r="D24778" s="1">
        <v>44624</v>
      </c>
      <c r="E24778" t="s">
        <v>98</v>
      </c>
      <c r="F24778" t="s">
        <v>2416</v>
      </c>
      <c r="G24778" t="s">
        <v>2417</v>
      </c>
      <c r="H24778" t="s">
        <v>29</v>
      </c>
      <c r="I24778" t="s">
        <v>16018</v>
      </c>
      <c r="J24778" t="s">
        <v>4426</v>
      </c>
      <c r="K24778" t="s">
        <v>70</v>
      </c>
      <c r="M24778" t="s">
        <v>71</v>
      </c>
      <c r="N24778" t="s">
        <v>72</v>
      </c>
      <c r="O24778" t="s">
        <v>30608</v>
      </c>
      <c r="P24778" t="s">
        <v>114</v>
      </c>
      <c r="Q24778" t="s">
        <v>797</v>
      </c>
      <c r="R24778" t="s">
        <v>27366</v>
      </c>
      <c r="S24778">
        <v>110.02500000000001</v>
      </c>
      <c r="T24778">
        <v>5</v>
      </c>
      <c r="U24778">
        <v>0.1</v>
      </c>
      <c r="V24778">
        <v>-12.225</v>
      </c>
      <c r="W24778">
        <v>8.35</v>
      </c>
      <c r="X24778" t="s">
        <v>64</v>
      </c>
    </row>
    <row r="24779" spans="1:24" x14ac:dyDescent="0.35">
      <c r="A24779" t="s">
        <v>32978</v>
      </c>
      <c r="B24779" t="s">
        <v>25</v>
      </c>
      <c r="C24779" s="1">
        <v>43674</v>
      </c>
      <c r="D24779" s="1">
        <v>43678</v>
      </c>
      <c r="E24779" t="s">
        <v>98</v>
      </c>
      <c r="F24779" t="s">
        <v>3829</v>
      </c>
      <c r="G24779" t="s">
        <v>1620</v>
      </c>
      <c r="H24779" t="s">
        <v>29</v>
      </c>
      <c r="I24779" t="s">
        <v>7325</v>
      </c>
      <c r="J24779" t="s">
        <v>7326</v>
      </c>
      <c r="K24779" t="s">
        <v>752</v>
      </c>
      <c r="M24779" t="s">
        <v>71</v>
      </c>
      <c r="N24779" t="s">
        <v>72</v>
      </c>
      <c r="O24779" t="s">
        <v>7827</v>
      </c>
      <c r="P24779" t="s">
        <v>52</v>
      </c>
      <c r="Q24779" t="s">
        <v>365</v>
      </c>
      <c r="R24779" t="s">
        <v>7828</v>
      </c>
      <c r="S24779">
        <v>73.650000000000006</v>
      </c>
      <c r="T24779">
        <v>1</v>
      </c>
      <c r="U24779">
        <v>0.5</v>
      </c>
      <c r="V24779">
        <v>-63.36</v>
      </c>
      <c r="W24779">
        <v>8.35</v>
      </c>
      <c r="X24779" t="s">
        <v>106</v>
      </c>
    </row>
    <row r="24780" spans="1:24" x14ac:dyDescent="0.35">
      <c r="A24780" t="s">
        <v>25674</v>
      </c>
      <c r="B24780" t="s">
        <v>25</v>
      </c>
      <c r="C24780" s="1">
        <v>43989</v>
      </c>
      <c r="D24780" s="1">
        <v>43991</v>
      </c>
      <c r="E24780" t="s">
        <v>56</v>
      </c>
      <c r="F24780" t="s">
        <v>9957</v>
      </c>
      <c r="G24780" t="s">
        <v>6579</v>
      </c>
      <c r="H24780" t="s">
        <v>68</v>
      </c>
      <c r="I24780" t="s">
        <v>1403</v>
      </c>
      <c r="J24780" t="s">
        <v>338</v>
      </c>
      <c r="K24780" t="s">
        <v>233</v>
      </c>
      <c r="M24780" t="s">
        <v>71</v>
      </c>
      <c r="N24780" t="s">
        <v>234</v>
      </c>
      <c r="O24780" t="s">
        <v>30149</v>
      </c>
      <c r="P24780" t="s">
        <v>114</v>
      </c>
      <c r="Q24780" t="s">
        <v>797</v>
      </c>
      <c r="R24780" t="s">
        <v>30133</v>
      </c>
      <c r="S24780">
        <v>34.979999999999997</v>
      </c>
      <c r="T24780">
        <v>2</v>
      </c>
      <c r="U24780">
        <v>0</v>
      </c>
      <c r="V24780">
        <v>4.1399999999999997</v>
      </c>
      <c r="W24780">
        <v>8.35</v>
      </c>
      <c r="X24780" t="s">
        <v>106</v>
      </c>
    </row>
    <row r="24781" spans="1:24" x14ac:dyDescent="0.35">
      <c r="A24781" t="s">
        <v>32979</v>
      </c>
      <c r="B24781" t="s">
        <v>25</v>
      </c>
      <c r="C24781" s="1">
        <v>43924</v>
      </c>
      <c r="D24781" s="1">
        <v>43930</v>
      </c>
      <c r="E24781" t="s">
        <v>98</v>
      </c>
      <c r="F24781" t="s">
        <v>160</v>
      </c>
      <c r="G24781" t="s">
        <v>161</v>
      </c>
      <c r="H24781" t="s">
        <v>29</v>
      </c>
      <c r="I24781" t="s">
        <v>21104</v>
      </c>
      <c r="J24781" t="s">
        <v>2430</v>
      </c>
      <c r="K24781" t="s">
        <v>189</v>
      </c>
      <c r="M24781" t="s">
        <v>71</v>
      </c>
      <c r="N24781" t="s">
        <v>123</v>
      </c>
      <c r="O24781" t="s">
        <v>19416</v>
      </c>
      <c r="P24781" t="s">
        <v>114</v>
      </c>
      <c r="Q24781" t="s">
        <v>797</v>
      </c>
      <c r="R24781" t="s">
        <v>19417</v>
      </c>
      <c r="S24781">
        <v>80.244</v>
      </c>
      <c r="T24781">
        <v>6</v>
      </c>
      <c r="U24781">
        <v>0.4</v>
      </c>
      <c r="V24781">
        <v>10.584</v>
      </c>
      <c r="W24781">
        <v>8.35</v>
      </c>
      <c r="X24781" t="s">
        <v>64</v>
      </c>
    </row>
    <row r="24782" spans="1:24" x14ac:dyDescent="0.35">
      <c r="A24782" t="s">
        <v>12654</v>
      </c>
      <c r="B24782" t="s">
        <v>25</v>
      </c>
      <c r="C24782" s="1">
        <v>44016</v>
      </c>
      <c r="D24782" s="1">
        <v>44022</v>
      </c>
      <c r="E24782" t="s">
        <v>98</v>
      </c>
      <c r="F24782" t="s">
        <v>1091</v>
      </c>
      <c r="G24782" t="s">
        <v>1092</v>
      </c>
      <c r="H24782" t="s">
        <v>29</v>
      </c>
      <c r="I24782" t="s">
        <v>12655</v>
      </c>
      <c r="J24782" t="s">
        <v>338</v>
      </c>
      <c r="K24782" t="s">
        <v>233</v>
      </c>
      <c r="M24782" t="s">
        <v>71</v>
      </c>
      <c r="N24782" t="s">
        <v>234</v>
      </c>
      <c r="O24782" t="s">
        <v>32089</v>
      </c>
      <c r="P24782" t="s">
        <v>114</v>
      </c>
      <c r="Q24782" t="s">
        <v>797</v>
      </c>
      <c r="R24782" t="s">
        <v>23375</v>
      </c>
      <c r="S24782">
        <v>99</v>
      </c>
      <c r="T24782">
        <v>6</v>
      </c>
      <c r="U24782">
        <v>0</v>
      </c>
      <c r="V24782">
        <v>24.66</v>
      </c>
      <c r="W24782">
        <v>8.35</v>
      </c>
      <c r="X24782" t="s">
        <v>64</v>
      </c>
    </row>
    <row r="24783" spans="1:24" x14ac:dyDescent="0.35">
      <c r="A24783" t="s">
        <v>5534</v>
      </c>
      <c r="B24783" t="s">
        <v>25</v>
      </c>
      <c r="C24783" s="1">
        <v>44613</v>
      </c>
      <c r="D24783" s="1">
        <v>44617</v>
      </c>
      <c r="E24783" t="s">
        <v>98</v>
      </c>
      <c r="F24783" t="s">
        <v>1832</v>
      </c>
      <c r="G24783" t="s">
        <v>1833</v>
      </c>
      <c r="H24783" t="s">
        <v>45</v>
      </c>
      <c r="I24783" t="s">
        <v>3934</v>
      </c>
      <c r="J24783" t="s">
        <v>987</v>
      </c>
      <c r="K24783" t="s">
        <v>174</v>
      </c>
      <c r="M24783" t="s">
        <v>71</v>
      </c>
      <c r="N24783" t="s">
        <v>72</v>
      </c>
      <c r="O24783" t="s">
        <v>15896</v>
      </c>
      <c r="P24783" t="s">
        <v>36</v>
      </c>
      <c r="Q24783" t="s">
        <v>37</v>
      </c>
      <c r="R24783" t="s">
        <v>15897</v>
      </c>
      <c r="S24783">
        <v>114.3</v>
      </c>
      <c r="T24783">
        <v>3</v>
      </c>
      <c r="U24783">
        <v>0</v>
      </c>
      <c r="V24783">
        <v>7.92</v>
      </c>
      <c r="W24783">
        <v>8.35</v>
      </c>
      <c r="X24783" t="s">
        <v>106</v>
      </c>
    </row>
    <row r="24784" spans="1:24" x14ac:dyDescent="0.35">
      <c r="A24784" t="s">
        <v>26835</v>
      </c>
      <c r="B24784" t="s">
        <v>25</v>
      </c>
      <c r="C24784" s="1">
        <v>44199</v>
      </c>
      <c r="D24784" s="1">
        <v>44205</v>
      </c>
      <c r="E24784" t="s">
        <v>98</v>
      </c>
      <c r="F24784" t="s">
        <v>4001</v>
      </c>
      <c r="G24784" t="s">
        <v>4002</v>
      </c>
      <c r="H24784" t="s">
        <v>29</v>
      </c>
      <c r="I24784" t="s">
        <v>4250</v>
      </c>
      <c r="J24784" t="s">
        <v>3156</v>
      </c>
      <c r="K24784" t="s">
        <v>70</v>
      </c>
      <c r="M24784" t="s">
        <v>71</v>
      </c>
      <c r="N24784" t="s">
        <v>72</v>
      </c>
      <c r="O24784" t="s">
        <v>32980</v>
      </c>
      <c r="P24784" t="s">
        <v>114</v>
      </c>
      <c r="Q24784" t="s">
        <v>11183</v>
      </c>
      <c r="R24784" t="s">
        <v>23658</v>
      </c>
      <c r="S24784">
        <v>72.45</v>
      </c>
      <c r="T24784">
        <v>7</v>
      </c>
      <c r="U24784">
        <v>0</v>
      </c>
      <c r="V24784">
        <v>26.04</v>
      </c>
      <c r="W24784">
        <v>8.35</v>
      </c>
      <c r="X24784" t="s">
        <v>64</v>
      </c>
    </row>
    <row r="24785" spans="1:24" x14ac:dyDescent="0.35">
      <c r="A24785" t="s">
        <v>32981</v>
      </c>
      <c r="B24785" t="s">
        <v>25</v>
      </c>
      <c r="C24785" s="1">
        <v>44511</v>
      </c>
      <c r="D24785" s="1">
        <v>44515</v>
      </c>
      <c r="E24785" t="s">
        <v>98</v>
      </c>
      <c r="F24785" t="s">
        <v>5633</v>
      </c>
      <c r="G24785" t="s">
        <v>3276</v>
      </c>
      <c r="H24785" t="s">
        <v>45</v>
      </c>
      <c r="I24785" t="s">
        <v>6524</v>
      </c>
      <c r="J24785" t="s">
        <v>60</v>
      </c>
      <c r="K24785" t="s">
        <v>48</v>
      </c>
      <c r="M24785" t="s">
        <v>49</v>
      </c>
      <c r="N24785" t="s">
        <v>50</v>
      </c>
      <c r="O24785" t="s">
        <v>26123</v>
      </c>
      <c r="P24785" t="s">
        <v>114</v>
      </c>
      <c r="Q24785" t="s">
        <v>132</v>
      </c>
      <c r="R24785" t="s">
        <v>25736</v>
      </c>
      <c r="S24785">
        <v>170.1</v>
      </c>
      <c r="T24785">
        <v>5</v>
      </c>
      <c r="U24785">
        <v>0.1</v>
      </c>
      <c r="V24785">
        <v>39.6</v>
      </c>
      <c r="W24785">
        <v>8.35</v>
      </c>
      <c r="X24785" t="s">
        <v>64</v>
      </c>
    </row>
    <row r="24786" spans="1:24" x14ac:dyDescent="0.35">
      <c r="A24786" t="s">
        <v>3906</v>
      </c>
      <c r="B24786" t="s">
        <v>25</v>
      </c>
      <c r="C24786" s="1">
        <v>43723</v>
      </c>
      <c r="D24786" s="1">
        <v>43726</v>
      </c>
      <c r="E24786" t="s">
        <v>42</v>
      </c>
      <c r="F24786" t="s">
        <v>3907</v>
      </c>
      <c r="G24786" t="s">
        <v>3908</v>
      </c>
      <c r="H24786" t="s">
        <v>68</v>
      </c>
      <c r="I24786" t="s">
        <v>59</v>
      </c>
      <c r="J24786" t="s">
        <v>60</v>
      </c>
      <c r="K24786" t="s">
        <v>48</v>
      </c>
      <c r="M24786" t="s">
        <v>49</v>
      </c>
      <c r="N24786" t="s">
        <v>50</v>
      </c>
      <c r="O24786" t="s">
        <v>32982</v>
      </c>
      <c r="P24786" t="s">
        <v>114</v>
      </c>
      <c r="Q24786" t="s">
        <v>8787</v>
      </c>
      <c r="R24786" t="s">
        <v>27200</v>
      </c>
      <c r="S24786">
        <v>36.881999999999998</v>
      </c>
      <c r="T24786">
        <v>2</v>
      </c>
      <c r="U24786">
        <v>0.1</v>
      </c>
      <c r="V24786">
        <v>-0.85799999999999998</v>
      </c>
      <c r="W24786">
        <v>8.35</v>
      </c>
      <c r="X24786" t="s">
        <v>39</v>
      </c>
    </row>
    <row r="24787" spans="1:24" x14ac:dyDescent="0.35">
      <c r="A24787" t="s">
        <v>13387</v>
      </c>
      <c r="B24787" t="s">
        <v>41</v>
      </c>
      <c r="C24787" s="1">
        <v>43904</v>
      </c>
      <c r="D24787" s="1">
        <v>43910</v>
      </c>
      <c r="E24787" t="s">
        <v>98</v>
      </c>
      <c r="F24787" t="s">
        <v>3180</v>
      </c>
      <c r="G24787" t="s">
        <v>3181</v>
      </c>
      <c r="H24787" t="s">
        <v>45</v>
      </c>
      <c r="I24787" t="s">
        <v>5381</v>
      </c>
      <c r="J24787" t="s">
        <v>5382</v>
      </c>
      <c r="K24787" t="s">
        <v>164</v>
      </c>
      <c r="M24787" t="s">
        <v>49</v>
      </c>
      <c r="N24787" t="s">
        <v>165</v>
      </c>
      <c r="O24787" t="s">
        <v>21661</v>
      </c>
      <c r="P24787" t="s">
        <v>114</v>
      </c>
      <c r="Q24787" t="s">
        <v>132</v>
      </c>
      <c r="R24787" t="s">
        <v>18071</v>
      </c>
      <c r="S24787">
        <v>123.21</v>
      </c>
      <c r="T24787">
        <v>3</v>
      </c>
      <c r="U24787">
        <v>0</v>
      </c>
      <c r="V24787">
        <v>49.23</v>
      </c>
      <c r="W24787">
        <v>8.35</v>
      </c>
      <c r="X24787" t="s">
        <v>64</v>
      </c>
    </row>
    <row r="24788" spans="1:24" x14ac:dyDescent="0.35">
      <c r="A24788" t="s">
        <v>11964</v>
      </c>
      <c r="B24788" t="s">
        <v>41</v>
      </c>
      <c r="C24788" s="1">
        <v>44172</v>
      </c>
      <c r="D24788" s="1">
        <v>44174</v>
      </c>
      <c r="E24788" t="s">
        <v>56</v>
      </c>
      <c r="F24788" t="s">
        <v>2270</v>
      </c>
      <c r="G24788" t="s">
        <v>2271</v>
      </c>
      <c r="H24788" t="s">
        <v>29</v>
      </c>
      <c r="I24788" t="s">
        <v>11965</v>
      </c>
      <c r="J24788" t="s">
        <v>1226</v>
      </c>
      <c r="K24788" t="s">
        <v>164</v>
      </c>
      <c r="M24788" t="s">
        <v>49</v>
      </c>
      <c r="N24788" t="s">
        <v>165</v>
      </c>
      <c r="O24788" t="s">
        <v>32983</v>
      </c>
      <c r="P24788" t="s">
        <v>114</v>
      </c>
      <c r="Q24788" t="s">
        <v>132</v>
      </c>
      <c r="R24788" t="s">
        <v>31734</v>
      </c>
      <c r="S24788">
        <v>46.26</v>
      </c>
      <c r="T24788">
        <v>3</v>
      </c>
      <c r="U24788">
        <v>0</v>
      </c>
      <c r="V24788">
        <v>11.07</v>
      </c>
      <c r="W24788">
        <v>8.35</v>
      </c>
      <c r="X24788" t="s">
        <v>64</v>
      </c>
    </row>
    <row r="24789" spans="1:24" x14ac:dyDescent="0.35">
      <c r="A24789" t="s">
        <v>32984</v>
      </c>
      <c r="B24789" t="s">
        <v>25</v>
      </c>
      <c r="C24789" s="1">
        <v>44534</v>
      </c>
      <c r="D24789" s="1">
        <v>44540</v>
      </c>
      <c r="E24789" t="s">
        <v>98</v>
      </c>
      <c r="F24789" t="s">
        <v>3668</v>
      </c>
      <c r="G24789" t="s">
        <v>3669</v>
      </c>
      <c r="H24789" t="s">
        <v>29</v>
      </c>
      <c r="I24789" t="s">
        <v>92</v>
      </c>
      <c r="J24789" t="s">
        <v>93</v>
      </c>
      <c r="K24789" t="s">
        <v>94</v>
      </c>
      <c r="M24789" t="s">
        <v>49</v>
      </c>
      <c r="N24789" t="s">
        <v>50</v>
      </c>
      <c r="O24789" t="s">
        <v>32985</v>
      </c>
      <c r="P24789" t="s">
        <v>114</v>
      </c>
      <c r="Q24789" t="s">
        <v>10161</v>
      </c>
      <c r="R24789" t="s">
        <v>25842</v>
      </c>
      <c r="S24789">
        <v>112.8</v>
      </c>
      <c r="T24789">
        <v>8</v>
      </c>
      <c r="U24789">
        <v>0</v>
      </c>
      <c r="V24789">
        <v>46.08</v>
      </c>
      <c r="W24789">
        <v>8.35</v>
      </c>
      <c r="X24789" t="s">
        <v>64</v>
      </c>
    </row>
    <row r="24790" spans="1:24" x14ac:dyDescent="0.35">
      <c r="A24790" t="s">
        <v>23972</v>
      </c>
      <c r="B24790" t="s">
        <v>25</v>
      </c>
      <c r="C24790" s="1">
        <v>44686</v>
      </c>
      <c r="D24790" s="1">
        <v>44693</v>
      </c>
      <c r="E24790" t="s">
        <v>98</v>
      </c>
      <c r="F24790" t="s">
        <v>6471</v>
      </c>
      <c r="G24790" t="s">
        <v>6472</v>
      </c>
      <c r="H24790" t="s">
        <v>45</v>
      </c>
      <c r="I24790" t="s">
        <v>101</v>
      </c>
      <c r="J24790" t="s">
        <v>102</v>
      </c>
      <c r="K24790" t="s">
        <v>94</v>
      </c>
      <c r="M24790" t="s">
        <v>49</v>
      </c>
      <c r="N24790" t="s">
        <v>50</v>
      </c>
      <c r="O24790" t="s">
        <v>32986</v>
      </c>
      <c r="P24790" t="s">
        <v>52</v>
      </c>
      <c r="Q24790" t="s">
        <v>53</v>
      </c>
      <c r="R24790" t="s">
        <v>18135</v>
      </c>
      <c r="S24790">
        <v>116.04</v>
      </c>
      <c r="T24790">
        <v>2</v>
      </c>
      <c r="U24790">
        <v>0</v>
      </c>
      <c r="V24790">
        <v>58.02</v>
      </c>
      <c r="W24790">
        <v>8.35</v>
      </c>
      <c r="X24790" t="s">
        <v>64</v>
      </c>
    </row>
    <row r="24791" spans="1:24" x14ac:dyDescent="0.35">
      <c r="A24791" t="s">
        <v>6133</v>
      </c>
      <c r="B24791" t="s">
        <v>41</v>
      </c>
      <c r="C24791" s="1">
        <v>44309</v>
      </c>
      <c r="D24791" s="1">
        <v>44316</v>
      </c>
      <c r="E24791" t="s">
        <v>98</v>
      </c>
      <c r="F24791" t="s">
        <v>6134</v>
      </c>
      <c r="G24791" t="s">
        <v>6135</v>
      </c>
      <c r="H24791" t="s">
        <v>68</v>
      </c>
      <c r="I24791" t="s">
        <v>5045</v>
      </c>
      <c r="J24791" t="s">
        <v>3386</v>
      </c>
      <c r="K24791" t="s">
        <v>32</v>
      </c>
      <c r="L24791">
        <v>85023</v>
      </c>
      <c r="M24791" t="s">
        <v>33</v>
      </c>
      <c r="N24791" t="s">
        <v>112</v>
      </c>
      <c r="O24791" t="s">
        <v>17271</v>
      </c>
      <c r="P24791" t="s">
        <v>114</v>
      </c>
      <c r="Q24791" t="s">
        <v>167</v>
      </c>
      <c r="R24791" t="s">
        <v>17272</v>
      </c>
      <c r="S24791">
        <v>78.272000000000006</v>
      </c>
      <c r="T24791">
        <v>2</v>
      </c>
      <c r="U24791">
        <v>0.2</v>
      </c>
      <c r="V24791">
        <v>5.8704000000000001</v>
      </c>
      <c r="W24791">
        <v>8.35</v>
      </c>
      <c r="X24791" t="s">
        <v>117</v>
      </c>
    </row>
    <row r="24792" spans="1:24" x14ac:dyDescent="0.35">
      <c r="A24792" t="s">
        <v>10917</v>
      </c>
      <c r="B24792" t="s">
        <v>25</v>
      </c>
      <c r="C24792" s="1">
        <v>44700</v>
      </c>
      <c r="D24792" s="1">
        <v>44701</v>
      </c>
      <c r="E24792" t="s">
        <v>56</v>
      </c>
      <c r="F24792" t="s">
        <v>6471</v>
      </c>
      <c r="G24792" t="s">
        <v>6472</v>
      </c>
      <c r="H24792" t="s">
        <v>45</v>
      </c>
      <c r="I24792" t="s">
        <v>3144</v>
      </c>
      <c r="J24792" t="s">
        <v>573</v>
      </c>
      <c r="K24792" t="s">
        <v>32</v>
      </c>
      <c r="L24792">
        <v>30328</v>
      </c>
      <c r="M24792" t="s">
        <v>33</v>
      </c>
      <c r="N24792" t="s">
        <v>123</v>
      </c>
      <c r="O24792" t="s">
        <v>24403</v>
      </c>
      <c r="P24792" t="s">
        <v>114</v>
      </c>
      <c r="Q24792" t="s">
        <v>115</v>
      </c>
      <c r="R24792" t="s">
        <v>24404</v>
      </c>
      <c r="S24792">
        <v>113.94</v>
      </c>
      <c r="T24792">
        <v>6</v>
      </c>
      <c r="U24792">
        <v>0</v>
      </c>
      <c r="V24792">
        <v>54.691200000000002</v>
      </c>
      <c r="W24792">
        <v>8.35</v>
      </c>
      <c r="X24792" t="s">
        <v>106</v>
      </c>
    </row>
    <row r="24793" spans="1:24" x14ac:dyDescent="0.35">
      <c r="A24793" t="s">
        <v>18932</v>
      </c>
      <c r="B24793" t="s">
        <v>25</v>
      </c>
      <c r="C24793" s="1">
        <v>43776</v>
      </c>
      <c r="D24793" s="1">
        <v>43776</v>
      </c>
      <c r="E24793" t="s">
        <v>26</v>
      </c>
      <c r="F24793" t="s">
        <v>12682</v>
      </c>
      <c r="G24793" t="s">
        <v>762</v>
      </c>
      <c r="H24793" t="s">
        <v>45</v>
      </c>
      <c r="I24793" t="s">
        <v>15371</v>
      </c>
      <c r="J24793" t="s">
        <v>319</v>
      </c>
      <c r="K24793" t="s">
        <v>320</v>
      </c>
      <c r="M24793" t="s">
        <v>79</v>
      </c>
      <c r="N24793" t="s">
        <v>79</v>
      </c>
      <c r="O24793" t="s">
        <v>21081</v>
      </c>
      <c r="P24793" t="s">
        <v>114</v>
      </c>
      <c r="Q24793" t="s">
        <v>5050</v>
      </c>
      <c r="R24793" t="s">
        <v>12904</v>
      </c>
      <c r="S24793">
        <v>46.32</v>
      </c>
      <c r="T24793">
        <v>1</v>
      </c>
      <c r="U24793">
        <v>0</v>
      </c>
      <c r="V24793">
        <v>12.03</v>
      </c>
      <c r="W24793">
        <v>8.35</v>
      </c>
      <c r="X24793" t="s">
        <v>39</v>
      </c>
    </row>
    <row r="24794" spans="1:24" x14ac:dyDescent="0.35">
      <c r="A24794" t="s">
        <v>861</v>
      </c>
      <c r="B24794" t="s">
        <v>25</v>
      </c>
      <c r="C24794" s="1">
        <v>44822</v>
      </c>
      <c r="D24794" s="1">
        <v>44822</v>
      </c>
      <c r="E24794" t="s">
        <v>26</v>
      </c>
      <c r="F24794" t="s">
        <v>862</v>
      </c>
      <c r="G24794" t="s">
        <v>863</v>
      </c>
      <c r="H24794" t="s">
        <v>29</v>
      </c>
      <c r="I24794" t="s">
        <v>864</v>
      </c>
      <c r="J24794" t="s">
        <v>865</v>
      </c>
      <c r="K24794" t="s">
        <v>866</v>
      </c>
      <c r="M24794" t="s">
        <v>156</v>
      </c>
      <c r="N24794" t="s">
        <v>123</v>
      </c>
      <c r="O24794" t="s">
        <v>10092</v>
      </c>
      <c r="P24794" t="s">
        <v>114</v>
      </c>
      <c r="Q24794" t="s">
        <v>115</v>
      </c>
      <c r="R24794" t="s">
        <v>25040</v>
      </c>
      <c r="S24794">
        <v>40.4</v>
      </c>
      <c r="T24794">
        <v>4</v>
      </c>
      <c r="U24794">
        <v>0</v>
      </c>
      <c r="V24794">
        <v>2.8</v>
      </c>
      <c r="W24794">
        <v>8.3469999999999995</v>
      </c>
      <c r="X24794" t="s">
        <v>39</v>
      </c>
    </row>
    <row r="24795" spans="1:24" x14ac:dyDescent="0.35">
      <c r="A24795" t="s">
        <v>32987</v>
      </c>
      <c r="B24795" t="s">
        <v>25</v>
      </c>
      <c r="C24795" s="1">
        <v>43772</v>
      </c>
      <c r="D24795" s="1">
        <v>43774</v>
      </c>
      <c r="E24795" t="s">
        <v>56</v>
      </c>
      <c r="F24795" t="s">
        <v>908</v>
      </c>
      <c r="G24795" t="s">
        <v>909</v>
      </c>
      <c r="H24795" t="s">
        <v>29</v>
      </c>
      <c r="I24795" t="s">
        <v>7111</v>
      </c>
      <c r="J24795" t="s">
        <v>2534</v>
      </c>
      <c r="K24795" t="s">
        <v>242</v>
      </c>
      <c r="M24795" t="s">
        <v>156</v>
      </c>
      <c r="N24795" t="s">
        <v>234</v>
      </c>
      <c r="O24795" t="s">
        <v>17733</v>
      </c>
      <c r="P24795" t="s">
        <v>36</v>
      </c>
      <c r="Q24795" t="s">
        <v>62</v>
      </c>
      <c r="R24795" t="s">
        <v>3456</v>
      </c>
      <c r="S24795">
        <v>82.26</v>
      </c>
      <c r="T24795">
        <v>1</v>
      </c>
      <c r="U24795">
        <v>0</v>
      </c>
      <c r="V24795">
        <v>18.079999999999998</v>
      </c>
      <c r="W24795">
        <v>8.3469999999999995</v>
      </c>
      <c r="X24795" t="s">
        <v>106</v>
      </c>
    </row>
    <row r="24796" spans="1:24" x14ac:dyDescent="0.35">
      <c r="A24796" t="s">
        <v>11732</v>
      </c>
      <c r="B24796" t="s">
        <v>25</v>
      </c>
      <c r="C24796" s="1">
        <v>44884</v>
      </c>
      <c r="D24796" s="1">
        <v>44887</v>
      </c>
      <c r="E24796" t="s">
        <v>42</v>
      </c>
      <c r="F24796" t="s">
        <v>444</v>
      </c>
      <c r="G24796" t="s">
        <v>445</v>
      </c>
      <c r="H24796" t="s">
        <v>45</v>
      </c>
      <c r="I24796" t="s">
        <v>3756</v>
      </c>
      <c r="J24796" t="s">
        <v>3757</v>
      </c>
      <c r="K24796" t="s">
        <v>242</v>
      </c>
      <c r="M24796" t="s">
        <v>156</v>
      </c>
      <c r="N24796" t="s">
        <v>234</v>
      </c>
      <c r="O24796" t="s">
        <v>27628</v>
      </c>
      <c r="P24796" t="s">
        <v>114</v>
      </c>
      <c r="Q24796" t="s">
        <v>10161</v>
      </c>
      <c r="R24796" t="s">
        <v>18189</v>
      </c>
      <c r="S24796">
        <v>49.76</v>
      </c>
      <c r="T24796">
        <v>4</v>
      </c>
      <c r="U24796">
        <v>0</v>
      </c>
      <c r="V24796">
        <v>6.4</v>
      </c>
      <c r="W24796">
        <v>8.3439999999999994</v>
      </c>
      <c r="X24796" t="s">
        <v>64</v>
      </c>
    </row>
    <row r="24797" spans="1:24" x14ac:dyDescent="0.35">
      <c r="A24797" t="s">
        <v>14141</v>
      </c>
      <c r="B24797" t="s">
        <v>25</v>
      </c>
      <c r="C24797" s="1">
        <v>44908</v>
      </c>
      <c r="D24797" s="1">
        <v>44911</v>
      </c>
      <c r="E24797" t="s">
        <v>56</v>
      </c>
      <c r="F24797" t="s">
        <v>2021</v>
      </c>
      <c r="G24797" t="s">
        <v>2022</v>
      </c>
      <c r="H24797" t="s">
        <v>45</v>
      </c>
      <c r="I24797" t="s">
        <v>7592</v>
      </c>
      <c r="J24797" t="s">
        <v>4563</v>
      </c>
      <c r="K24797" t="s">
        <v>155</v>
      </c>
      <c r="M24797" t="s">
        <v>156</v>
      </c>
      <c r="N24797" t="s">
        <v>123</v>
      </c>
      <c r="O24797" t="s">
        <v>26329</v>
      </c>
      <c r="P24797" t="s">
        <v>114</v>
      </c>
      <c r="Q24797" t="s">
        <v>115</v>
      </c>
      <c r="R24797" t="s">
        <v>18162</v>
      </c>
      <c r="S24797">
        <v>36</v>
      </c>
      <c r="T24797">
        <v>4</v>
      </c>
      <c r="U24797">
        <v>0</v>
      </c>
      <c r="V24797">
        <v>6.48</v>
      </c>
      <c r="W24797">
        <v>8.34</v>
      </c>
      <c r="X24797" t="s">
        <v>39</v>
      </c>
    </row>
    <row r="24798" spans="1:24" x14ac:dyDescent="0.35">
      <c r="A24798" t="s">
        <v>25849</v>
      </c>
      <c r="B24798" t="s">
        <v>25</v>
      </c>
      <c r="C24798" s="1">
        <v>44361</v>
      </c>
      <c r="D24798" s="1">
        <v>44368</v>
      </c>
      <c r="E24798" t="s">
        <v>98</v>
      </c>
      <c r="F24798" t="s">
        <v>4984</v>
      </c>
      <c r="G24798" t="s">
        <v>4985</v>
      </c>
      <c r="H24798" t="s">
        <v>29</v>
      </c>
      <c r="I24798" t="s">
        <v>4250</v>
      </c>
      <c r="J24798" t="s">
        <v>3156</v>
      </c>
      <c r="K24798" t="s">
        <v>70</v>
      </c>
      <c r="M24798" t="s">
        <v>71</v>
      </c>
      <c r="N24798" t="s">
        <v>72</v>
      </c>
      <c r="O24798" t="s">
        <v>19811</v>
      </c>
      <c r="P24798" t="s">
        <v>114</v>
      </c>
      <c r="Q24798" t="s">
        <v>5050</v>
      </c>
      <c r="R24798" t="s">
        <v>8257</v>
      </c>
      <c r="S24798">
        <v>76.05</v>
      </c>
      <c r="T24798">
        <v>3</v>
      </c>
      <c r="U24798">
        <v>0</v>
      </c>
      <c r="V24798">
        <v>20.52</v>
      </c>
      <c r="W24798">
        <v>8.34</v>
      </c>
      <c r="X24798" t="s">
        <v>64</v>
      </c>
    </row>
    <row r="24799" spans="1:24" x14ac:dyDescent="0.35">
      <c r="A24799" t="s">
        <v>11322</v>
      </c>
      <c r="B24799" t="s">
        <v>25</v>
      </c>
      <c r="C24799" s="1">
        <v>44375</v>
      </c>
      <c r="D24799" s="1">
        <v>44381</v>
      </c>
      <c r="E24799" t="s">
        <v>98</v>
      </c>
      <c r="F24799" t="s">
        <v>844</v>
      </c>
      <c r="G24799" t="s">
        <v>845</v>
      </c>
      <c r="H24799" t="s">
        <v>68</v>
      </c>
      <c r="I24799" t="s">
        <v>11323</v>
      </c>
      <c r="J24799" t="s">
        <v>6890</v>
      </c>
      <c r="K24799" t="s">
        <v>685</v>
      </c>
      <c r="M24799" t="s">
        <v>71</v>
      </c>
      <c r="N24799" t="s">
        <v>72</v>
      </c>
      <c r="O24799" t="s">
        <v>32988</v>
      </c>
      <c r="P24799" t="s">
        <v>114</v>
      </c>
      <c r="Q24799" t="s">
        <v>6627</v>
      </c>
      <c r="R24799" t="s">
        <v>20896</v>
      </c>
      <c r="S24799">
        <v>148.5</v>
      </c>
      <c r="T24799">
        <v>5</v>
      </c>
      <c r="U24799">
        <v>0</v>
      </c>
      <c r="V24799">
        <v>66.75</v>
      </c>
      <c r="W24799">
        <v>8.34</v>
      </c>
      <c r="X24799" t="s">
        <v>64</v>
      </c>
    </row>
    <row r="24800" spans="1:24" x14ac:dyDescent="0.35">
      <c r="A24800" t="s">
        <v>16401</v>
      </c>
      <c r="B24800" t="s">
        <v>25</v>
      </c>
      <c r="C24800" s="1">
        <v>44315</v>
      </c>
      <c r="D24800" s="1">
        <v>44317</v>
      </c>
      <c r="E24800" t="s">
        <v>56</v>
      </c>
      <c r="F24800" t="s">
        <v>4633</v>
      </c>
      <c r="G24800" t="s">
        <v>4634</v>
      </c>
      <c r="H24800" t="s">
        <v>29</v>
      </c>
      <c r="I24800" t="s">
        <v>16402</v>
      </c>
      <c r="J24800" t="s">
        <v>2879</v>
      </c>
      <c r="K24800" t="s">
        <v>189</v>
      </c>
      <c r="M24800" t="s">
        <v>71</v>
      </c>
      <c r="N24800" t="s">
        <v>123</v>
      </c>
      <c r="O24800" t="s">
        <v>8128</v>
      </c>
      <c r="P24800" t="s">
        <v>36</v>
      </c>
      <c r="Q24800" t="s">
        <v>81</v>
      </c>
      <c r="R24800" t="s">
        <v>7402</v>
      </c>
      <c r="S24800">
        <v>174.33</v>
      </c>
      <c r="T24800">
        <v>1</v>
      </c>
      <c r="U24800">
        <v>0</v>
      </c>
      <c r="V24800">
        <v>71.459999999999994</v>
      </c>
      <c r="W24800">
        <v>8.34</v>
      </c>
      <c r="X24800" t="s">
        <v>106</v>
      </c>
    </row>
    <row r="24801" spans="1:24" x14ac:dyDescent="0.35">
      <c r="A24801" t="s">
        <v>30082</v>
      </c>
      <c r="B24801" t="s">
        <v>25</v>
      </c>
      <c r="C24801" s="1">
        <v>43785</v>
      </c>
      <c r="D24801" s="1">
        <v>43792</v>
      </c>
      <c r="E24801" t="s">
        <v>98</v>
      </c>
      <c r="F24801" t="s">
        <v>637</v>
      </c>
      <c r="G24801" t="s">
        <v>638</v>
      </c>
      <c r="H24801" t="s">
        <v>45</v>
      </c>
      <c r="I24801" t="s">
        <v>2843</v>
      </c>
      <c r="J24801" t="s">
        <v>2843</v>
      </c>
      <c r="K24801" t="s">
        <v>2844</v>
      </c>
      <c r="M24801" t="s">
        <v>71</v>
      </c>
      <c r="N24801" t="s">
        <v>234</v>
      </c>
      <c r="O24801" t="s">
        <v>32989</v>
      </c>
      <c r="P24801" t="s">
        <v>114</v>
      </c>
      <c r="Q24801" t="s">
        <v>167</v>
      </c>
      <c r="R24801" t="s">
        <v>14387</v>
      </c>
      <c r="S24801">
        <v>91.935000000000002</v>
      </c>
      <c r="T24801">
        <v>3</v>
      </c>
      <c r="U24801">
        <v>0.5</v>
      </c>
      <c r="V24801">
        <v>-27.585000000000001</v>
      </c>
      <c r="W24801">
        <v>8.34</v>
      </c>
      <c r="X24801" t="s">
        <v>117</v>
      </c>
    </row>
    <row r="24802" spans="1:24" x14ac:dyDescent="0.35">
      <c r="A24802" t="s">
        <v>32990</v>
      </c>
      <c r="B24802" t="s">
        <v>25</v>
      </c>
      <c r="C24802" s="1">
        <v>44835</v>
      </c>
      <c r="D24802" s="1">
        <v>44842</v>
      </c>
      <c r="E24802" t="s">
        <v>98</v>
      </c>
      <c r="F24802" t="s">
        <v>1475</v>
      </c>
      <c r="G24802" t="s">
        <v>1476</v>
      </c>
      <c r="H24802" t="s">
        <v>45</v>
      </c>
      <c r="I24802" t="s">
        <v>3745</v>
      </c>
      <c r="J24802" t="s">
        <v>626</v>
      </c>
      <c r="K24802" t="s">
        <v>349</v>
      </c>
      <c r="M24802" t="s">
        <v>49</v>
      </c>
      <c r="N24802" t="s">
        <v>350</v>
      </c>
      <c r="O24802" t="s">
        <v>23731</v>
      </c>
      <c r="P24802" t="s">
        <v>114</v>
      </c>
      <c r="Q24802" t="s">
        <v>115</v>
      </c>
      <c r="R24802" t="s">
        <v>19446</v>
      </c>
      <c r="S24802">
        <v>95.616</v>
      </c>
      <c r="T24802">
        <v>4</v>
      </c>
      <c r="U24802">
        <v>0.17</v>
      </c>
      <c r="V24802">
        <v>-2.3039999999999998</v>
      </c>
      <c r="W24802">
        <v>8.34</v>
      </c>
      <c r="X24802" t="s">
        <v>64</v>
      </c>
    </row>
    <row r="24803" spans="1:24" x14ac:dyDescent="0.35">
      <c r="A24803" t="s">
        <v>8520</v>
      </c>
      <c r="B24803" t="s">
        <v>25</v>
      </c>
      <c r="C24803" s="1">
        <v>43468</v>
      </c>
      <c r="D24803" s="1">
        <v>43474</v>
      </c>
      <c r="E24803" t="s">
        <v>98</v>
      </c>
      <c r="F24803" t="s">
        <v>5867</v>
      </c>
      <c r="G24803" t="s">
        <v>5868</v>
      </c>
      <c r="H24803" t="s">
        <v>29</v>
      </c>
      <c r="I24803" t="s">
        <v>8521</v>
      </c>
      <c r="J24803" t="s">
        <v>1668</v>
      </c>
      <c r="K24803" t="s">
        <v>94</v>
      </c>
      <c r="M24803" t="s">
        <v>49</v>
      </c>
      <c r="N24803" t="s">
        <v>50</v>
      </c>
      <c r="O24803" t="s">
        <v>31744</v>
      </c>
      <c r="P24803" t="s">
        <v>36</v>
      </c>
      <c r="Q24803" t="s">
        <v>37</v>
      </c>
      <c r="R24803" t="s">
        <v>9691</v>
      </c>
      <c r="S24803">
        <v>69.3</v>
      </c>
      <c r="T24803">
        <v>2</v>
      </c>
      <c r="U24803">
        <v>0.4</v>
      </c>
      <c r="V24803">
        <v>3.42</v>
      </c>
      <c r="W24803">
        <v>8.34</v>
      </c>
      <c r="X24803" t="s">
        <v>117</v>
      </c>
    </row>
    <row r="24804" spans="1:24" x14ac:dyDescent="0.35">
      <c r="A24804" t="s">
        <v>32991</v>
      </c>
      <c r="B24804" t="s">
        <v>25</v>
      </c>
      <c r="C24804" s="1">
        <v>43611</v>
      </c>
      <c r="D24804" s="1">
        <v>43615</v>
      </c>
      <c r="E24804" t="s">
        <v>98</v>
      </c>
      <c r="F24804" t="s">
        <v>5965</v>
      </c>
      <c r="G24804" t="s">
        <v>5966</v>
      </c>
      <c r="H24804" t="s">
        <v>29</v>
      </c>
      <c r="I24804" t="s">
        <v>269</v>
      </c>
      <c r="J24804" t="s">
        <v>111</v>
      </c>
      <c r="K24804" t="s">
        <v>32</v>
      </c>
      <c r="L24804">
        <v>90008</v>
      </c>
      <c r="M24804" t="s">
        <v>33</v>
      </c>
      <c r="N24804" t="s">
        <v>112</v>
      </c>
      <c r="O24804" t="s">
        <v>5070</v>
      </c>
      <c r="P24804" t="s">
        <v>52</v>
      </c>
      <c r="Q24804" t="s">
        <v>53</v>
      </c>
      <c r="R24804" t="s">
        <v>5071</v>
      </c>
      <c r="S24804">
        <v>225.29599999999999</v>
      </c>
      <c r="T24804">
        <v>2</v>
      </c>
      <c r="U24804">
        <v>0.2</v>
      </c>
      <c r="V24804">
        <v>22.529599999999999</v>
      </c>
      <c r="W24804">
        <v>8.34</v>
      </c>
      <c r="X24804" t="s">
        <v>64</v>
      </c>
    </row>
    <row r="24805" spans="1:24" x14ac:dyDescent="0.35">
      <c r="A24805" t="s">
        <v>13878</v>
      </c>
      <c r="B24805" t="s">
        <v>25</v>
      </c>
      <c r="C24805" s="1">
        <v>44067</v>
      </c>
      <c r="D24805" s="1">
        <v>44069</v>
      </c>
      <c r="E24805" t="s">
        <v>42</v>
      </c>
      <c r="F24805" t="s">
        <v>11872</v>
      </c>
      <c r="G24805" t="s">
        <v>4418</v>
      </c>
      <c r="H24805" t="s">
        <v>29</v>
      </c>
      <c r="I24805" t="s">
        <v>13879</v>
      </c>
      <c r="J24805" t="s">
        <v>13880</v>
      </c>
      <c r="K24805" t="s">
        <v>3561</v>
      </c>
      <c r="M24805" t="s">
        <v>79</v>
      </c>
      <c r="N24805" t="s">
        <v>79</v>
      </c>
      <c r="O24805" t="s">
        <v>32992</v>
      </c>
      <c r="P24805" t="s">
        <v>114</v>
      </c>
      <c r="Q24805" t="s">
        <v>6627</v>
      </c>
      <c r="R24805" t="s">
        <v>24785</v>
      </c>
      <c r="S24805">
        <v>40.031999999999996</v>
      </c>
      <c r="T24805">
        <v>8</v>
      </c>
      <c r="U24805">
        <v>0.7</v>
      </c>
      <c r="V24805">
        <v>-89.567999999999998</v>
      </c>
      <c r="W24805">
        <v>8.34</v>
      </c>
      <c r="X24805" t="s">
        <v>39</v>
      </c>
    </row>
    <row r="24806" spans="1:24" x14ac:dyDescent="0.35">
      <c r="A24806" t="s">
        <v>32993</v>
      </c>
      <c r="B24806" t="s">
        <v>25</v>
      </c>
      <c r="C24806" s="1">
        <v>44511</v>
      </c>
      <c r="D24806" s="1">
        <v>44515</v>
      </c>
      <c r="E24806" t="s">
        <v>98</v>
      </c>
      <c r="F24806" t="s">
        <v>16733</v>
      </c>
      <c r="G24806" t="s">
        <v>2960</v>
      </c>
      <c r="H24806" t="s">
        <v>29</v>
      </c>
      <c r="I24806" t="s">
        <v>21921</v>
      </c>
      <c r="J24806" t="s">
        <v>21921</v>
      </c>
      <c r="K24806" t="s">
        <v>19277</v>
      </c>
      <c r="M24806" t="s">
        <v>147</v>
      </c>
      <c r="N24806" t="s">
        <v>147</v>
      </c>
      <c r="O24806" t="s">
        <v>2672</v>
      </c>
      <c r="P24806" t="s">
        <v>36</v>
      </c>
      <c r="Q24806" t="s">
        <v>81</v>
      </c>
      <c r="R24806" t="s">
        <v>2673</v>
      </c>
      <c r="S24806">
        <v>191.898</v>
      </c>
      <c r="T24806">
        <v>2</v>
      </c>
      <c r="U24806">
        <v>0.7</v>
      </c>
      <c r="V24806">
        <v>-287.86200000000002</v>
      </c>
      <c r="W24806">
        <v>8.34</v>
      </c>
      <c r="X24806" t="s">
        <v>64</v>
      </c>
    </row>
    <row r="24807" spans="1:24" x14ac:dyDescent="0.35">
      <c r="A24807" t="s">
        <v>23604</v>
      </c>
      <c r="B24807" t="s">
        <v>25</v>
      </c>
      <c r="C24807" s="1">
        <v>43896</v>
      </c>
      <c r="D24807" s="1">
        <v>43901</v>
      </c>
      <c r="E24807" t="s">
        <v>98</v>
      </c>
      <c r="F24807" t="s">
        <v>23605</v>
      </c>
      <c r="G24807" t="s">
        <v>3065</v>
      </c>
      <c r="H24807" t="s">
        <v>45</v>
      </c>
      <c r="I24807" t="s">
        <v>1388</v>
      </c>
      <c r="J24807" t="s">
        <v>1389</v>
      </c>
      <c r="K24807" t="s">
        <v>1390</v>
      </c>
      <c r="M24807" t="s">
        <v>79</v>
      </c>
      <c r="N24807" t="s">
        <v>79</v>
      </c>
      <c r="O24807" t="s">
        <v>31294</v>
      </c>
      <c r="P24807" t="s">
        <v>114</v>
      </c>
      <c r="Q24807" t="s">
        <v>5050</v>
      </c>
      <c r="R24807" t="s">
        <v>27335</v>
      </c>
      <c r="S24807">
        <v>85.32</v>
      </c>
      <c r="T24807">
        <v>6</v>
      </c>
      <c r="U24807">
        <v>0</v>
      </c>
      <c r="V24807">
        <v>1.62</v>
      </c>
      <c r="W24807">
        <v>8.34</v>
      </c>
      <c r="X24807" t="s">
        <v>106</v>
      </c>
    </row>
    <row r="24808" spans="1:24" x14ac:dyDescent="0.35">
      <c r="A24808" t="s">
        <v>32994</v>
      </c>
      <c r="B24808" t="s">
        <v>25</v>
      </c>
      <c r="C24808" s="1">
        <v>44626</v>
      </c>
      <c r="D24808" s="1">
        <v>44631</v>
      </c>
      <c r="E24808" t="s">
        <v>42</v>
      </c>
      <c r="F24808" t="s">
        <v>20934</v>
      </c>
      <c r="G24808" t="s">
        <v>161</v>
      </c>
      <c r="H24808" t="s">
        <v>29</v>
      </c>
      <c r="I24808" t="s">
        <v>3698</v>
      </c>
      <c r="J24808" t="s">
        <v>3699</v>
      </c>
      <c r="K24808" t="s">
        <v>320</v>
      </c>
      <c r="M24808" t="s">
        <v>79</v>
      </c>
      <c r="N24808" t="s">
        <v>79</v>
      </c>
      <c r="O24808" t="s">
        <v>32610</v>
      </c>
      <c r="P24808" t="s">
        <v>52</v>
      </c>
      <c r="Q24808" t="s">
        <v>4240</v>
      </c>
      <c r="R24808" t="s">
        <v>22907</v>
      </c>
      <c r="S24808">
        <v>200.88</v>
      </c>
      <c r="T24808">
        <v>4</v>
      </c>
      <c r="U24808">
        <v>0</v>
      </c>
      <c r="V24808">
        <v>32.04</v>
      </c>
      <c r="W24808">
        <v>8.34</v>
      </c>
      <c r="X24808" t="s">
        <v>64</v>
      </c>
    </row>
    <row r="24809" spans="1:24" x14ac:dyDescent="0.35">
      <c r="A24809" t="s">
        <v>32995</v>
      </c>
      <c r="B24809" t="s">
        <v>25</v>
      </c>
      <c r="C24809" s="1">
        <v>44856</v>
      </c>
      <c r="D24809" s="1">
        <v>44862</v>
      </c>
      <c r="E24809" t="s">
        <v>98</v>
      </c>
      <c r="F24809" t="s">
        <v>7236</v>
      </c>
      <c r="G24809" t="s">
        <v>7237</v>
      </c>
      <c r="H24809" t="s">
        <v>29</v>
      </c>
      <c r="I24809" t="s">
        <v>8226</v>
      </c>
      <c r="J24809" t="s">
        <v>1015</v>
      </c>
      <c r="K24809" t="s">
        <v>1015</v>
      </c>
      <c r="M24809" t="s">
        <v>156</v>
      </c>
      <c r="N24809" t="s">
        <v>72</v>
      </c>
      <c r="O24809" t="s">
        <v>5864</v>
      </c>
      <c r="P24809" t="s">
        <v>52</v>
      </c>
      <c r="Q24809" t="s">
        <v>53</v>
      </c>
      <c r="R24809" t="s">
        <v>5865</v>
      </c>
      <c r="S24809">
        <v>120.08</v>
      </c>
      <c r="T24809">
        <v>1</v>
      </c>
      <c r="U24809">
        <v>0</v>
      </c>
      <c r="V24809">
        <v>34.82</v>
      </c>
      <c r="W24809">
        <v>8.3350000000000009</v>
      </c>
      <c r="X24809" t="s">
        <v>64</v>
      </c>
    </row>
    <row r="24810" spans="1:24" x14ac:dyDescent="0.35">
      <c r="A24810" t="s">
        <v>26106</v>
      </c>
      <c r="B24810" t="s">
        <v>41</v>
      </c>
      <c r="C24810" s="1">
        <v>44785</v>
      </c>
      <c r="D24810" s="1">
        <v>44789</v>
      </c>
      <c r="E24810" t="s">
        <v>42</v>
      </c>
      <c r="F24810" t="s">
        <v>855</v>
      </c>
      <c r="G24810" t="s">
        <v>856</v>
      </c>
      <c r="H24810" t="s">
        <v>29</v>
      </c>
      <c r="I24810" t="s">
        <v>249</v>
      </c>
      <c r="J24810" t="s">
        <v>249</v>
      </c>
      <c r="K24810" t="s">
        <v>250</v>
      </c>
      <c r="M24810" t="s">
        <v>156</v>
      </c>
      <c r="N24810" t="s">
        <v>72</v>
      </c>
      <c r="O24810" t="s">
        <v>15259</v>
      </c>
      <c r="P24810" t="s">
        <v>114</v>
      </c>
      <c r="Q24810" t="s">
        <v>115</v>
      </c>
      <c r="R24810" t="s">
        <v>11968</v>
      </c>
      <c r="S24810">
        <v>131.52000000000001</v>
      </c>
      <c r="T24810">
        <v>4</v>
      </c>
      <c r="U24810">
        <v>0</v>
      </c>
      <c r="V24810">
        <v>9.1999999999999993</v>
      </c>
      <c r="W24810">
        <v>8.3330000000000002</v>
      </c>
      <c r="X24810" t="s">
        <v>64</v>
      </c>
    </row>
    <row r="24811" spans="1:24" x14ac:dyDescent="0.35">
      <c r="A24811" t="s">
        <v>32996</v>
      </c>
      <c r="B24811" t="s">
        <v>25</v>
      </c>
      <c r="C24811" s="1">
        <v>44486</v>
      </c>
      <c r="D24811" s="1">
        <v>44489</v>
      </c>
      <c r="E24811" t="s">
        <v>56</v>
      </c>
      <c r="F24811" t="s">
        <v>3563</v>
      </c>
      <c r="G24811" t="s">
        <v>3564</v>
      </c>
      <c r="H24811" t="s">
        <v>29</v>
      </c>
      <c r="I24811" t="s">
        <v>1555</v>
      </c>
      <c r="J24811" t="s">
        <v>1556</v>
      </c>
      <c r="K24811" t="s">
        <v>242</v>
      </c>
      <c r="M24811" t="s">
        <v>156</v>
      </c>
      <c r="N24811" t="s">
        <v>234</v>
      </c>
      <c r="O24811" t="s">
        <v>32243</v>
      </c>
      <c r="P24811" t="s">
        <v>114</v>
      </c>
      <c r="Q24811" t="s">
        <v>6627</v>
      </c>
      <c r="R24811" t="s">
        <v>23466</v>
      </c>
      <c r="S24811">
        <v>41.6</v>
      </c>
      <c r="T24811">
        <v>2</v>
      </c>
      <c r="U24811">
        <v>0</v>
      </c>
      <c r="V24811">
        <v>3.32</v>
      </c>
      <c r="W24811">
        <v>8.3330000000000002</v>
      </c>
      <c r="X24811" t="s">
        <v>106</v>
      </c>
    </row>
    <row r="24812" spans="1:24" x14ac:dyDescent="0.35">
      <c r="A24812" t="s">
        <v>32997</v>
      </c>
      <c r="B24812" t="s">
        <v>25</v>
      </c>
      <c r="C24812" s="1">
        <v>44325</v>
      </c>
      <c r="D24812" s="1">
        <v>44331</v>
      </c>
      <c r="E24812" t="s">
        <v>98</v>
      </c>
      <c r="F24812" t="s">
        <v>1405</v>
      </c>
      <c r="G24812" t="s">
        <v>1406</v>
      </c>
      <c r="H24812" t="s">
        <v>29</v>
      </c>
      <c r="I24812" t="s">
        <v>32998</v>
      </c>
      <c r="J24812" t="s">
        <v>4822</v>
      </c>
      <c r="K24812" t="s">
        <v>4288</v>
      </c>
      <c r="M24812" t="s">
        <v>156</v>
      </c>
      <c r="N24812" t="s">
        <v>123</v>
      </c>
      <c r="O24812" t="s">
        <v>16636</v>
      </c>
      <c r="P24812" t="s">
        <v>36</v>
      </c>
      <c r="Q24812" t="s">
        <v>62</v>
      </c>
      <c r="R24812" t="s">
        <v>11666</v>
      </c>
      <c r="S24812">
        <v>133.02000000000001</v>
      </c>
      <c r="T24812">
        <v>3</v>
      </c>
      <c r="U24812">
        <v>0</v>
      </c>
      <c r="V24812">
        <v>41.22</v>
      </c>
      <c r="W24812">
        <v>8.3330000000000002</v>
      </c>
      <c r="X24812" t="s">
        <v>64</v>
      </c>
    </row>
    <row r="24813" spans="1:24" x14ac:dyDescent="0.35">
      <c r="A24813" t="s">
        <v>28019</v>
      </c>
      <c r="B24813" t="s">
        <v>25</v>
      </c>
      <c r="C24813" s="1">
        <v>44260</v>
      </c>
      <c r="D24813" s="1">
        <v>44264</v>
      </c>
      <c r="E24813" t="s">
        <v>42</v>
      </c>
      <c r="F24813" t="s">
        <v>1721</v>
      </c>
      <c r="G24813" t="s">
        <v>1722</v>
      </c>
      <c r="H24813" t="s">
        <v>45</v>
      </c>
      <c r="I24813" t="s">
        <v>10930</v>
      </c>
      <c r="J24813" t="s">
        <v>10930</v>
      </c>
      <c r="K24813" t="s">
        <v>542</v>
      </c>
      <c r="M24813" t="s">
        <v>156</v>
      </c>
      <c r="N24813" t="s">
        <v>72</v>
      </c>
      <c r="O24813" t="s">
        <v>28097</v>
      </c>
      <c r="P24813" t="s">
        <v>114</v>
      </c>
      <c r="Q24813" t="s">
        <v>132</v>
      </c>
      <c r="R24813" t="s">
        <v>12029</v>
      </c>
      <c r="S24813">
        <v>74.48</v>
      </c>
      <c r="T24813">
        <v>4</v>
      </c>
      <c r="U24813">
        <v>0</v>
      </c>
      <c r="V24813">
        <v>14.08</v>
      </c>
      <c r="W24813">
        <v>8.3330000000000002</v>
      </c>
      <c r="X24813" t="s">
        <v>106</v>
      </c>
    </row>
    <row r="24814" spans="1:24" x14ac:dyDescent="0.35">
      <c r="A24814" t="s">
        <v>32999</v>
      </c>
      <c r="B24814" t="s">
        <v>25</v>
      </c>
      <c r="C24814" s="1">
        <v>44298</v>
      </c>
      <c r="D24814" s="1">
        <v>44301</v>
      </c>
      <c r="E24814" t="s">
        <v>56</v>
      </c>
      <c r="F24814" t="s">
        <v>2852</v>
      </c>
      <c r="G24814" t="s">
        <v>2853</v>
      </c>
      <c r="H24814" t="s">
        <v>29</v>
      </c>
      <c r="I24814" t="s">
        <v>1509</v>
      </c>
      <c r="J24814" t="s">
        <v>1509</v>
      </c>
      <c r="K24814" t="s">
        <v>542</v>
      </c>
      <c r="M24814" t="s">
        <v>156</v>
      </c>
      <c r="N24814" t="s">
        <v>72</v>
      </c>
      <c r="O24814" t="s">
        <v>17021</v>
      </c>
      <c r="P24814" t="s">
        <v>52</v>
      </c>
      <c r="Q24814" t="s">
        <v>53</v>
      </c>
      <c r="R24814" t="s">
        <v>14206</v>
      </c>
      <c r="S24814">
        <v>85.48</v>
      </c>
      <c r="T24814">
        <v>2</v>
      </c>
      <c r="U24814">
        <v>0</v>
      </c>
      <c r="V24814">
        <v>35.04</v>
      </c>
      <c r="W24814">
        <v>8.3320000000000007</v>
      </c>
      <c r="X24814" t="s">
        <v>64</v>
      </c>
    </row>
    <row r="24815" spans="1:24" x14ac:dyDescent="0.35">
      <c r="A24815" t="s">
        <v>21328</v>
      </c>
      <c r="B24815" t="s">
        <v>41</v>
      </c>
      <c r="C24815" s="1">
        <v>44711</v>
      </c>
      <c r="D24815" s="1">
        <v>44713</v>
      </c>
      <c r="E24815" t="s">
        <v>42</v>
      </c>
      <c r="F24815" t="s">
        <v>5074</v>
      </c>
      <c r="G24815" t="s">
        <v>5075</v>
      </c>
      <c r="H24815" t="s">
        <v>29</v>
      </c>
      <c r="I24815" t="s">
        <v>7187</v>
      </c>
      <c r="J24815" t="s">
        <v>4691</v>
      </c>
      <c r="K24815" t="s">
        <v>242</v>
      </c>
      <c r="M24815" t="s">
        <v>156</v>
      </c>
      <c r="N24815" t="s">
        <v>234</v>
      </c>
      <c r="O24815" t="s">
        <v>26984</v>
      </c>
      <c r="P24815" t="s">
        <v>114</v>
      </c>
      <c r="Q24815" t="s">
        <v>132</v>
      </c>
      <c r="R24815" t="s">
        <v>15739</v>
      </c>
      <c r="S24815">
        <v>52</v>
      </c>
      <c r="T24815">
        <v>2</v>
      </c>
      <c r="U24815">
        <v>0</v>
      </c>
      <c r="V24815">
        <v>16.12</v>
      </c>
      <c r="W24815">
        <v>8.3309999999999995</v>
      </c>
      <c r="X24815" t="s">
        <v>64</v>
      </c>
    </row>
    <row r="24816" spans="1:24" x14ac:dyDescent="0.35">
      <c r="A24816" t="s">
        <v>29945</v>
      </c>
      <c r="B24816" t="s">
        <v>25</v>
      </c>
      <c r="C24816" s="1">
        <v>44847</v>
      </c>
      <c r="D24816" s="1">
        <v>44850</v>
      </c>
      <c r="E24816" t="s">
        <v>42</v>
      </c>
      <c r="F24816" t="s">
        <v>2015</v>
      </c>
      <c r="G24816" t="s">
        <v>2016</v>
      </c>
      <c r="H24816" t="s">
        <v>45</v>
      </c>
      <c r="I24816" t="s">
        <v>8560</v>
      </c>
      <c r="J24816" t="s">
        <v>4276</v>
      </c>
      <c r="K24816" t="s">
        <v>242</v>
      </c>
      <c r="M24816" t="s">
        <v>156</v>
      </c>
      <c r="N24816" t="s">
        <v>234</v>
      </c>
      <c r="O24816" t="s">
        <v>33000</v>
      </c>
      <c r="P24816" t="s">
        <v>114</v>
      </c>
      <c r="Q24816" t="s">
        <v>10161</v>
      </c>
      <c r="R24816" t="s">
        <v>26051</v>
      </c>
      <c r="S24816">
        <v>37.44</v>
      </c>
      <c r="T24816">
        <v>4</v>
      </c>
      <c r="U24816">
        <v>0</v>
      </c>
      <c r="V24816">
        <v>2.56</v>
      </c>
      <c r="W24816">
        <v>8.3309999999999995</v>
      </c>
      <c r="X24816" t="s">
        <v>106</v>
      </c>
    </row>
    <row r="24817" spans="1:24" x14ac:dyDescent="0.35">
      <c r="A24817" t="s">
        <v>17739</v>
      </c>
      <c r="B24817" t="s">
        <v>25</v>
      </c>
      <c r="C24817" s="1">
        <v>43814</v>
      </c>
      <c r="D24817" s="1">
        <v>43821</v>
      </c>
      <c r="E24817" t="s">
        <v>98</v>
      </c>
      <c r="F24817" t="s">
        <v>4992</v>
      </c>
      <c r="G24817" t="s">
        <v>3697</v>
      </c>
      <c r="H24817" t="s">
        <v>45</v>
      </c>
      <c r="I24817" t="s">
        <v>69</v>
      </c>
      <c r="J24817" t="s">
        <v>69</v>
      </c>
      <c r="K24817" t="s">
        <v>70</v>
      </c>
      <c r="M24817" t="s">
        <v>71</v>
      </c>
      <c r="N24817" t="s">
        <v>72</v>
      </c>
      <c r="O24817" t="s">
        <v>33001</v>
      </c>
      <c r="P24817" t="s">
        <v>52</v>
      </c>
      <c r="Q24817" t="s">
        <v>4240</v>
      </c>
      <c r="R24817" t="s">
        <v>25741</v>
      </c>
      <c r="S24817">
        <v>68.040000000000006</v>
      </c>
      <c r="T24817">
        <v>3</v>
      </c>
      <c r="U24817">
        <v>0.1</v>
      </c>
      <c r="V24817">
        <v>21.15</v>
      </c>
      <c r="W24817">
        <v>8.33</v>
      </c>
      <c r="X24817" t="s">
        <v>117</v>
      </c>
    </row>
    <row r="24818" spans="1:24" x14ac:dyDescent="0.35">
      <c r="A24818" t="s">
        <v>33002</v>
      </c>
      <c r="B24818" t="s">
        <v>25</v>
      </c>
      <c r="C24818" s="1">
        <v>44815</v>
      </c>
      <c r="D24818" s="1">
        <v>44818</v>
      </c>
      <c r="E24818" t="s">
        <v>56</v>
      </c>
      <c r="F24818" t="s">
        <v>7295</v>
      </c>
      <c r="G24818" t="s">
        <v>7296</v>
      </c>
      <c r="H24818" t="s">
        <v>29</v>
      </c>
      <c r="I24818" t="s">
        <v>9531</v>
      </c>
      <c r="J24818" t="s">
        <v>2168</v>
      </c>
      <c r="K24818" t="s">
        <v>277</v>
      </c>
      <c r="M24818" t="s">
        <v>49</v>
      </c>
      <c r="N24818" t="s">
        <v>139</v>
      </c>
      <c r="O24818" t="s">
        <v>30310</v>
      </c>
      <c r="P24818" t="s">
        <v>114</v>
      </c>
      <c r="Q24818" t="s">
        <v>10161</v>
      </c>
      <c r="R24818" t="s">
        <v>20347</v>
      </c>
      <c r="S24818">
        <v>54.75</v>
      </c>
      <c r="T24818">
        <v>5</v>
      </c>
      <c r="U24818">
        <v>0</v>
      </c>
      <c r="V24818">
        <v>22.35</v>
      </c>
      <c r="W24818">
        <v>8.33</v>
      </c>
      <c r="X24818" t="s">
        <v>64</v>
      </c>
    </row>
    <row r="24819" spans="1:24" x14ac:dyDescent="0.35">
      <c r="A24819" t="s">
        <v>33003</v>
      </c>
      <c r="B24819" t="s">
        <v>25</v>
      </c>
      <c r="C24819" s="1">
        <v>43794</v>
      </c>
      <c r="D24819" s="1">
        <v>43796</v>
      </c>
      <c r="E24819" t="s">
        <v>42</v>
      </c>
      <c r="F24819" t="s">
        <v>2861</v>
      </c>
      <c r="G24819" t="s">
        <v>2862</v>
      </c>
      <c r="H24819" t="s">
        <v>29</v>
      </c>
      <c r="I24819" t="s">
        <v>46</v>
      </c>
      <c r="J24819" t="s">
        <v>47</v>
      </c>
      <c r="K24819" t="s">
        <v>48</v>
      </c>
      <c r="M24819" t="s">
        <v>49</v>
      </c>
      <c r="N24819" t="s">
        <v>50</v>
      </c>
      <c r="O24819" t="s">
        <v>16601</v>
      </c>
      <c r="P24819" t="s">
        <v>36</v>
      </c>
      <c r="Q24819" t="s">
        <v>37</v>
      </c>
      <c r="R24819" t="s">
        <v>16602</v>
      </c>
      <c r="S24819">
        <v>73.872</v>
      </c>
      <c r="T24819">
        <v>2</v>
      </c>
      <c r="U24819">
        <v>0.1</v>
      </c>
      <c r="V24819">
        <v>5.7119999999999997</v>
      </c>
      <c r="W24819">
        <v>8.33</v>
      </c>
      <c r="X24819" t="s">
        <v>106</v>
      </c>
    </row>
    <row r="24820" spans="1:24" x14ac:dyDescent="0.35">
      <c r="A24820" t="s">
        <v>33004</v>
      </c>
      <c r="B24820" t="s">
        <v>25</v>
      </c>
      <c r="C24820" s="1">
        <v>44833</v>
      </c>
      <c r="D24820" s="1">
        <v>44838</v>
      </c>
      <c r="E24820" t="s">
        <v>98</v>
      </c>
      <c r="F24820" t="s">
        <v>2395</v>
      </c>
      <c r="G24820" t="s">
        <v>2396</v>
      </c>
      <c r="H24820" t="s">
        <v>29</v>
      </c>
      <c r="I24820" t="s">
        <v>5970</v>
      </c>
      <c r="J24820" t="s">
        <v>5971</v>
      </c>
      <c r="K24820" t="s">
        <v>1599</v>
      </c>
      <c r="M24820" t="s">
        <v>49</v>
      </c>
      <c r="N24820" t="s">
        <v>350</v>
      </c>
      <c r="O24820" t="s">
        <v>6323</v>
      </c>
      <c r="P24820" t="s">
        <v>36</v>
      </c>
      <c r="Q24820" t="s">
        <v>62</v>
      </c>
      <c r="R24820" t="s">
        <v>6324</v>
      </c>
      <c r="S24820">
        <v>108.7881</v>
      </c>
      <c r="T24820">
        <v>1</v>
      </c>
      <c r="U24820">
        <v>0.17</v>
      </c>
      <c r="V24820">
        <v>14.408099999999999</v>
      </c>
      <c r="W24820">
        <v>8.33</v>
      </c>
      <c r="X24820" t="s">
        <v>64</v>
      </c>
    </row>
    <row r="24821" spans="1:24" x14ac:dyDescent="0.35">
      <c r="A24821" t="s">
        <v>7923</v>
      </c>
      <c r="B24821" t="s">
        <v>25</v>
      </c>
      <c r="C24821" s="1">
        <v>43874</v>
      </c>
      <c r="D24821" s="1">
        <v>43874</v>
      </c>
      <c r="E24821" t="s">
        <v>26</v>
      </c>
      <c r="F24821" t="s">
        <v>4423</v>
      </c>
      <c r="G24821" t="s">
        <v>4424</v>
      </c>
      <c r="H24821" t="s">
        <v>29</v>
      </c>
      <c r="I24821" t="s">
        <v>1668</v>
      </c>
      <c r="J24821" t="s">
        <v>1668</v>
      </c>
      <c r="K24821" t="s">
        <v>94</v>
      </c>
      <c r="M24821" t="s">
        <v>49</v>
      </c>
      <c r="N24821" t="s">
        <v>50</v>
      </c>
      <c r="O24821" t="s">
        <v>33005</v>
      </c>
      <c r="P24821" t="s">
        <v>36</v>
      </c>
      <c r="Q24821" t="s">
        <v>37</v>
      </c>
      <c r="R24821" t="s">
        <v>9372</v>
      </c>
      <c r="S24821">
        <v>69.786000000000001</v>
      </c>
      <c r="T24821">
        <v>1</v>
      </c>
      <c r="U24821">
        <v>0.4</v>
      </c>
      <c r="V24821">
        <v>-22.103999999999999</v>
      </c>
      <c r="W24821">
        <v>8.33</v>
      </c>
      <c r="X24821" t="s">
        <v>39</v>
      </c>
    </row>
    <row r="24822" spans="1:24" x14ac:dyDescent="0.35">
      <c r="A24822" t="s">
        <v>33006</v>
      </c>
      <c r="B24822" t="s">
        <v>25</v>
      </c>
      <c r="C24822" s="1">
        <v>44164</v>
      </c>
      <c r="D24822" s="1">
        <v>44166</v>
      </c>
      <c r="E24822" t="s">
        <v>42</v>
      </c>
      <c r="F24822" t="s">
        <v>9345</v>
      </c>
      <c r="G24822" t="s">
        <v>3880</v>
      </c>
      <c r="H24822" t="s">
        <v>45</v>
      </c>
      <c r="I24822" t="s">
        <v>678</v>
      </c>
      <c r="J24822" t="s">
        <v>47</v>
      </c>
      <c r="K24822" t="s">
        <v>48</v>
      </c>
      <c r="M24822" t="s">
        <v>49</v>
      </c>
      <c r="N24822" t="s">
        <v>50</v>
      </c>
      <c r="O24822" t="s">
        <v>1407</v>
      </c>
      <c r="P24822" t="s">
        <v>52</v>
      </c>
      <c r="Q24822" t="s">
        <v>53</v>
      </c>
      <c r="R24822" t="s">
        <v>19876</v>
      </c>
      <c r="S24822">
        <v>284.39999999999998</v>
      </c>
      <c r="T24822">
        <v>6</v>
      </c>
      <c r="U24822">
        <v>0</v>
      </c>
      <c r="V24822">
        <v>68.22</v>
      </c>
      <c r="W24822">
        <v>8.33</v>
      </c>
      <c r="X24822" t="s">
        <v>64</v>
      </c>
    </row>
    <row r="24823" spans="1:24" x14ac:dyDescent="0.35">
      <c r="A24823" t="s">
        <v>33007</v>
      </c>
      <c r="B24823" t="s">
        <v>25</v>
      </c>
      <c r="C24823" s="1">
        <v>44616</v>
      </c>
      <c r="D24823" s="1">
        <v>44620</v>
      </c>
      <c r="E24823" t="s">
        <v>98</v>
      </c>
      <c r="F24823" t="s">
        <v>1113</v>
      </c>
      <c r="G24823" t="s">
        <v>697</v>
      </c>
      <c r="H24823" t="s">
        <v>68</v>
      </c>
      <c r="I24823" t="s">
        <v>23330</v>
      </c>
      <c r="J24823" t="s">
        <v>21131</v>
      </c>
      <c r="K24823" t="s">
        <v>604</v>
      </c>
      <c r="M24823" t="s">
        <v>79</v>
      </c>
      <c r="N24823" t="s">
        <v>79</v>
      </c>
      <c r="O24823" t="s">
        <v>20519</v>
      </c>
      <c r="P24823" t="s">
        <v>114</v>
      </c>
      <c r="Q24823" t="s">
        <v>5050</v>
      </c>
      <c r="R24823" t="s">
        <v>19325</v>
      </c>
      <c r="S24823">
        <v>99</v>
      </c>
      <c r="T24823">
        <v>2</v>
      </c>
      <c r="U24823">
        <v>0</v>
      </c>
      <c r="V24823">
        <v>32.64</v>
      </c>
      <c r="W24823">
        <v>8.33</v>
      </c>
      <c r="X24823" t="s">
        <v>64</v>
      </c>
    </row>
    <row r="24824" spans="1:24" x14ac:dyDescent="0.35">
      <c r="A24824" t="s">
        <v>32686</v>
      </c>
      <c r="B24824" t="s">
        <v>25</v>
      </c>
      <c r="C24824" s="1">
        <v>44164</v>
      </c>
      <c r="D24824" s="1">
        <v>44166</v>
      </c>
      <c r="E24824" t="s">
        <v>42</v>
      </c>
      <c r="F24824" t="s">
        <v>11451</v>
      </c>
      <c r="G24824" t="s">
        <v>6478</v>
      </c>
      <c r="H24824" t="s">
        <v>45</v>
      </c>
      <c r="I24824" t="s">
        <v>14521</v>
      </c>
      <c r="J24824" t="s">
        <v>14522</v>
      </c>
      <c r="K24824" t="s">
        <v>667</v>
      </c>
      <c r="M24824" t="s">
        <v>667</v>
      </c>
      <c r="N24824" t="s">
        <v>667</v>
      </c>
      <c r="O24824" t="s">
        <v>33008</v>
      </c>
      <c r="P24824" t="s">
        <v>52</v>
      </c>
      <c r="Q24824" t="s">
        <v>4240</v>
      </c>
      <c r="R24824" t="s">
        <v>15041</v>
      </c>
      <c r="S24824">
        <v>49.98</v>
      </c>
      <c r="T24824">
        <v>2</v>
      </c>
      <c r="U24824">
        <v>0</v>
      </c>
      <c r="V24824">
        <v>15.48</v>
      </c>
      <c r="W24824">
        <v>8.33</v>
      </c>
      <c r="X24824" t="s">
        <v>106</v>
      </c>
    </row>
    <row r="24825" spans="1:24" x14ac:dyDescent="0.35">
      <c r="A24825" t="s">
        <v>33009</v>
      </c>
      <c r="B24825" t="s">
        <v>25</v>
      </c>
      <c r="C24825" s="1">
        <v>44896</v>
      </c>
      <c r="D24825" s="1">
        <v>44896</v>
      </c>
      <c r="E24825" t="s">
        <v>26</v>
      </c>
      <c r="F24825" t="s">
        <v>7836</v>
      </c>
      <c r="G24825" t="s">
        <v>325</v>
      </c>
      <c r="H24825" t="s">
        <v>29</v>
      </c>
      <c r="I24825" t="s">
        <v>8153</v>
      </c>
      <c r="J24825" t="s">
        <v>8153</v>
      </c>
      <c r="K24825" t="s">
        <v>418</v>
      </c>
      <c r="M24825" t="s">
        <v>147</v>
      </c>
      <c r="N24825" t="s">
        <v>147</v>
      </c>
      <c r="O24825" t="s">
        <v>20623</v>
      </c>
      <c r="P24825" t="s">
        <v>114</v>
      </c>
      <c r="Q24825" t="s">
        <v>5050</v>
      </c>
      <c r="R24825" t="s">
        <v>14468</v>
      </c>
      <c r="S24825">
        <v>50.1</v>
      </c>
      <c r="T24825">
        <v>2</v>
      </c>
      <c r="U24825">
        <v>0</v>
      </c>
      <c r="V24825">
        <v>3</v>
      </c>
      <c r="W24825">
        <v>8.33</v>
      </c>
      <c r="X24825" t="s">
        <v>106</v>
      </c>
    </row>
    <row r="24826" spans="1:24" x14ac:dyDescent="0.35">
      <c r="A24826" t="s">
        <v>33010</v>
      </c>
      <c r="B24826" t="s">
        <v>25</v>
      </c>
      <c r="C24826" s="1">
        <v>44711</v>
      </c>
      <c r="D24826" s="1">
        <v>44714</v>
      </c>
      <c r="E24826" t="s">
        <v>56</v>
      </c>
      <c r="F24826" t="s">
        <v>14385</v>
      </c>
      <c r="G24826" t="s">
        <v>3025</v>
      </c>
      <c r="H24826" t="s">
        <v>29</v>
      </c>
      <c r="I24826" t="s">
        <v>6665</v>
      </c>
      <c r="J24826" t="s">
        <v>6665</v>
      </c>
      <c r="K24826" t="s">
        <v>2210</v>
      </c>
      <c r="M24826" t="s">
        <v>79</v>
      </c>
      <c r="N24826" t="s">
        <v>79</v>
      </c>
      <c r="O24826" t="s">
        <v>30933</v>
      </c>
      <c r="P24826" t="s">
        <v>114</v>
      </c>
      <c r="Q24826" t="s">
        <v>115</v>
      </c>
      <c r="R24826" t="s">
        <v>24591</v>
      </c>
      <c r="S24826">
        <v>58.74</v>
      </c>
      <c r="T24826">
        <v>2</v>
      </c>
      <c r="U24826">
        <v>0</v>
      </c>
      <c r="V24826">
        <v>20.52</v>
      </c>
      <c r="W24826">
        <v>8.33</v>
      </c>
      <c r="X24826" t="s">
        <v>106</v>
      </c>
    </row>
    <row r="24827" spans="1:24" x14ac:dyDescent="0.35">
      <c r="A24827" t="s">
        <v>2780</v>
      </c>
      <c r="B24827" t="s">
        <v>25</v>
      </c>
      <c r="C24827" s="1">
        <v>44402</v>
      </c>
      <c r="D24827" s="1">
        <v>44405</v>
      </c>
      <c r="E24827" t="s">
        <v>56</v>
      </c>
      <c r="F24827" t="s">
        <v>2781</v>
      </c>
      <c r="G24827" t="s">
        <v>2782</v>
      </c>
      <c r="H24827" t="s">
        <v>45</v>
      </c>
      <c r="I24827" t="s">
        <v>930</v>
      </c>
      <c r="J24827" t="s">
        <v>930</v>
      </c>
      <c r="K24827" t="s">
        <v>155</v>
      </c>
      <c r="M24827" t="s">
        <v>156</v>
      </c>
      <c r="N24827" t="s">
        <v>123</v>
      </c>
      <c r="O24827" t="s">
        <v>33011</v>
      </c>
      <c r="P24827" t="s">
        <v>114</v>
      </c>
      <c r="Q24827" t="s">
        <v>132</v>
      </c>
      <c r="R24827" t="s">
        <v>21519</v>
      </c>
      <c r="S24827">
        <v>93.12</v>
      </c>
      <c r="T24827">
        <v>4</v>
      </c>
      <c r="U24827">
        <v>0</v>
      </c>
      <c r="V24827">
        <v>7.44</v>
      </c>
      <c r="W24827">
        <v>8.327</v>
      </c>
      <c r="X24827" t="s">
        <v>64</v>
      </c>
    </row>
    <row r="24828" spans="1:24" x14ac:dyDescent="0.35">
      <c r="A24828" t="s">
        <v>33012</v>
      </c>
      <c r="B24828" t="s">
        <v>25</v>
      </c>
      <c r="C24828" s="1">
        <v>44448</v>
      </c>
      <c r="D24828" s="1">
        <v>44452</v>
      </c>
      <c r="E24828" t="s">
        <v>98</v>
      </c>
      <c r="F24828" t="s">
        <v>267</v>
      </c>
      <c r="G24828" t="s">
        <v>268</v>
      </c>
      <c r="H24828" t="s">
        <v>68</v>
      </c>
      <c r="I24828" t="s">
        <v>930</v>
      </c>
      <c r="J24828" t="s">
        <v>930</v>
      </c>
      <c r="K24828" t="s">
        <v>155</v>
      </c>
      <c r="M24828" t="s">
        <v>156</v>
      </c>
      <c r="N24828" t="s">
        <v>123</v>
      </c>
      <c r="O24828" t="s">
        <v>27243</v>
      </c>
      <c r="P24828" t="s">
        <v>114</v>
      </c>
      <c r="Q24828" t="s">
        <v>132</v>
      </c>
      <c r="R24828" t="s">
        <v>15368</v>
      </c>
      <c r="S24828">
        <v>97.26</v>
      </c>
      <c r="T24828">
        <v>3</v>
      </c>
      <c r="U24828">
        <v>0</v>
      </c>
      <c r="V24828">
        <v>13.56</v>
      </c>
      <c r="W24828">
        <v>8.3239999999999998</v>
      </c>
      <c r="X24828" t="s">
        <v>106</v>
      </c>
    </row>
    <row r="24829" spans="1:24" x14ac:dyDescent="0.35">
      <c r="A24829" t="s">
        <v>33013</v>
      </c>
      <c r="B24829" t="s">
        <v>25</v>
      </c>
      <c r="C24829" s="1">
        <v>43780</v>
      </c>
      <c r="D24829" s="1">
        <v>43784</v>
      </c>
      <c r="E24829" t="s">
        <v>98</v>
      </c>
      <c r="F24829" t="s">
        <v>1415</v>
      </c>
      <c r="G24829" t="s">
        <v>1416</v>
      </c>
      <c r="H24829" t="s">
        <v>29</v>
      </c>
      <c r="I24829" t="s">
        <v>4286</v>
      </c>
      <c r="J24829" t="s">
        <v>4287</v>
      </c>
      <c r="K24829" t="s">
        <v>4288</v>
      </c>
      <c r="M24829" t="s">
        <v>156</v>
      </c>
      <c r="N24829" t="s">
        <v>123</v>
      </c>
      <c r="O24829" t="s">
        <v>17904</v>
      </c>
      <c r="P24829" t="s">
        <v>52</v>
      </c>
      <c r="Q24829" t="s">
        <v>53</v>
      </c>
      <c r="R24829" t="s">
        <v>17905</v>
      </c>
      <c r="S24829">
        <v>78.44</v>
      </c>
      <c r="T24829">
        <v>2</v>
      </c>
      <c r="U24829">
        <v>0</v>
      </c>
      <c r="V24829">
        <v>8.6</v>
      </c>
      <c r="W24829">
        <v>8.32</v>
      </c>
      <c r="X24829" t="s">
        <v>106</v>
      </c>
    </row>
    <row r="24830" spans="1:24" x14ac:dyDescent="0.35">
      <c r="A24830" t="s">
        <v>11765</v>
      </c>
      <c r="B24830" t="s">
        <v>41</v>
      </c>
      <c r="C24830" s="1">
        <v>44013</v>
      </c>
      <c r="D24830" s="1">
        <v>44018</v>
      </c>
      <c r="E24830" t="s">
        <v>98</v>
      </c>
      <c r="F24830" t="s">
        <v>8670</v>
      </c>
      <c r="G24830" t="s">
        <v>8671</v>
      </c>
      <c r="H24830" t="s">
        <v>45</v>
      </c>
      <c r="I24830" t="s">
        <v>231</v>
      </c>
      <c r="J24830" t="s">
        <v>232</v>
      </c>
      <c r="K24830" t="s">
        <v>233</v>
      </c>
      <c r="M24830" t="s">
        <v>71</v>
      </c>
      <c r="N24830" t="s">
        <v>234</v>
      </c>
      <c r="O24830" t="s">
        <v>15657</v>
      </c>
      <c r="P24830" t="s">
        <v>114</v>
      </c>
      <c r="Q24830" t="s">
        <v>5050</v>
      </c>
      <c r="R24830" t="s">
        <v>10990</v>
      </c>
      <c r="S24830">
        <v>157.86000000000001</v>
      </c>
      <c r="T24830">
        <v>3</v>
      </c>
      <c r="U24830">
        <v>0</v>
      </c>
      <c r="V24830">
        <v>29.97</v>
      </c>
      <c r="W24830">
        <v>8.32</v>
      </c>
      <c r="X24830" t="s">
        <v>64</v>
      </c>
    </row>
    <row r="24831" spans="1:24" x14ac:dyDescent="0.35">
      <c r="A24831" t="s">
        <v>33014</v>
      </c>
      <c r="B24831" t="s">
        <v>25</v>
      </c>
      <c r="C24831" s="1">
        <v>44738</v>
      </c>
      <c r="D24831" s="1">
        <v>44743</v>
      </c>
      <c r="E24831" t="s">
        <v>98</v>
      </c>
      <c r="F24831" t="s">
        <v>1253</v>
      </c>
      <c r="G24831" t="s">
        <v>1254</v>
      </c>
      <c r="H24831" t="s">
        <v>29</v>
      </c>
      <c r="I24831" t="s">
        <v>4925</v>
      </c>
      <c r="J24831" t="s">
        <v>1256</v>
      </c>
      <c r="K24831" t="s">
        <v>511</v>
      </c>
      <c r="M24831" t="s">
        <v>71</v>
      </c>
      <c r="N24831" t="s">
        <v>123</v>
      </c>
      <c r="O24831" t="s">
        <v>31062</v>
      </c>
      <c r="P24831" t="s">
        <v>114</v>
      </c>
      <c r="Q24831" t="s">
        <v>797</v>
      </c>
      <c r="R24831" t="s">
        <v>23430</v>
      </c>
      <c r="S24831">
        <v>88.694999999999993</v>
      </c>
      <c r="T24831">
        <v>5</v>
      </c>
      <c r="U24831">
        <v>0.1</v>
      </c>
      <c r="V24831">
        <v>-4.0049999999999999</v>
      </c>
      <c r="W24831">
        <v>8.32</v>
      </c>
      <c r="X24831" t="s">
        <v>106</v>
      </c>
    </row>
    <row r="24832" spans="1:24" x14ac:dyDescent="0.35">
      <c r="A24832" t="s">
        <v>7388</v>
      </c>
      <c r="B24832" t="s">
        <v>25</v>
      </c>
      <c r="C24832" s="1">
        <v>43716</v>
      </c>
      <c r="D24832" s="1">
        <v>43716</v>
      </c>
      <c r="E24832" t="s">
        <v>26</v>
      </c>
      <c r="F24832" t="s">
        <v>3021</v>
      </c>
      <c r="G24832" t="s">
        <v>3022</v>
      </c>
      <c r="H24832" t="s">
        <v>29</v>
      </c>
      <c r="I24832" t="s">
        <v>2551</v>
      </c>
      <c r="J24832" t="s">
        <v>716</v>
      </c>
      <c r="K24832" t="s">
        <v>174</v>
      </c>
      <c r="M24832" t="s">
        <v>71</v>
      </c>
      <c r="N24832" t="s">
        <v>72</v>
      </c>
      <c r="O24832" t="s">
        <v>11617</v>
      </c>
      <c r="P24832" t="s">
        <v>114</v>
      </c>
      <c r="Q24832" t="s">
        <v>115</v>
      </c>
      <c r="R24832" t="s">
        <v>11618</v>
      </c>
      <c r="S24832">
        <v>97.68</v>
      </c>
      <c r="T24832">
        <v>2</v>
      </c>
      <c r="U24832">
        <v>0</v>
      </c>
      <c r="V24832">
        <v>11.7</v>
      </c>
      <c r="W24832">
        <v>8.32</v>
      </c>
      <c r="X24832" t="s">
        <v>64</v>
      </c>
    </row>
    <row r="24833" spans="1:24" x14ac:dyDescent="0.35">
      <c r="A24833" t="s">
        <v>18057</v>
      </c>
      <c r="B24833" t="s">
        <v>41</v>
      </c>
      <c r="C24833" s="1">
        <v>43591</v>
      </c>
      <c r="D24833" s="1">
        <v>43597</v>
      </c>
      <c r="E24833" t="s">
        <v>98</v>
      </c>
      <c r="F24833" t="s">
        <v>2021</v>
      </c>
      <c r="G24833" t="s">
        <v>2022</v>
      </c>
      <c r="H24833" t="s">
        <v>45</v>
      </c>
      <c r="I24833" t="s">
        <v>18058</v>
      </c>
      <c r="J24833" t="s">
        <v>1483</v>
      </c>
      <c r="K24833" t="s">
        <v>164</v>
      </c>
      <c r="M24833" t="s">
        <v>49</v>
      </c>
      <c r="N24833" t="s">
        <v>165</v>
      </c>
      <c r="O24833" t="s">
        <v>12084</v>
      </c>
      <c r="P24833" t="s">
        <v>36</v>
      </c>
      <c r="Q24833" t="s">
        <v>37</v>
      </c>
      <c r="R24833" t="s">
        <v>12085</v>
      </c>
      <c r="S24833">
        <v>161.16</v>
      </c>
      <c r="T24833">
        <v>4</v>
      </c>
      <c r="U24833">
        <v>0</v>
      </c>
      <c r="V24833">
        <v>70.8</v>
      </c>
      <c r="W24833">
        <v>8.32</v>
      </c>
      <c r="X24833" t="s">
        <v>64</v>
      </c>
    </row>
    <row r="24834" spans="1:24" x14ac:dyDescent="0.35">
      <c r="A24834" t="s">
        <v>4067</v>
      </c>
      <c r="B24834" t="s">
        <v>25</v>
      </c>
      <c r="C24834" s="1">
        <v>44483</v>
      </c>
      <c r="D24834" s="1">
        <v>44486</v>
      </c>
      <c r="E24834" t="s">
        <v>56</v>
      </c>
      <c r="F24834" t="s">
        <v>3424</v>
      </c>
      <c r="G24834" t="s">
        <v>3425</v>
      </c>
      <c r="H24834" t="s">
        <v>29</v>
      </c>
      <c r="I24834" t="s">
        <v>4068</v>
      </c>
      <c r="J24834" t="s">
        <v>566</v>
      </c>
      <c r="K24834" t="s">
        <v>48</v>
      </c>
      <c r="M24834" t="s">
        <v>49</v>
      </c>
      <c r="N24834" t="s">
        <v>50</v>
      </c>
      <c r="O24834" t="s">
        <v>27873</v>
      </c>
      <c r="P24834" t="s">
        <v>114</v>
      </c>
      <c r="Q24834" t="s">
        <v>5050</v>
      </c>
      <c r="R24834" t="s">
        <v>27874</v>
      </c>
      <c r="S24834">
        <v>107.78400000000001</v>
      </c>
      <c r="T24834">
        <v>8</v>
      </c>
      <c r="U24834">
        <v>0.1</v>
      </c>
      <c r="V24834">
        <v>-2.6160000000000001</v>
      </c>
      <c r="W24834">
        <v>8.32</v>
      </c>
      <c r="X24834" t="s">
        <v>64</v>
      </c>
    </row>
    <row r="24835" spans="1:24" x14ac:dyDescent="0.35">
      <c r="A24835" t="s">
        <v>33015</v>
      </c>
      <c r="B24835" t="s">
        <v>25</v>
      </c>
      <c r="C24835" s="1">
        <v>43969</v>
      </c>
      <c r="D24835" s="1">
        <v>43974</v>
      </c>
      <c r="E24835" t="s">
        <v>98</v>
      </c>
      <c r="F24835" t="s">
        <v>57</v>
      </c>
      <c r="G24835" t="s">
        <v>58</v>
      </c>
      <c r="H24835" t="s">
        <v>29</v>
      </c>
      <c r="I24835" t="s">
        <v>33016</v>
      </c>
      <c r="J24835" t="s">
        <v>3847</v>
      </c>
      <c r="K24835" t="s">
        <v>474</v>
      </c>
      <c r="M24835" t="s">
        <v>49</v>
      </c>
      <c r="N24835" t="s">
        <v>139</v>
      </c>
      <c r="O24835" t="s">
        <v>28560</v>
      </c>
      <c r="P24835" t="s">
        <v>114</v>
      </c>
      <c r="Q24835" t="s">
        <v>10161</v>
      </c>
      <c r="R24835" t="s">
        <v>28561</v>
      </c>
      <c r="S24835">
        <v>100.38</v>
      </c>
      <c r="T24835">
        <v>7</v>
      </c>
      <c r="U24835">
        <v>0</v>
      </c>
      <c r="V24835">
        <v>50.19</v>
      </c>
      <c r="W24835">
        <v>8.32</v>
      </c>
      <c r="X24835" t="s">
        <v>64</v>
      </c>
    </row>
    <row r="24836" spans="1:24" x14ac:dyDescent="0.35">
      <c r="A24836" t="s">
        <v>33017</v>
      </c>
      <c r="B24836" t="s">
        <v>25</v>
      </c>
      <c r="C24836" s="1">
        <v>44926</v>
      </c>
      <c r="D24836" s="1">
        <v>44932</v>
      </c>
      <c r="E24836" t="s">
        <v>98</v>
      </c>
      <c r="F24836" t="s">
        <v>5032</v>
      </c>
      <c r="G24836" t="s">
        <v>5033</v>
      </c>
      <c r="H24836" t="s">
        <v>68</v>
      </c>
      <c r="I24836" t="s">
        <v>1337</v>
      </c>
      <c r="J24836" t="s">
        <v>1835</v>
      </c>
      <c r="K24836" t="s">
        <v>32</v>
      </c>
      <c r="L24836">
        <v>47201</v>
      </c>
      <c r="M24836" t="s">
        <v>33</v>
      </c>
      <c r="N24836" t="s">
        <v>72</v>
      </c>
      <c r="O24836" t="s">
        <v>11543</v>
      </c>
      <c r="P24836" t="s">
        <v>114</v>
      </c>
      <c r="Q24836" t="s">
        <v>167</v>
      </c>
      <c r="R24836" t="s">
        <v>11544</v>
      </c>
      <c r="S24836">
        <v>209.3</v>
      </c>
      <c r="T24836">
        <v>2</v>
      </c>
      <c r="U24836">
        <v>0</v>
      </c>
      <c r="V24836">
        <v>56.511000000000003</v>
      </c>
      <c r="W24836">
        <v>8.32</v>
      </c>
      <c r="X24836" t="s">
        <v>64</v>
      </c>
    </row>
    <row r="24837" spans="1:24" x14ac:dyDescent="0.35">
      <c r="A24837" t="s">
        <v>33018</v>
      </c>
      <c r="B24837" t="s">
        <v>25</v>
      </c>
      <c r="C24837" s="1">
        <v>44912</v>
      </c>
      <c r="D24837" s="1">
        <v>44915</v>
      </c>
      <c r="E24837" t="s">
        <v>42</v>
      </c>
      <c r="F24837" t="s">
        <v>33019</v>
      </c>
      <c r="G24837" t="s">
        <v>3038</v>
      </c>
      <c r="H24837" t="s">
        <v>68</v>
      </c>
      <c r="I24837" t="s">
        <v>9238</v>
      </c>
      <c r="J24837" t="s">
        <v>9238</v>
      </c>
      <c r="K24837" t="s">
        <v>1331</v>
      </c>
      <c r="M24837" t="s">
        <v>147</v>
      </c>
      <c r="N24837" t="s">
        <v>147</v>
      </c>
      <c r="O24837" t="s">
        <v>23165</v>
      </c>
      <c r="P24837" t="s">
        <v>36</v>
      </c>
      <c r="Q24837" t="s">
        <v>62</v>
      </c>
      <c r="R24837" t="s">
        <v>17209</v>
      </c>
      <c r="S24837">
        <v>80.459999999999994</v>
      </c>
      <c r="T24837">
        <v>1</v>
      </c>
      <c r="U24837">
        <v>0</v>
      </c>
      <c r="V24837">
        <v>10.44</v>
      </c>
      <c r="W24837">
        <v>8.32</v>
      </c>
      <c r="X24837" t="s">
        <v>106</v>
      </c>
    </row>
    <row r="24838" spans="1:24" x14ac:dyDescent="0.35">
      <c r="A24838" t="s">
        <v>33020</v>
      </c>
      <c r="B24838" t="s">
        <v>25</v>
      </c>
      <c r="C24838" s="1">
        <v>43773</v>
      </c>
      <c r="D24838" s="1">
        <v>43777</v>
      </c>
      <c r="E24838" t="s">
        <v>98</v>
      </c>
      <c r="F24838" t="s">
        <v>9693</v>
      </c>
      <c r="G24838" t="s">
        <v>1062</v>
      </c>
      <c r="H24838" t="s">
        <v>29</v>
      </c>
      <c r="I24838" t="s">
        <v>13566</v>
      </c>
      <c r="J24838" t="s">
        <v>9363</v>
      </c>
      <c r="K24838" t="s">
        <v>418</v>
      </c>
      <c r="M24838" t="s">
        <v>147</v>
      </c>
      <c r="N24838" t="s">
        <v>147</v>
      </c>
      <c r="O24838" t="s">
        <v>25311</v>
      </c>
      <c r="P24838" t="s">
        <v>114</v>
      </c>
      <c r="Q24838" t="s">
        <v>115</v>
      </c>
      <c r="R24838" t="s">
        <v>11618</v>
      </c>
      <c r="S24838">
        <v>97.68</v>
      </c>
      <c r="T24838">
        <v>2</v>
      </c>
      <c r="U24838">
        <v>0</v>
      </c>
      <c r="V24838">
        <v>11.7</v>
      </c>
      <c r="W24838">
        <v>8.32</v>
      </c>
      <c r="X24838" t="s">
        <v>64</v>
      </c>
    </row>
    <row r="24839" spans="1:24" x14ac:dyDescent="0.35">
      <c r="A24839" t="s">
        <v>15152</v>
      </c>
      <c r="B24839" t="s">
        <v>25</v>
      </c>
      <c r="C24839" s="1">
        <v>43855</v>
      </c>
      <c r="D24839" s="1">
        <v>43858</v>
      </c>
      <c r="E24839" t="s">
        <v>42</v>
      </c>
      <c r="F24839" t="s">
        <v>3316</v>
      </c>
      <c r="G24839" t="s">
        <v>3176</v>
      </c>
      <c r="H24839" t="s">
        <v>29</v>
      </c>
      <c r="I24839" t="s">
        <v>15153</v>
      </c>
      <c r="J24839" t="s">
        <v>2342</v>
      </c>
      <c r="K24839" t="s">
        <v>418</v>
      </c>
      <c r="M24839" t="s">
        <v>147</v>
      </c>
      <c r="N24839" t="s">
        <v>147</v>
      </c>
      <c r="O24839" t="s">
        <v>33021</v>
      </c>
      <c r="P24839" t="s">
        <v>114</v>
      </c>
      <c r="Q24839" t="s">
        <v>10161</v>
      </c>
      <c r="R24839" t="s">
        <v>14695</v>
      </c>
      <c r="S24839">
        <v>79.08</v>
      </c>
      <c r="T24839">
        <v>4</v>
      </c>
      <c r="U24839">
        <v>0</v>
      </c>
      <c r="V24839">
        <v>39.479999999999997</v>
      </c>
      <c r="W24839">
        <v>8.32</v>
      </c>
      <c r="X24839" t="s">
        <v>64</v>
      </c>
    </row>
    <row r="24840" spans="1:24" x14ac:dyDescent="0.35">
      <c r="A24840" t="s">
        <v>26131</v>
      </c>
      <c r="B24840" t="s">
        <v>25</v>
      </c>
      <c r="C24840" s="1">
        <v>44535</v>
      </c>
      <c r="D24840" s="1">
        <v>44538</v>
      </c>
      <c r="E24840" t="s">
        <v>56</v>
      </c>
      <c r="F24840" t="s">
        <v>15352</v>
      </c>
      <c r="G24840" t="s">
        <v>3742</v>
      </c>
      <c r="H24840" t="s">
        <v>68</v>
      </c>
      <c r="I24840" t="s">
        <v>602</v>
      </c>
      <c r="J24840" t="s">
        <v>603</v>
      </c>
      <c r="K24840" t="s">
        <v>604</v>
      </c>
      <c r="M24840" t="s">
        <v>79</v>
      </c>
      <c r="N24840" t="s">
        <v>79</v>
      </c>
      <c r="O24840" t="s">
        <v>29324</v>
      </c>
      <c r="P24840" t="s">
        <v>36</v>
      </c>
      <c r="Q24840" t="s">
        <v>37</v>
      </c>
      <c r="R24840" t="s">
        <v>16439</v>
      </c>
      <c r="S24840">
        <v>90.42</v>
      </c>
      <c r="T24840">
        <v>2</v>
      </c>
      <c r="U24840">
        <v>0</v>
      </c>
      <c r="V24840">
        <v>27.12</v>
      </c>
      <c r="W24840">
        <v>8.32</v>
      </c>
      <c r="X24840" t="s">
        <v>39</v>
      </c>
    </row>
    <row r="24841" spans="1:24" x14ac:dyDescent="0.35">
      <c r="A24841" t="s">
        <v>33022</v>
      </c>
      <c r="B24841" t="s">
        <v>25</v>
      </c>
      <c r="C24841" s="1">
        <v>43868</v>
      </c>
      <c r="D24841" s="1">
        <v>43872</v>
      </c>
      <c r="E24841" t="s">
        <v>98</v>
      </c>
      <c r="F24841" t="s">
        <v>670</v>
      </c>
      <c r="G24841" t="s">
        <v>671</v>
      </c>
      <c r="H24841" t="s">
        <v>45</v>
      </c>
      <c r="I24841" t="s">
        <v>248</v>
      </c>
      <c r="J24841" t="s">
        <v>249</v>
      </c>
      <c r="K24841" t="s">
        <v>250</v>
      </c>
      <c r="M24841" t="s">
        <v>156</v>
      </c>
      <c r="N24841" t="s">
        <v>72</v>
      </c>
      <c r="O24841" t="s">
        <v>17154</v>
      </c>
      <c r="P24841" t="s">
        <v>114</v>
      </c>
      <c r="Q24841" t="s">
        <v>6627</v>
      </c>
      <c r="R24841" t="s">
        <v>16902</v>
      </c>
      <c r="S24841">
        <v>105.06</v>
      </c>
      <c r="T24841">
        <v>3</v>
      </c>
      <c r="U24841">
        <v>0</v>
      </c>
      <c r="V24841">
        <v>36.72</v>
      </c>
      <c r="W24841">
        <v>8.3170000000000002</v>
      </c>
      <c r="X24841" t="s">
        <v>106</v>
      </c>
    </row>
    <row r="24842" spans="1:24" x14ac:dyDescent="0.35">
      <c r="A24842" t="s">
        <v>33023</v>
      </c>
      <c r="B24842" t="s">
        <v>25</v>
      </c>
      <c r="C24842" s="1">
        <v>44002</v>
      </c>
      <c r="D24842" s="1">
        <v>44009</v>
      </c>
      <c r="E24842" t="s">
        <v>98</v>
      </c>
      <c r="F24842" t="s">
        <v>4611</v>
      </c>
      <c r="G24842" t="s">
        <v>4612</v>
      </c>
      <c r="H24842" t="s">
        <v>68</v>
      </c>
      <c r="I24842" t="s">
        <v>248</v>
      </c>
      <c r="J24842" t="s">
        <v>249</v>
      </c>
      <c r="K24842" t="s">
        <v>250</v>
      </c>
      <c r="M24842" t="s">
        <v>156</v>
      </c>
      <c r="N24842" t="s">
        <v>72</v>
      </c>
      <c r="O24842" t="s">
        <v>5834</v>
      </c>
      <c r="P24842" t="s">
        <v>52</v>
      </c>
      <c r="Q24842" t="s">
        <v>365</v>
      </c>
      <c r="R24842" t="s">
        <v>5835</v>
      </c>
      <c r="S24842">
        <v>100.54</v>
      </c>
      <c r="T24842">
        <v>1</v>
      </c>
      <c r="U24842">
        <v>0</v>
      </c>
      <c r="V24842">
        <v>18.079999999999998</v>
      </c>
      <c r="W24842">
        <v>8.3170000000000002</v>
      </c>
      <c r="X24842" t="s">
        <v>64</v>
      </c>
    </row>
    <row r="24843" spans="1:24" x14ac:dyDescent="0.35">
      <c r="A24843" t="s">
        <v>33024</v>
      </c>
      <c r="B24843" t="s">
        <v>25</v>
      </c>
      <c r="C24843" s="1">
        <v>44870</v>
      </c>
      <c r="D24843" s="1">
        <v>44874</v>
      </c>
      <c r="E24843" t="s">
        <v>98</v>
      </c>
      <c r="F24843" t="s">
        <v>1595</v>
      </c>
      <c r="G24843" t="s">
        <v>1596</v>
      </c>
      <c r="H24843" t="s">
        <v>68</v>
      </c>
      <c r="I24843" t="s">
        <v>1025</v>
      </c>
      <c r="J24843" t="s">
        <v>1026</v>
      </c>
      <c r="K24843" t="s">
        <v>242</v>
      </c>
      <c r="M24843" t="s">
        <v>156</v>
      </c>
      <c r="N24843" t="s">
        <v>234</v>
      </c>
      <c r="O24843" t="s">
        <v>16683</v>
      </c>
      <c r="P24843" t="s">
        <v>114</v>
      </c>
      <c r="Q24843" t="s">
        <v>115</v>
      </c>
      <c r="R24843" t="s">
        <v>11377</v>
      </c>
      <c r="S24843">
        <v>101.1</v>
      </c>
      <c r="T24843">
        <v>3</v>
      </c>
      <c r="U24843">
        <v>0</v>
      </c>
      <c r="V24843">
        <v>20.22</v>
      </c>
      <c r="W24843">
        <v>8.3160000000000007</v>
      </c>
      <c r="X24843" t="s">
        <v>64</v>
      </c>
    </row>
    <row r="24844" spans="1:24" x14ac:dyDescent="0.35">
      <c r="A24844" t="s">
        <v>26718</v>
      </c>
      <c r="B24844" t="s">
        <v>25</v>
      </c>
      <c r="C24844" s="1">
        <v>43786</v>
      </c>
      <c r="D24844" s="1">
        <v>43790</v>
      </c>
      <c r="E24844" t="s">
        <v>98</v>
      </c>
      <c r="F24844" t="s">
        <v>84</v>
      </c>
      <c r="G24844" t="s">
        <v>85</v>
      </c>
      <c r="H24844" t="s">
        <v>45</v>
      </c>
      <c r="I24844" t="s">
        <v>7464</v>
      </c>
      <c r="J24844" t="s">
        <v>7465</v>
      </c>
      <c r="K24844" t="s">
        <v>3605</v>
      </c>
      <c r="M24844" t="s">
        <v>156</v>
      </c>
      <c r="N24844" t="s">
        <v>72</v>
      </c>
      <c r="O24844" t="s">
        <v>21846</v>
      </c>
      <c r="P24844" t="s">
        <v>36</v>
      </c>
      <c r="Q24844" t="s">
        <v>81</v>
      </c>
      <c r="R24844" t="s">
        <v>1625</v>
      </c>
      <c r="S24844">
        <v>154.92984000000001</v>
      </c>
      <c r="T24844">
        <v>2</v>
      </c>
      <c r="U24844">
        <v>0.40200000000000002</v>
      </c>
      <c r="V24844">
        <v>7.2498399999999998</v>
      </c>
      <c r="W24844">
        <v>8.3130000000000006</v>
      </c>
      <c r="X24844" t="s">
        <v>64</v>
      </c>
    </row>
    <row r="24845" spans="1:24" x14ac:dyDescent="0.35">
      <c r="A24845" t="s">
        <v>16756</v>
      </c>
      <c r="B24845" t="s">
        <v>25</v>
      </c>
      <c r="C24845" s="1">
        <v>44897</v>
      </c>
      <c r="D24845" s="1">
        <v>44899</v>
      </c>
      <c r="E24845" t="s">
        <v>42</v>
      </c>
      <c r="F24845" t="s">
        <v>7004</v>
      </c>
      <c r="G24845" t="s">
        <v>7005</v>
      </c>
      <c r="H24845" t="s">
        <v>29</v>
      </c>
      <c r="I24845" t="s">
        <v>16757</v>
      </c>
      <c r="J24845" t="s">
        <v>3548</v>
      </c>
      <c r="K24845" t="s">
        <v>155</v>
      </c>
      <c r="M24845" t="s">
        <v>156</v>
      </c>
      <c r="N24845" t="s">
        <v>123</v>
      </c>
      <c r="O24845" t="s">
        <v>14899</v>
      </c>
      <c r="P24845" t="s">
        <v>114</v>
      </c>
      <c r="Q24845" t="s">
        <v>5050</v>
      </c>
      <c r="R24845" t="s">
        <v>12728</v>
      </c>
      <c r="S24845">
        <v>64.88</v>
      </c>
      <c r="T24845">
        <v>2</v>
      </c>
      <c r="U24845">
        <v>0</v>
      </c>
      <c r="V24845">
        <v>12.32</v>
      </c>
      <c r="W24845">
        <v>8.3119999999999994</v>
      </c>
      <c r="X24845" t="s">
        <v>106</v>
      </c>
    </row>
    <row r="24846" spans="1:24" x14ac:dyDescent="0.35">
      <c r="A24846" t="s">
        <v>19287</v>
      </c>
      <c r="B24846" t="s">
        <v>25</v>
      </c>
      <c r="C24846" s="1">
        <v>44137</v>
      </c>
      <c r="D24846" s="1">
        <v>44140</v>
      </c>
      <c r="E24846" t="s">
        <v>56</v>
      </c>
      <c r="F24846" t="s">
        <v>1258</v>
      </c>
      <c r="G24846" t="s">
        <v>1259</v>
      </c>
      <c r="H24846" t="s">
        <v>68</v>
      </c>
      <c r="I24846" t="s">
        <v>3603</v>
      </c>
      <c r="J24846" t="s">
        <v>3604</v>
      </c>
      <c r="K24846" t="s">
        <v>3605</v>
      </c>
      <c r="M24846" t="s">
        <v>156</v>
      </c>
      <c r="N24846" t="s">
        <v>72</v>
      </c>
      <c r="O24846" t="s">
        <v>30092</v>
      </c>
      <c r="P24846" t="s">
        <v>52</v>
      </c>
      <c r="Q24846" t="s">
        <v>4240</v>
      </c>
      <c r="R24846" t="s">
        <v>30093</v>
      </c>
      <c r="S24846">
        <v>32.207999999999998</v>
      </c>
      <c r="T24846">
        <v>4</v>
      </c>
      <c r="U24846">
        <v>0.4</v>
      </c>
      <c r="V24846">
        <v>-19.391999999999999</v>
      </c>
      <c r="W24846">
        <v>8.3119999999999994</v>
      </c>
      <c r="X24846" t="s">
        <v>64</v>
      </c>
    </row>
    <row r="24847" spans="1:24" x14ac:dyDescent="0.35">
      <c r="A24847" t="s">
        <v>33025</v>
      </c>
      <c r="B24847" t="s">
        <v>25</v>
      </c>
      <c r="C24847" s="1">
        <v>44658</v>
      </c>
      <c r="D24847" s="1">
        <v>44662</v>
      </c>
      <c r="E24847" t="s">
        <v>98</v>
      </c>
      <c r="F24847" t="s">
        <v>7029</v>
      </c>
      <c r="G24847" t="s">
        <v>4182</v>
      </c>
      <c r="H24847" t="s">
        <v>45</v>
      </c>
      <c r="I24847" t="s">
        <v>283</v>
      </c>
      <c r="J24847" t="s">
        <v>283</v>
      </c>
      <c r="K24847" t="s">
        <v>284</v>
      </c>
      <c r="M24847" t="s">
        <v>156</v>
      </c>
      <c r="N24847" t="s">
        <v>285</v>
      </c>
      <c r="O24847" t="s">
        <v>20992</v>
      </c>
      <c r="P24847" t="s">
        <v>114</v>
      </c>
      <c r="Q24847" t="s">
        <v>797</v>
      </c>
      <c r="R24847" t="s">
        <v>14924</v>
      </c>
      <c r="S24847">
        <v>123.456</v>
      </c>
      <c r="T24847">
        <v>4</v>
      </c>
      <c r="U24847">
        <v>0.2</v>
      </c>
      <c r="V24847">
        <v>38.576000000000001</v>
      </c>
      <c r="W24847">
        <v>8.3109999999999999</v>
      </c>
      <c r="X24847" t="s">
        <v>106</v>
      </c>
    </row>
    <row r="24848" spans="1:24" x14ac:dyDescent="0.35">
      <c r="A24848" t="s">
        <v>33026</v>
      </c>
      <c r="B24848" t="s">
        <v>25</v>
      </c>
      <c r="C24848" s="1">
        <v>44045</v>
      </c>
      <c r="D24848" s="1">
        <v>44049</v>
      </c>
      <c r="E24848" t="s">
        <v>98</v>
      </c>
      <c r="F24848" t="s">
        <v>5150</v>
      </c>
      <c r="G24848" t="s">
        <v>5151</v>
      </c>
      <c r="H24848" t="s">
        <v>29</v>
      </c>
      <c r="I24848" t="s">
        <v>5895</v>
      </c>
      <c r="J24848" t="s">
        <v>1880</v>
      </c>
      <c r="K24848" t="s">
        <v>174</v>
      </c>
      <c r="M24848" t="s">
        <v>71</v>
      </c>
      <c r="N24848" t="s">
        <v>72</v>
      </c>
      <c r="O24848" t="s">
        <v>30080</v>
      </c>
      <c r="P24848" t="s">
        <v>52</v>
      </c>
      <c r="Q24848" t="s">
        <v>4240</v>
      </c>
      <c r="R24848" t="s">
        <v>30081</v>
      </c>
      <c r="S24848">
        <v>79.8</v>
      </c>
      <c r="T24848">
        <v>5</v>
      </c>
      <c r="U24848">
        <v>0</v>
      </c>
      <c r="V24848">
        <v>9.4499999999999993</v>
      </c>
      <c r="W24848">
        <v>8.31</v>
      </c>
      <c r="X24848" t="s">
        <v>64</v>
      </c>
    </row>
    <row r="24849" spans="1:24" x14ac:dyDescent="0.35">
      <c r="A24849" t="s">
        <v>5829</v>
      </c>
      <c r="B24849" t="s">
        <v>25</v>
      </c>
      <c r="C24849" s="1">
        <v>43695</v>
      </c>
      <c r="D24849" s="1">
        <v>43699</v>
      </c>
      <c r="E24849" t="s">
        <v>98</v>
      </c>
      <c r="F24849" t="s">
        <v>6940</v>
      </c>
      <c r="G24849" t="s">
        <v>3091</v>
      </c>
      <c r="H24849" t="s">
        <v>29</v>
      </c>
      <c r="I24849" t="s">
        <v>4161</v>
      </c>
      <c r="J24849" t="s">
        <v>725</v>
      </c>
      <c r="K24849" t="s">
        <v>70</v>
      </c>
      <c r="M24849" t="s">
        <v>71</v>
      </c>
      <c r="N24849" t="s">
        <v>72</v>
      </c>
      <c r="O24849" t="s">
        <v>8089</v>
      </c>
      <c r="P24849" t="s">
        <v>36</v>
      </c>
      <c r="Q24849" t="s">
        <v>62</v>
      </c>
      <c r="R24849" t="s">
        <v>3961</v>
      </c>
      <c r="S24849">
        <v>303.66000000000003</v>
      </c>
      <c r="T24849">
        <v>2</v>
      </c>
      <c r="U24849">
        <v>0</v>
      </c>
      <c r="V24849">
        <v>75.900000000000006</v>
      </c>
      <c r="W24849">
        <v>8.31</v>
      </c>
      <c r="X24849" t="s">
        <v>64</v>
      </c>
    </row>
    <row r="24850" spans="1:24" x14ac:dyDescent="0.35">
      <c r="A24850" t="s">
        <v>18533</v>
      </c>
      <c r="B24850" t="s">
        <v>25</v>
      </c>
      <c r="C24850" s="1">
        <v>44364</v>
      </c>
      <c r="D24850" s="1">
        <v>44368</v>
      </c>
      <c r="E24850" t="s">
        <v>98</v>
      </c>
      <c r="F24850" t="s">
        <v>891</v>
      </c>
      <c r="G24850" t="s">
        <v>892</v>
      </c>
      <c r="H24850" t="s">
        <v>45</v>
      </c>
      <c r="I24850" t="s">
        <v>10930</v>
      </c>
      <c r="J24850" t="s">
        <v>510</v>
      </c>
      <c r="K24850" t="s">
        <v>511</v>
      </c>
      <c r="M24850" t="s">
        <v>71</v>
      </c>
      <c r="N24850" t="s">
        <v>123</v>
      </c>
      <c r="O24850" t="s">
        <v>31062</v>
      </c>
      <c r="P24850" t="s">
        <v>114</v>
      </c>
      <c r="Q24850" t="s">
        <v>797</v>
      </c>
      <c r="R24850" t="s">
        <v>23430</v>
      </c>
      <c r="S24850">
        <v>53.216999999999999</v>
      </c>
      <c r="T24850">
        <v>3</v>
      </c>
      <c r="U24850">
        <v>0.1</v>
      </c>
      <c r="V24850">
        <v>-2.403</v>
      </c>
      <c r="W24850">
        <v>8.31</v>
      </c>
      <c r="X24850" t="s">
        <v>106</v>
      </c>
    </row>
    <row r="24851" spans="1:24" x14ac:dyDescent="0.35">
      <c r="A24851" t="s">
        <v>28697</v>
      </c>
      <c r="B24851" t="s">
        <v>41</v>
      </c>
      <c r="C24851" s="1">
        <v>44016</v>
      </c>
      <c r="D24851" s="1">
        <v>44018</v>
      </c>
      <c r="E24851" t="s">
        <v>42</v>
      </c>
      <c r="F24851" t="s">
        <v>1029</v>
      </c>
      <c r="G24851" t="s">
        <v>1030</v>
      </c>
      <c r="H24851" t="s">
        <v>29</v>
      </c>
      <c r="I24851" t="s">
        <v>1956</v>
      </c>
      <c r="J24851" t="s">
        <v>1957</v>
      </c>
      <c r="K24851" t="s">
        <v>1958</v>
      </c>
      <c r="M24851" t="s">
        <v>71</v>
      </c>
      <c r="N24851" t="s">
        <v>72</v>
      </c>
      <c r="O24851" t="s">
        <v>33027</v>
      </c>
      <c r="P24851" t="s">
        <v>114</v>
      </c>
      <c r="Q24851" t="s">
        <v>10161</v>
      </c>
      <c r="R24851" t="s">
        <v>10162</v>
      </c>
      <c r="S24851">
        <v>66.36</v>
      </c>
      <c r="T24851">
        <v>4</v>
      </c>
      <c r="U24851">
        <v>0</v>
      </c>
      <c r="V24851">
        <v>21.84</v>
      </c>
      <c r="W24851">
        <v>8.31</v>
      </c>
      <c r="X24851" t="s">
        <v>106</v>
      </c>
    </row>
    <row r="24852" spans="1:24" x14ac:dyDescent="0.35">
      <c r="A24852" t="s">
        <v>5985</v>
      </c>
      <c r="B24852" t="s">
        <v>25</v>
      </c>
      <c r="C24852" s="1">
        <v>44393</v>
      </c>
      <c r="D24852" s="1">
        <v>44397</v>
      </c>
      <c r="E24852" t="s">
        <v>98</v>
      </c>
      <c r="F24852" t="s">
        <v>1526</v>
      </c>
      <c r="G24852" t="s">
        <v>1527</v>
      </c>
      <c r="H24852" t="s">
        <v>45</v>
      </c>
      <c r="I24852" t="s">
        <v>1538</v>
      </c>
      <c r="J24852" t="s">
        <v>1539</v>
      </c>
      <c r="K24852" t="s">
        <v>349</v>
      </c>
      <c r="M24852" t="s">
        <v>49</v>
      </c>
      <c r="N24852" t="s">
        <v>350</v>
      </c>
      <c r="O24852" t="s">
        <v>10214</v>
      </c>
      <c r="P24852" t="s">
        <v>52</v>
      </c>
      <c r="Q24852" t="s">
        <v>104</v>
      </c>
      <c r="R24852" t="s">
        <v>10215</v>
      </c>
      <c r="S24852">
        <v>160.57409999999999</v>
      </c>
      <c r="T24852">
        <v>1</v>
      </c>
      <c r="U24852">
        <v>0.47</v>
      </c>
      <c r="V24852">
        <v>-118.1859</v>
      </c>
      <c r="W24852">
        <v>8.31</v>
      </c>
      <c r="X24852" t="s">
        <v>64</v>
      </c>
    </row>
    <row r="24853" spans="1:24" x14ac:dyDescent="0.35">
      <c r="A24853" t="s">
        <v>27516</v>
      </c>
      <c r="B24853" t="s">
        <v>25</v>
      </c>
      <c r="C24853" s="1">
        <v>44206</v>
      </c>
      <c r="D24853" s="1">
        <v>44210</v>
      </c>
      <c r="E24853" t="s">
        <v>98</v>
      </c>
      <c r="F24853" t="s">
        <v>6434</v>
      </c>
      <c r="G24853" t="s">
        <v>6435</v>
      </c>
      <c r="H24853" t="s">
        <v>29</v>
      </c>
      <c r="I24853" t="s">
        <v>9870</v>
      </c>
      <c r="J24853" t="s">
        <v>47</v>
      </c>
      <c r="K24853" t="s">
        <v>48</v>
      </c>
      <c r="M24853" t="s">
        <v>49</v>
      </c>
      <c r="N24853" t="s">
        <v>50</v>
      </c>
      <c r="O24853" t="s">
        <v>22525</v>
      </c>
      <c r="P24853" t="s">
        <v>114</v>
      </c>
      <c r="Q24853" t="s">
        <v>132</v>
      </c>
      <c r="R24853" t="s">
        <v>19842</v>
      </c>
      <c r="S24853">
        <v>191.80799999999999</v>
      </c>
      <c r="T24853">
        <v>6</v>
      </c>
      <c r="U24853">
        <v>0.1</v>
      </c>
      <c r="V24853">
        <v>-19.332000000000001</v>
      </c>
      <c r="W24853">
        <v>8.31</v>
      </c>
      <c r="X24853" t="s">
        <v>64</v>
      </c>
    </row>
    <row r="24854" spans="1:24" x14ac:dyDescent="0.35">
      <c r="A24854" t="s">
        <v>6917</v>
      </c>
      <c r="B24854" t="s">
        <v>25</v>
      </c>
      <c r="C24854" s="1">
        <v>43622</v>
      </c>
      <c r="D24854" s="1">
        <v>43626</v>
      </c>
      <c r="E24854" t="s">
        <v>98</v>
      </c>
      <c r="F24854" t="s">
        <v>3521</v>
      </c>
      <c r="G24854" t="s">
        <v>3522</v>
      </c>
      <c r="H24854" t="s">
        <v>29</v>
      </c>
      <c r="I24854" t="s">
        <v>6918</v>
      </c>
      <c r="J24854" t="s">
        <v>1982</v>
      </c>
      <c r="K24854" t="s">
        <v>1983</v>
      </c>
      <c r="M24854" t="s">
        <v>49</v>
      </c>
      <c r="N24854" t="s">
        <v>139</v>
      </c>
      <c r="O24854" t="s">
        <v>15439</v>
      </c>
      <c r="P24854" t="s">
        <v>36</v>
      </c>
      <c r="Q24854" t="s">
        <v>37</v>
      </c>
      <c r="R24854" t="s">
        <v>5791</v>
      </c>
      <c r="S24854">
        <v>82.98</v>
      </c>
      <c r="T24854">
        <v>2</v>
      </c>
      <c r="U24854">
        <v>0.5</v>
      </c>
      <c r="V24854">
        <v>-33.24</v>
      </c>
      <c r="W24854">
        <v>8.31</v>
      </c>
      <c r="X24854" t="s">
        <v>106</v>
      </c>
    </row>
    <row r="24855" spans="1:24" x14ac:dyDescent="0.35">
      <c r="A24855" t="s">
        <v>21694</v>
      </c>
      <c r="B24855" t="s">
        <v>41</v>
      </c>
      <c r="C24855" s="1">
        <v>44176</v>
      </c>
      <c r="D24855" s="1">
        <v>44176</v>
      </c>
      <c r="E24855" t="s">
        <v>26</v>
      </c>
      <c r="F24855" t="s">
        <v>4219</v>
      </c>
      <c r="G24855" t="s">
        <v>4220</v>
      </c>
      <c r="H24855" t="s">
        <v>29</v>
      </c>
      <c r="I24855" t="s">
        <v>1008</v>
      </c>
      <c r="J24855" t="s">
        <v>300</v>
      </c>
      <c r="K24855" t="s">
        <v>32</v>
      </c>
      <c r="L24855">
        <v>77041</v>
      </c>
      <c r="M24855" t="s">
        <v>33</v>
      </c>
      <c r="N24855" t="s">
        <v>72</v>
      </c>
      <c r="O24855" t="s">
        <v>20605</v>
      </c>
      <c r="P24855" t="s">
        <v>114</v>
      </c>
      <c r="Q24855" t="s">
        <v>797</v>
      </c>
      <c r="R24855" t="s">
        <v>20606</v>
      </c>
      <c r="S24855">
        <v>46.344000000000001</v>
      </c>
      <c r="T24855">
        <v>3</v>
      </c>
      <c r="U24855">
        <v>0.2</v>
      </c>
      <c r="V24855">
        <v>4.6344000000000003</v>
      </c>
      <c r="W24855">
        <v>8.31</v>
      </c>
      <c r="X24855" t="s">
        <v>106</v>
      </c>
    </row>
    <row r="24856" spans="1:24" x14ac:dyDescent="0.35">
      <c r="A24856" t="s">
        <v>33028</v>
      </c>
      <c r="B24856" t="s">
        <v>25</v>
      </c>
      <c r="C24856" s="1">
        <v>44834</v>
      </c>
      <c r="D24856" s="1">
        <v>44838</v>
      </c>
      <c r="E24856" t="s">
        <v>98</v>
      </c>
      <c r="F24856" t="s">
        <v>6326</v>
      </c>
      <c r="G24856" t="s">
        <v>6327</v>
      </c>
      <c r="H24856" t="s">
        <v>45</v>
      </c>
      <c r="I24856" t="s">
        <v>6264</v>
      </c>
      <c r="J24856" t="s">
        <v>1087</v>
      </c>
      <c r="K24856" t="s">
        <v>32</v>
      </c>
      <c r="L24856">
        <v>43302</v>
      </c>
      <c r="M24856" t="s">
        <v>33</v>
      </c>
      <c r="N24856" t="s">
        <v>34</v>
      </c>
      <c r="O24856" t="s">
        <v>25462</v>
      </c>
      <c r="P24856" t="s">
        <v>114</v>
      </c>
      <c r="Q24856" t="s">
        <v>797</v>
      </c>
      <c r="R24856" t="s">
        <v>25463</v>
      </c>
      <c r="S24856">
        <v>51.167999999999999</v>
      </c>
      <c r="T24856">
        <v>2</v>
      </c>
      <c r="U24856">
        <v>0.2</v>
      </c>
      <c r="V24856">
        <v>-6.3959999999999999</v>
      </c>
      <c r="W24856">
        <v>8.31</v>
      </c>
      <c r="X24856" t="s">
        <v>106</v>
      </c>
    </row>
    <row r="24857" spans="1:24" x14ac:dyDescent="0.35">
      <c r="A24857" t="s">
        <v>33029</v>
      </c>
      <c r="B24857" t="s">
        <v>25</v>
      </c>
      <c r="C24857" s="1">
        <v>44718</v>
      </c>
      <c r="D24857" s="1">
        <v>44723</v>
      </c>
      <c r="E24857" t="s">
        <v>98</v>
      </c>
      <c r="F24857" t="s">
        <v>7544</v>
      </c>
      <c r="G24857" t="s">
        <v>2809</v>
      </c>
      <c r="H24857" t="s">
        <v>29</v>
      </c>
      <c r="I24857" t="s">
        <v>13879</v>
      </c>
      <c r="J24857" t="s">
        <v>13880</v>
      </c>
      <c r="K24857" t="s">
        <v>3561</v>
      </c>
      <c r="M24857" t="s">
        <v>79</v>
      </c>
      <c r="N24857" t="s">
        <v>79</v>
      </c>
      <c r="O24857" t="s">
        <v>3797</v>
      </c>
      <c r="P24857" t="s">
        <v>36</v>
      </c>
      <c r="Q24857" t="s">
        <v>62</v>
      </c>
      <c r="R24857" t="s">
        <v>3190</v>
      </c>
      <c r="S24857">
        <v>41.363999999999997</v>
      </c>
      <c r="T24857">
        <v>1</v>
      </c>
      <c r="U24857">
        <v>0.7</v>
      </c>
      <c r="V24857">
        <v>-30.335999999999999</v>
      </c>
      <c r="W24857">
        <v>8.31</v>
      </c>
      <c r="X24857" t="s">
        <v>106</v>
      </c>
    </row>
    <row r="24858" spans="1:24" x14ac:dyDescent="0.35">
      <c r="A24858" t="s">
        <v>13727</v>
      </c>
      <c r="B24858" t="s">
        <v>25</v>
      </c>
      <c r="C24858" s="1">
        <v>44081</v>
      </c>
      <c r="D24858" s="1">
        <v>44086</v>
      </c>
      <c r="E24858" t="s">
        <v>98</v>
      </c>
      <c r="F24858" t="s">
        <v>13728</v>
      </c>
      <c r="G24858" t="s">
        <v>3946</v>
      </c>
      <c r="H24858" t="s">
        <v>29</v>
      </c>
      <c r="I24858" t="s">
        <v>3277</v>
      </c>
      <c r="J24858" t="s">
        <v>3278</v>
      </c>
      <c r="K24858" t="s">
        <v>203</v>
      </c>
      <c r="M24858" t="s">
        <v>79</v>
      </c>
      <c r="N24858" t="s">
        <v>79</v>
      </c>
      <c r="O24858" t="s">
        <v>4015</v>
      </c>
      <c r="P24858" t="s">
        <v>36</v>
      </c>
      <c r="Q24858" t="s">
        <v>62</v>
      </c>
      <c r="R24858" t="s">
        <v>4016</v>
      </c>
      <c r="S24858">
        <v>124.011</v>
      </c>
      <c r="T24858">
        <v>1</v>
      </c>
      <c r="U24858">
        <v>0.1</v>
      </c>
      <c r="V24858">
        <v>15.141</v>
      </c>
      <c r="W24858">
        <v>8.31</v>
      </c>
      <c r="X24858" t="s">
        <v>64</v>
      </c>
    </row>
    <row r="24859" spans="1:24" x14ac:dyDescent="0.35">
      <c r="A24859" t="s">
        <v>32143</v>
      </c>
      <c r="B24859" t="s">
        <v>25</v>
      </c>
      <c r="C24859" s="1">
        <v>43909</v>
      </c>
      <c r="D24859" s="1">
        <v>43911</v>
      </c>
      <c r="E24859" t="s">
        <v>56</v>
      </c>
      <c r="F24859" t="s">
        <v>3090</v>
      </c>
      <c r="G24859" t="s">
        <v>3091</v>
      </c>
      <c r="H24859" t="s">
        <v>29</v>
      </c>
      <c r="I24859" t="s">
        <v>5713</v>
      </c>
      <c r="J24859" t="s">
        <v>5713</v>
      </c>
      <c r="K24859" t="s">
        <v>3402</v>
      </c>
      <c r="M24859" t="s">
        <v>79</v>
      </c>
      <c r="N24859" t="s">
        <v>79</v>
      </c>
      <c r="O24859" t="s">
        <v>33030</v>
      </c>
      <c r="P24859" t="s">
        <v>114</v>
      </c>
      <c r="Q24859" t="s">
        <v>11183</v>
      </c>
      <c r="R24859" t="s">
        <v>26317</v>
      </c>
      <c r="S24859">
        <v>71.099999999999994</v>
      </c>
      <c r="T24859">
        <v>6</v>
      </c>
      <c r="U24859">
        <v>0</v>
      </c>
      <c r="V24859">
        <v>9.9</v>
      </c>
      <c r="W24859">
        <v>8.31</v>
      </c>
      <c r="X24859" t="s">
        <v>64</v>
      </c>
    </row>
    <row r="24860" spans="1:24" x14ac:dyDescent="0.35">
      <c r="A24860" t="s">
        <v>33031</v>
      </c>
      <c r="B24860" t="s">
        <v>25</v>
      </c>
      <c r="C24860" s="1">
        <v>44835</v>
      </c>
      <c r="D24860" s="1">
        <v>44839</v>
      </c>
      <c r="E24860" t="s">
        <v>98</v>
      </c>
      <c r="F24860" t="s">
        <v>1118</v>
      </c>
      <c r="G24860" t="s">
        <v>1119</v>
      </c>
      <c r="H24860" t="s">
        <v>29</v>
      </c>
      <c r="I24860" t="s">
        <v>9193</v>
      </c>
      <c r="J24860" t="s">
        <v>5469</v>
      </c>
      <c r="K24860" t="s">
        <v>5469</v>
      </c>
      <c r="M24860" t="s">
        <v>156</v>
      </c>
      <c r="N24860" t="s">
        <v>72</v>
      </c>
      <c r="O24860" t="s">
        <v>25048</v>
      </c>
      <c r="P24860" t="s">
        <v>52</v>
      </c>
      <c r="Q24860" t="s">
        <v>53</v>
      </c>
      <c r="R24860" t="s">
        <v>17214</v>
      </c>
      <c r="S24860">
        <v>96.42</v>
      </c>
      <c r="T24860">
        <v>5</v>
      </c>
      <c r="U24860">
        <v>0.4</v>
      </c>
      <c r="V24860">
        <v>-43.48</v>
      </c>
      <c r="W24860">
        <v>8.3059999999999992</v>
      </c>
      <c r="X24860" t="s">
        <v>64</v>
      </c>
    </row>
    <row r="24861" spans="1:24" x14ac:dyDescent="0.35">
      <c r="A24861" t="s">
        <v>26753</v>
      </c>
      <c r="B24861" t="s">
        <v>25</v>
      </c>
      <c r="C24861" s="1">
        <v>44334</v>
      </c>
      <c r="D24861" s="1">
        <v>44335</v>
      </c>
      <c r="E24861" t="s">
        <v>56</v>
      </c>
      <c r="F24861" t="s">
        <v>2479</v>
      </c>
      <c r="G24861" t="s">
        <v>2480</v>
      </c>
      <c r="H24861" t="s">
        <v>68</v>
      </c>
      <c r="I24861" t="s">
        <v>2397</v>
      </c>
      <c r="J24861" t="s">
        <v>2397</v>
      </c>
      <c r="K24861" t="s">
        <v>1605</v>
      </c>
      <c r="M24861" t="s">
        <v>156</v>
      </c>
      <c r="N24861" t="s">
        <v>285</v>
      </c>
      <c r="O24861" t="s">
        <v>22261</v>
      </c>
      <c r="P24861" t="s">
        <v>114</v>
      </c>
      <c r="Q24861" t="s">
        <v>8787</v>
      </c>
      <c r="R24861" t="s">
        <v>22262</v>
      </c>
      <c r="S24861">
        <v>52.98</v>
      </c>
      <c r="T24861">
        <v>3</v>
      </c>
      <c r="U24861">
        <v>0</v>
      </c>
      <c r="V24861">
        <v>5.28</v>
      </c>
      <c r="W24861">
        <v>8.3049999999999997</v>
      </c>
      <c r="X24861" t="s">
        <v>64</v>
      </c>
    </row>
    <row r="24862" spans="1:24" x14ac:dyDescent="0.35">
      <c r="A24862" t="s">
        <v>11115</v>
      </c>
      <c r="B24862" t="s">
        <v>25</v>
      </c>
      <c r="C24862" s="1">
        <v>44856</v>
      </c>
      <c r="D24862" s="1">
        <v>44860</v>
      </c>
      <c r="E24862" t="s">
        <v>98</v>
      </c>
      <c r="F24862" t="s">
        <v>1533</v>
      </c>
      <c r="G24862" t="s">
        <v>1534</v>
      </c>
      <c r="H24862" t="s">
        <v>29</v>
      </c>
      <c r="I24862" t="s">
        <v>5477</v>
      </c>
      <c r="J24862" t="s">
        <v>5478</v>
      </c>
      <c r="K24862" t="s">
        <v>155</v>
      </c>
      <c r="M24862" t="s">
        <v>156</v>
      </c>
      <c r="N24862" t="s">
        <v>123</v>
      </c>
      <c r="O24862" t="s">
        <v>29054</v>
      </c>
      <c r="P24862" t="s">
        <v>114</v>
      </c>
      <c r="Q24862" t="s">
        <v>10161</v>
      </c>
      <c r="R24862" t="s">
        <v>29055</v>
      </c>
      <c r="S24862">
        <v>102.88</v>
      </c>
      <c r="T24862">
        <v>8</v>
      </c>
      <c r="U24862">
        <v>0</v>
      </c>
      <c r="V24862">
        <v>27.68</v>
      </c>
      <c r="W24862">
        <v>8.3049999999999997</v>
      </c>
      <c r="X24862" t="s">
        <v>64</v>
      </c>
    </row>
    <row r="24863" spans="1:24" x14ac:dyDescent="0.35">
      <c r="A24863" t="s">
        <v>30281</v>
      </c>
      <c r="B24863" t="s">
        <v>41</v>
      </c>
      <c r="C24863" s="1">
        <v>44437</v>
      </c>
      <c r="D24863" s="1">
        <v>44441</v>
      </c>
      <c r="E24863" t="s">
        <v>98</v>
      </c>
      <c r="F24863" t="s">
        <v>3064</v>
      </c>
      <c r="G24863" t="s">
        <v>3065</v>
      </c>
      <c r="H24863" t="s">
        <v>45</v>
      </c>
      <c r="I24863" t="s">
        <v>23741</v>
      </c>
      <c r="J24863" t="s">
        <v>3548</v>
      </c>
      <c r="K24863" t="s">
        <v>155</v>
      </c>
      <c r="M24863" t="s">
        <v>156</v>
      </c>
      <c r="N24863" t="s">
        <v>123</v>
      </c>
      <c r="O24863" t="s">
        <v>24440</v>
      </c>
      <c r="P24863" t="s">
        <v>36</v>
      </c>
      <c r="Q24863" t="s">
        <v>37</v>
      </c>
      <c r="R24863" t="s">
        <v>6495</v>
      </c>
      <c r="S24863">
        <v>134.91999999999999</v>
      </c>
      <c r="T24863">
        <v>2</v>
      </c>
      <c r="U24863">
        <v>0</v>
      </c>
      <c r="V24863">
        <v>49.92</v>
      </c>
      <c r="W24863">
        <v>8.3040000000000003</v>
      </c>
      <c r="X24863" t="s">
        <v>64</v>
      </c>
    </row>
    <row r="24864" spans="1:24" x14ac:dyDescent="0.35">
      <c r="A24864" t="s">
        <v>33032</v>
      </c>
      <c r="B24864" t="s">
        <v>25</v>
      </c>
      <c r="C24864" s="1">
        <v>43588</v>
      </c>
      <c r="D24864" s="1">
        <v>43593</v>
      </c>
      <c r="E24864" t="s">
        <v>98</v>
      </c>
      <c r="F24864" t="s">
        <v>623</v>
      </c>
      <c r="G24864" t="s">
        <v>624</v>
      </c>
      <c r="H24864" t="s">
        <v>29</v>
      </c>
      <c r="I24864" t="s">
        <v>720</v>
      </c>
      <c r="J24864" t="s">
        <v>720</v>
      </c>
      <c r="K24864" t="s">
        <v>242</v>
      </c>
      <c r="M24864" t="s">
        <v>156</v>
      </c>
      <c r="N24864" t="s">
        <v>234</v>
      </c>
      <c r="O24864" t="s">
        <v>26107</v>
      </c>
      <c r="P24864" t="s">
        <v>114</v>
      </c>
      <c r="Q24864" t="s">
        <v>8787</v>
      </c>
      <c r="R24864" t="s">
        <v>14417</v>
      </c>
      <c r="S24864">
        <v>175.7</v>
      </c>
      <c r="T24864">
        <v>7</v>
      </c>
      <c r="U24864">
        <v>0</v>
      </c>
      <c r="V24864">
        <v>50.82</v>
      </c>
      <c r="W24864">
        <v>8.3010000000000002</v>
      </c>
      <c r="X24864" t="s">
        <v>64</v>
      </c>
    </row>
    <row r="24865" spans="1:24" x14ac:dyDescent="0.35">
      <c r="A24865" t="s">
        <v>24566</v>
      </c>
      <c r="B24865" t="s">
        <v>25</v>
      </c>
      <c r="C24865" s="1">
        <v>44602</v>
      </c>
      <c r="D24865" s="1">
        <v>44606</v>
      </c>
      <c r="E24865" t="s">
        <v>98</v>
      </c>
      <c r="F24865" t="s">
        <v>6352</v>
      </c>
      <c r="G24865" t="s">
        <v>6353</v>
      </c>
      <c r="H24865" t="s">
        <v>45</v>
      </c>
      <c r="I24865" t="s">
        <v>1038</v>
      </c>
      <c r="J24865" t="s">
        <v>1038</v>
      </c>
      <c r="K24865" t="s">
        <v>511</v>
      </c>
      <c r="M24865" t="s">
        <v>71</v>
      </c>
      <c r="N24865" t="s">
        <v>123</v>
      </c>
      <c r="O24865" t="s">
        <v>18908</v>
      </c>
      <c r="P24865" t="s">
        <v>36</v>
      </c>
      <c r="Q24865" t="s">
        <v>37</v>
      </c>
      <c r="R24865" t="s">
        <v>16340</v>
      </c>
      <c r="S24865">
        <v>88.47</v>
      </c>
      <c r="T24865">
        <v>3</v>
      </c>
      <c r="U24865">
        <v>0</v>
      </c>
      <c r="V24865">
        <v>11.43</v>
      </c>
      <c r="W24865">
        <v>8.3000000000000007</v>
      </c>
      <c r="X24865" t="s">
        <v>64</v>
      </c>
    </row>
    <row r="24866" spans="1:24" x14ac:dyDescent="0.35">
      <c r="A24866" t="s">
        <v>33033</v>
      </c>
      <c r="B24866" t="s">
        <v>25</v>
      </c>
      <c r="C24866" s="1">
        <v>44737</v>
      </c>
      <c r="D24866" s="1">
        <v>44742</v>
      </c>
      <c r="E24866" t="s">
        <v>42</v>
      </c>
      <c r="F24866" t="s">
        <v>5251</v>
      </c>
      <c r="G24866" t="s">
        <v>5252</v>
      </c>
      <c r="H24866" t="s">
        <v>29</v>
      </c>
      <c r="I24866" t="s">
        <v>1549</v>
      </c>
      <c r="J24866" t="s">
        <v>1549</v>
      </c>
      <c r="K24866" t="s">
        <v>685</v>
      </c>
      <c r="M24866" t="s">
        <v>71</v>
      </c>
      <c r="N24866" t="s">
        <v>72</v>
      </c>
      <c r="O24866" t="s">
        <v>26000</v>
      </c>
      <c r="P24866" t="s">
        <v>114</v>
      </c>
      <c r="Q24866" t="s">
        <v>115</v>
      </c>
      <c r="R24866" t="s">
        <v>26001</v>
      </c>
      <c r="S24866">
        <v>66.599999999999994</v>
      </c>
      <c r="T24866">
        <v>4</v>
      </c>
      <c r="U24866">
        <v>0</v>
      </c>
      <c r="V24866">
        <v>18.600000000000001</v>
      </c>
      <c r="W24866">
        <v>8.3000000000000007</v>
      </c>
      <c r="X24866" t="s">
        <v>64</v>
      </c>
    </row>
    <row r="24867" spans="1:24" x14ac:dyDescent="0.35">
      <c r="A24867" t="s">
        <v>760</v>
      </c>
      <c r="B24867" t="s">
        <v>25</v>
      </c>
      <c r="C24867" s="1">
        <v>43926</v>
      </c>
      <c r="D24867" s="1">
        <v>43926</v>
      </c>
      <c r="E24867" t="s">
        <v>26</v>
      </c>
      <c r="F24867" t="s">
        <v>761</v>
      </c>
      <c r="G24867" t="s">
        <v>762</v>
      </c>
      <c r="H24867" t="s">
        <v>45</v>
      </c>
      <c r="I24867" t="s">
        <v>763</v>
      </c>
      <c r="J24867" t="s">
        <v>486</v>
      </c>
      <c r="K24867" t="s">
        <v>70</v>
      </c>
      <c r="M24867" t="s">
        <v>71</v>
      </c>
      <c r="N24867" t="s">
        <v>72</v>
      </c>
      <c r="O24867" t="s">
        <v>24387</v>
      </c>
      <c r="P24867" t="s">
        <v>114</v>
      </c>
      <c r="Q24867" t="s">
        <v>5050</v>
      </c>
      <c r="R24867" t="s">
        <v>15656</v>
      </c>
      <c r="S24867">
        <v>26.1</v>
      </c>
      <c r="T24867">
        <v>2</v>
      </c>
      <c r="U24867">
        <v>0.5</v>
      </c>
      <c r="V24867">
        <v>-12.54</v>
      </c>
      <c r="W24867">
        <v>8.3000000000000007</v>
      </c>
      <c r="X24867" t="s">
        <v>106</v>
      </c>
    </row>
    <row r="24868" spans="1:24" x14ac:dyDescent="0.35">
      <c r="A24868" t="s">
        <v>33034</v>
      </c>
      <c r="B24868" t="s">
        <v>25</v>
      </c>
      <c r="C24868" s="1">
        <v>44424</v>
      </c>
      <c r="D24868" s="1">
        <v>44428</v>
      </c>
      <c r="E24868" t="s">
        <v>98</v>
      </c>
      <c r="F24868" t="s">
        <v>2027</v>
      </c>
      <c r="G24868" t="s">
        <v>2028</v>
      </c>
      <c r="H24868" t="s">
        <v>45</v>
      </c>
      <c r="I24868" t="s">
        <v>10197</v>
      </c>
      <c r="J24868" t="s">
        <v>7776</v>
      </c>
      <c r="K24868" t="s">
        <v>349</v>
      </c>
      <c r="M24868" t="s">
        <v>49</v>
      </c>
      <c r="N24868" t="s">
        <v>350</v>
      </c>
      <c r="O24868" t="s">
        <v>16140</v>
      </c>
      <c r="P24868" t="s">
        <v>114</v>
      </c>
      <c r="Q24868" t="s">
        <v>5050</v>
      </c>
      <c r="R24868" t="s">
        <v>15984</v>
      </c>
      <c r="S24868">
        <v>74.065799999999996</v>
      </c>
      <c r="T24868">
        <v>2</v>
      </c>
      <c r="U24868">
        <v>0.27</v>
      </c>
      <c r="V24868">
        <v>-1.0542</v>
      </c>
      <c r="W24868">
        <v>8.3000000000000007</v>
      </c>
      <c r="X24868" t="s">
        <v>106</v>
      </c>
    </row>
    <row r="24869" spans="1:24" x14ac:dyDescent="0.35">
      <c r="A24869" t="s">
        <v>8628</v>
      </c>
      <c r="B24869" t="s">
        <v>25</v>
      </c>
      <c r="C24869" s="1">
        <v>44107</v>
      </c>
      <c r="D24869" s="1">
        <v>44111</v>
      </c>
      <c r="E24869" t="s">
        <v>98</v>
      </c>
      <c r="F24869" t="s">
        <v>1081</v>
      </c>
      <c r="G24869" t="s">
        <v>1082</v>
      </c>
      <c r="H24869" t="s">
        <v>29</v>
      </c>
      <c r="I24869" t="s">
        <v>355</v>
      </c>
      <c r="J24869" t="s">
        <v>356</v>
      </c>
      <c r="K24869" t="s">
        <v>277</v>
      </c>
      <c r="M24869" t="s">
        <v>49</v>
      </c>
      <c r="N24869" t="s">
        <v>139</v>
      </c>
      <c r="O24869" t="s">
        <v>18747</v>
      </c>
      <c r="P24869" t="s">
        <v>52</v>
      </c>
      <c r="Q24869" t="s">
        <v>4240</v>
      </c>
      <c r="R24869" t="s">
        <v>16042</v>
      </c>
      <c r="S24869">
        <v>103.2</v>
      </c>
      <c r="T24869">
        <v>2</v>
      </c>
      <c r="U24869">
        <v>0</v>
      </c>
      <c r="V24869">
        <v>44.34</v>
      </c>
      <c r="W24869">
        <v>8.3000000000000007</v>
      </c>
      <c r="X24869" t="s">
        <v>64</v>
      </c>
    </row>
    <row r="24870" spans="1:24" x14ac:dyDescent="0.35">
      <c r="A24870" t="s">
        <v>15698</v>
      </c>
      <c r="B24870" t="s">
        <v>25</v>
      </c>
      <c r="C24870" s="1">
        <v>44135</v>
      </c>
      <c r="D24870" s="1">
        <v>44139</v>
      </c>
      <c r="E24870" t="s">
        <v>98</v>
      </c>
      <c r="F24870" t="s">
        <v>5251</v>
      </c>
      <c r="G24870" t="s">
        <v>5252</v>
      </c>
      <c r="H24870" t="s">
        <v>29</v>
      </c>
      <c r="I24870" t="s">
        <v>86</v>
      </c>
      <c r="J24870" t="s">
        <v>47</v>
      </c>
      <c r="K24870" t="s">
        <v>48</v>
      </c>
      <c r="M24870" t="s">
        <v>49</v>
      </c>
      <c r="N24870" t="s">
        <v>50</v>
      </c>
      <c r="O24870" t="s">
        <v>22580</v>
      </c>
      <c r="P24870" t="s">
        <v>114</v>
      </c>
      <c r="Q24870" t="s">
        <v>132</v>
      </c>
      <c r="R24870" t="s">
        <v>7948</v>
      </c>
      <c r="S24870">
        <v>85.751999999999995</v>
      </c>
      <c r="T24870">
        <v>2</v>
      </c>
      <c r="U24870">
        <v>0.1</v>
      </c>
      <c r="V24870">
        <v>21.911999999999999</v>
      </c>
      <c r="W24870">
        <v>8.3000000000000007</v>
      </c>
      <c r="X24870" t="s">
        <v>64</v>
      </c>
    </row>
    <row r="24871" spans="1:24" x14ac:dyDescent="0.35">
      <c r="A24871" t="s">
        <v>30784</v>
      </c>
      <c r="B24871" t="s">
        <v>25</v>
      </c>
      <c r="C24871" s="1">
        <v>44254</v>
      </c>
      <c r="D24871" s="1">
        <v>44259</v>
      </c>
      <c r="E24871" t="s">
        <v>98</v>
      </c>
      <c r="F24871" t="s">
        <v>2002</v>
      </c>
      <c r="G24871" t="s">
        <v>2003</v>
      </c>
      <c r="H24871" t="s">
        <v>29</v>
      </c>
      <c r="I24871" t="s">
        <v>12027</v>
      </c>
      <c r="J24871" t="s">
        <v>47</v>
      </c>
      <c r="K24871" t="s">
        <v>48</v>
      </c>
      <c r="M24871" t="s">
        <v>49</v>
      </c>
      <c r="N24871" t="s">
        <v>50</v>
      </c>
      <c r="O24871" t="s">
        <v>20610</v>
      </c>
      <c r="P24871" t="s">
        <v>114</v>
      </c>
      <c r="Q24871" t="s">
        <v>797</v>
      </c>
      <c r="R24871" t="s">
        <v>9729</v>
      </c>
      <c r="S24871">
        <v>130.89599999999999</v>
      </c>
      <c r="T24871">
        <v>3</v>
      </c>
      <c r="U24871">
        <v>0.1</v>
      </c>
      <c r="V24871">
        <v>56.646000000000001</v>
      </c>
      <c r="W24871">
        <v>8.3000000000000007</v>
      </c>
      <c r="X24871" t="s">
        <v>64</v>
      </c>
    </row>
    <row r="24872" spans="1:24" x14ac:dyDescent="0.35">
      <c r="A24872" t="s">
        <v>33035</v>
      </c>
      <c r="B24872" t="s">
        <v>25</v>
      </c>
      <c r="C24872" s="1">
        <v>44821</v>
      </c>
      <c r="D24872" s="1">
        <v>44825</v>
      </c>
      <c r="E24872" t="s">
        <v>98</v>
      </c>
      <c r="F24872" t="s">
        <v>6434</v>
      </c>
      <c r="G24872" t="s">
        <v>6435</v>
      </c>
      <c r="H24872" t="s">
        <v>29</v>
      </c>
      <c r="I24872" t="s">
        <v>6719</v>
      </c>
      <c r="J24872" t="s">
        <v>300</v>
      </c>
      <c r="K24872" t="s">
        <v>32</v>
      </c>
      <c r="L24872">
        <v>78745</v>
      </c>
      <c r="M24872" t="s">
        <v>33</v>
      </c>
      <c r="N24872" t="s">
        <v>72</v>
      </c>
      <c r="O24872" t="s">
        <v>20850</v>
      </c>
      <c r="P24872" t="s">
        <v>36</v>
      </c>
      <c r="Q24872" t="s">
        <v>62</v>
      </c>
      <c r="R24872" t="s">
        <v>20851</v>
      </c>
      <c r="S24872">
        <v>55.991999999999997</v>
      </c>
      <c r="T24872">
        <v>1</v>
      </c>
      <c r="U24872">
        <v>0.2</v>
      </c>
      <c r="V24872">
        <v>5.5991999999999997</v>
      </c>
      <c r="W24872">
        <v>8.3000000000000007</v>
      </c>
      <c r="X24872" t="s">
        <v>106</v>
      </c>
    </row>
    <row r="24873" spans="1:24" x14ac:dyDescent="0.35">
      <c r="A24873" t="s">
        <v>33036</v>
      </c>
      <c r="B24873" t="s">
        <v>25</v>
      </c>
      <c r="C24873" s="1">
        <v>43896</v>
      </c>
      <c r="D24873" s="1">
        <v>43898</v>
      </c>
      <c r="E24873" t="s">
        <v>56</v>
      </c>
      <c r="F24873" t="s">
        <v>25060</v>
      </c>
      <c r="G24873" t="s">
        <v>2460</v>
      </c>
      <c r="H24873" t="s">
        <v>45</v>
      </c>
      <c r="I24873" t="s">
        <v>2262</v>
      </c>
      <c r="J24873" t="s">
        <v>319</v>
      </c>
      <c r="K24873" t="s">
        <v>320</v>
      </c>
      <c r="M24873" t="s">
        <v>79</v>
      </c>
      <c r="N24873" t="s">
        <v>79</v>
      </c>
      <c r="O24873" t="s">
        <v>25280</v>
      </c>
      <c r="P24873" t="s">
        <v>114</v>
      </c>
      <c r="Q24873" t="s">
        <v>797</v>
      </c>
      <c r="R24873" t="s">
        <v>25281</v>
      </c>
      <c r="S24873">
        <v>40.32</v>
      </c>
      <c r="T24873">
        <v>2</v>
      </c>
      <c r="U24873">
        <v>0</v>
      </c>
      <c r="V24873">
        <v>1.98</v>
      </c>
      <c r="W24873">
        <v>8.3000000000000007</v>
      </c>
      <c r="X24873" t="s">
        <v>39</v>
      </c>
    </row>
    <row r="24874" spans="1:24" x14ac:dyDescent="0.35">
      <c r="A24874" t="s">
        <v>20216</v>
      </c>
      <c r="B24874" t="s">
        <v>25</v>
      </c>
      <c r="C24874" s="1">
        <v>44590</v>
      </c>
      <c r="D24874" s="1">
        <v>44590</v>
      </c>
      <c r="E24874" t="s">
        <v>26</v>
      </c>
      <c r="F24874" t="s">
        <v>6397</v>
      </c>
      <c r="G24874" t="s">
        <v>1833</v>
      </c>
      <c r="H24874" t="s">
        <v>45</v>
      </c>
      <c r="I24874" t="s">
        <v>20217</v>
      </c>
      <c r="J24874" t="s">
        <v>20218</v>
      </c>
      <c r="K24874" t="s">
        <v>3561</v>
      </c>
      <c r="M24874" t="s">
        <v>79</v>
      </c>
      <c r="N24874" t="s">
        <v>79</v>
      </c>
      <c r="O24874" t="s">
        <v>21521</v>
      </c>
      <c r="P24874" t="s">
        <v>52</v>
      </c>
      <c r="Q24874" t="s">
        <v>365</v>
      </c>
      <c r="R24874" t="s">
        <v>11312</v>
      </c>
      <c r="S24874">
        <v>36.459000000000003</v>
      </c>
      <c r="T24874">
        <v>1</v>
      </c>
      <c r="U24874">
        <v>0.7</v>
      </c>
      <c r="V24874">
        <v>-27.981000000000002</v>
      </c>
      <c r="W24874">
        <v>8.3000000000000007</v>
      </c>
      <c r="X24874" t="s">
        <v>106</v>
      </c>
    </row>
    <row r="24875" spans="1:24" x14ac:dyDescent="0.35">
      <c r="A24875" t="s">
        <v>11882</v>
      </c>
      <c r="B24875" t="s">
        <v>25</v>
      </c>
      <c r="C24875" s="1">
        <v>44395</v>
      </c>
      <c r="D24875" s="1">
        <v>44398</v>
      </c>
      <c r="E24875" t="s">
        <v>42</v>
      </c>
      <c r="F24875" t="s">
        <v>11883</v>
      </c>
      <c r="G24875" t="s">
        <v>9008</v>
      </c>
      <c r="H24875" t="s">
        <v>68</v>
      </c>
      <c r="I24875" t="s">
        <v>5713</v>
      </c>
      <c r="J24875" t="s">
        <v>5713</v>
      </c>
      <c r="K24875" t="s">
        <v>3402</v>
      </c>
      <c r="M24875" t="s">
        <v>79</v>
      </c>
      <c r="N24875" t="s">
        <v>79</v>
      </c>
      <c r="O24875" t="s">
        <v>23421</v>
      </c>
      <c r="P24875" t="s">
        <v>114</v>
      </c>
      <c r="Q24875" t="s">
        <v>5050</v>
      </c>
      <c r="R24875" t="s">
        <v>17123</v>
      </c>
      <c r="S24875">
        <v>44.7</v>
      </c>
      <c r="T24875">
        <v>1</v>
      </c>
      <c r="U24875">
        <v>0</v>
      </c>
      <c r="V24875">
        <v>8.49</v>
      </c>
      <c r="W24875">
        <v>8.3000000000000007</v>
      </c>
      <c r="X24875" t="s">
        <v>106</v>
      </c>
    </row>
    <row r="24876" spans="1:24" x14ac:dyDescent="0.35">
      <c r="A24876" t="s">
        <v>33037</v>
      </c>
      <c r="B24876" t="s">
        <v>25</v>
      </c>
      <c r="C24876" s="1">
        <v>43807</v>
      </c>
      <c r="D24876" s="1">
        <v>43812</v>
      </c>
      <c r="E24876" t="s">
        <v>98</v>
      </c>
      <c r="F24876" t="s">
        <v>6664</v>
      </c>
      <c r="G24876" t="s">
        <v>682</v>
      </c>
      <c r="H24876" t="s">
        <v>29</v>
      </c>
      <c r="I24876" t="s">
        <v>4769</v>
      </c>
      <c r="J24876" t="s">
        <v>4770</v>
      </c>
      <c r="K24876" t="s">
        <v>2049</v>
      </c>
      <c r="M24876" t="s">
        <v>79</v>
      </c>
      <c r="N24876" t="s">
        <v>79</v>
      </c>
      <c r="O24876" t="s">
        <v>24897</v>
      </c>
      <c r="P24876" t="s">
        <v>114</v>
      </c>
      <c r="Q24876" t="s">
        <v>5050</v>
      </c>
      <c r="R24876" t="s">
        <v>6172</v>
      </c>
      <c r="S24876">
        <v>53.64</v>
      </c>
      <c r="T24876">
        <v>1</v>
      </c>
      <c r="U24876">
        <v>0</v>
      </c>
      <c r="V24876">
        <v>13.41</v>
      </c>
      <c r="W24876">
        <v>8.3000000000000007</v>
      </c>
      <c r="X24876" t="s">
        <v>106</v>
      </c>
    </row>
    <row r="24877" spans="1:24" x14ac:dyDescent="0.35">
      <c r="A24877" t="s">
        <v>33038</v>
      </c>
      <c r="B24877" t="s">
        <v>25</v>
      </c>
      <c r="C24877" s="1">
        <v>43625</v>
      </c>
      <c r="D24877" s="1">
        <v>43630</v>
      </c>
      <c r="E24877" t="s">
        <v>98</v>
      </c>
      <c r="F24877" t="s">
        <v>215</v>
      </c>
      <c r="G24877" t="s">
        <v>216</v>
      </c>
      <c r="H24877" t="s">
        <v>29</v>
      </c>
      <c r="I24877" t="s">
        <v>4301</v>
      </c>
      <c r="J24877" t="s">
        <v>4301</v>
      </c>
      <c r="K24877" t="s">
        <v>284</v>
      </c>
      <c r="M24877" t="s">
        <v>156</v>
      </c>
      <c r="N24877" t="s">
        <v>285</v>
      </c>
      <c r="O24877" t="s">
        <v>26984</v>
      </c>
      <c r="P24877" t="s">
        <v>114</v>
      </c>
      <c r="Q24877" t="s">
        <v>132</v>
      </c>
      <c r="R24877" t="s">
        <v>15739</v>
      </c>
      <c r="S24877">
        <v>62.4</v>
      </c>
      <c r="T24877">
        <v>3</v>
      </c>
      <c r="U24877">
        <v>0.2</v>
      </c>
      <c r="V24877">
        <v>8.58</v>
      </c>
      <c r="W24877">
        <v>8.2940000000000005</v>
      </c>
      <c r="X24877" t="s">
        <v>106</v>
      </c>
    </row>
    <row r="24878" spans="1:24" x14ac:dyDescent="0.35">
      <c r="A24878" t="s">
        <v>33039</v>
      </c>
      <c r="B24878" t="s">
        <v>25</v>
      </c>
      <c r="C24878" s="1">
        <v>44834</v>
      </c>
      <c r="D24878" s="1">
        <v>44837</v>
      </c>
      <c r="E24878" t="s">
        <v>56</v>
      </c>
      <c r="F24878" t="s">
        <v>2571</v>
      </c>
      <c r="G24878" t="s">
        <v>2391</v>
      </c>
      <c r="H24878" t="s">
        <v>45</v>
      </c>
      <c r="I24878" t="s">
        <v>3603</v>
      </c>
      <c r="J24878" t="s">
        <v>3604</v>
      </c>
      <c r="K24878" t="s">
        <v>3605</v>
      </c>
      <c r="M24878" t="s">
        <v>156</v>
      </c>
      <c r="N24878" t="s">
        <v>72</v>
      </c>
      <c r="O24878" t="s">
        <v>18839</v>
      </c>
      <c r="P24878" t="s">
        <v>114</v>
      </c>
      <c r="Q24878" t="s">
        <v>132</v>
      </c>
      <c r="R24878" t="s">
        <v>18840</v>
      </c>
      <c r="S24878">
        <v>55.44</v>
      </c>
      <c r="T24878">
        <v>4</v>
      </c>
      <c r="U24878">
        <v>0.4</v>
      </c>
      <c r="V24878">
        <v>3.68</v>
      </c>
      <c r="W24878">
        <v>8.2919999999999998</v>
      </c>
      <c r="X24878" t="s">
        <v>64</v>
      </c>
    </row>
    <row r="24879" spans="1:24" x14ac:dyDescent="0.35">
      <c r="A24879" t="s">
        <v>11307</v>
      </c>
      <c r="B24879" t="s">
        <v>25</v>
      </c>
      <c r="C24879" s="1">
        <v>44183</v>
      </c>
      <c r="D24879" s="1">
        <v>44185</v>
      </c>
      <c r="E24879" t="s">
        <v>42</v>
      </c>
      <c r="F24879" t="s">
        <v>4620</v>
      </c>
      <c r="G24879" t="s">
        <v>2939</v>
      </c>
      <c r="H24879" t="s">
        <v>29</v>
      </c>
      <c r="I24879" t="s">
        <v>1025</v>
      </c>
      <c r="J24879" t="s">
        <v>1026</v>
      </c>
      <c r="K24879" t="s">
        <v>242</v>
      </c>
      <c r="M24879" t="s">
        <v>156</v>
      </c>
      <c r="N24879" t="s">
        <v>234</v>
      </c>
      <c r="O24879" t="s">
        <v>32861</v>
      </c>
      <c r="P24879" t="s">
        <v>114</v>
      </c>
      <c r="Q24879" t="s">
        <v>5050</v>
      </c>
      <c r="R24879" t="s">
        <v>8274</v>
      </c>
      <c r="S24879">
        <v>64.38</v>
      </c>
      <c r="T24879">
        <v>3</v>
      </c>
      <c r="U24879">
        <v>0</v>
      </c>
      <c r="V24879">
        <v>24.42</v>
      </c>
      <c r="W24879">
        <v>8.2910000000000004</v>
      </c>
      <c r="X24879" t="s">
        <v>106</v>
      </c>
    </row>
    <row r="24880" spans="1:24" x14ac:dyDescent="0.35">
      <c r="A24880" t="s">
        <v>2213</v>
      </c>
      <c r="B24880" t="s">
        <v>25</v>
      </c>
      <c r="C24880" s="1">
        <v>43943</v>
      </c>
      <c r="D24880" s="1">
        <v>43947</v>
      </c>
      <c r="E24880" t="s">
        <v>98</v>
      </c>
      <c r="F24880" t="s">
        <v>2214</v>
      </c>
      <c r="G24880" t="s">
        <v>2215</v>
      </c>
      <c r="H24880" t="s">
        <v>45</v>
      </c>
      <c r="I24880" t="s">
        <v>69</v>
      </c>
      <c r="J24880" t="s">
        <v>69</v>
      </c>
      <c r="K24880" t="s">
        <v>70</v>
      </c>
      <c r="M24880" t="s">
        <v>71</v>
      </c>
      <c r="N24880" t="s">
        <v>72</v>
      </c>
      <c r="O24880" t="s">
        <v>18137</v>
      </c>
      <c r="P24880" t="s">
        <v>114</v>
      </c>
      <c r="Q24880" t="s">
        <v>5050</v>
      </c>
      <c r="R24880" t="s">
        <v>6172</v>
      </c>
      <c r="S24880">
        <v>241.38</v>
      </c>
      <c r="T24880">
        <v>5</v>
      </c>
      <c r="U24880">
        <v>0.1</v>
      </c>
      <c r="V24880">
        <v>40.229999999999997</v>
      </c>
      <c r="W24880">
        <v>8.2899999999999991</v>
      </c>
      <c r="X24880" t="s">
        <v>64</v>
      </c>
    </row>
    <row r="24881" spans="1:24" x14ac:dyDescent="0.35">
      <c r="A24881" t="s">
        <v>33040</v>
      </c>
      <c r="B24881" t="s">
        <v>25</v>
      </c>
      <c r="C24881" s="1">
        <v>44487</v>
      </c>
      <c r="D24881" s="1">
        <v>44492</v>
      </c>
      <c r="E24881" t="s">
        <v>42</v>
      </c>
      <c r="F24881" t="s">
        <v>3180</v>
      </c>
      <c r="G24881" t="s">
        <v>3181</v>
      </c>
      <c r="H24881" t="s">
        <v>45</v>
      </c>
      <c r="I24881" t="s">
        <v>2888</v>
      </c>
      <c r="J24881" t="s">
        <v>626</v>
      </c>
      <c r="K24881" t="s">
        <v>349</v>
      </c>
      <c r="M24881" t="s">
        <v>49</v>
      </c>
      <c r="N24881" t="s">
        <v>350</v>
      </c>
      <c r="O24881" t="s">
        <v>33041</v>
      </c>
      <c r="P24881" t="s">
        <v>114</v>
      </c>
      <c r="Q24881" t="s">
        <v>10161</v>
      </c>
      <c r="R24881" t="s">
        <v>27823</v>
      </c>
      <c r="S24881">
        <v>52.4223</v>
      </c>
      <c r="T24881">
        <v>7</v>
      </c>
      <c r="U24881">
        <v>0.47</v>
      </c>
      <c r="V24881">
        <v>-29.6877</v>
      </c>
      <c r="W24881">
        <v>8.2899999999999991</v>
      </c>
      <c r="X24881" t="s">
        <v>106</v>
      </c>
    </row>
    <row r="24882" spans="1:24" x14ac:dyDescent="0.35">
      <c r="A24882" t="s">
        <v>21686</v>
      </c>
      <c r="B24882" t="s">
        <v>25</v>
      </c>
      <c r="C24882" s="1">
        <v>44613</v>
      </c>
      <c r="D24882" s="1">
        <v>44619</v>
      </c>
      <c r="E24882" t="s">
        <v>98</v>
      </c>
      <c r="F24882" t="s">
        <v>4709</v>
      </c>
      <c r="G24882" t="s">
        <v>4710</v>
      </c>
      <c r="H24882" t="s">
        <v>45</v>
      </c>
      <c r="I24882" t="s">
        <v>2965</v>
      </c>
      <c r="J24882" t="s">
        <v>2965</v>
      </c>
      <c r="K24882" t="s">
        <v>2966</v>
      </c>
      <c r="M24882" t="s">
        <v>49</v>
      </c>
      <c r="N24882" t="s">
        <v>350</v>
      </c>
      <c r="O24882" t="s">
        <v>6110</v>
      </c>
      <c r="P24882" t="s">
        <v>36</v>
      </c>
      <c r="Q24882" t="s">
        <v>81</v>
      </c>
      <c r="R24882" t="s">
        <v>6111</v>
      </c>
      <c r="S24882">
        <v>315.25200000000001</v>
      </c>
      <c r="T24882">
        <v>3</v>
      </c>
      <c r="U24882">
        <v>0.37</v>
      </c>
      <c r="V24882">
        <v>-155.178</v>
      </c>
      <c r="W24882">
        <v>8.2899999999999991</v>
      </c>
      <c r="X24882" t="s">
        <v>64</v>
      </c>
    </row>
    <row r="24883" spans="1:24" x14ac:dyDescent="0.35">
      <c r="A24883" t="s">
        <v>26919</v>
      </c>
      <c r="B24883" t="s">
        <v>25</v>
      </c>
      <c r="C24883" s="1">
        <v>44442</v>
      </c>
      <c r="D24883" s="1">
        <v>44447</v>
      </c>
      <c r="E24883" t="s">
        <v>98</v>
      </c>
      <c r="F24883" t="s">
        <v>3001</v>
      </c>
      <c r="G24883" t="s">
        <v>941</v>
      </c>
      <c r="H24883" t="s">
        <v>29</v>
      </c>
      <c r="I24883" t="s">
        <v>12406</v>
      </c>
      <c r="J24883" t="s">
        <v>673</v>
      </c>
      <c r="K24883" t="s">
        <v>674</v>
      </c>
      <c r="M24883" t="s">
        <v>49</v>
      </c>
      <c r="N24883" t="s">
        <v>350</v>
      </c>
      <c r="O24883" t="s">
        <v>17007</v>
      </c>
      <c r="P24883" t="s">
        <v>114</v>
      </c>
      <c r="Q24883" t="s">
        <v>797</v>
      </c>
      <c r="R24883" t="s">
        <v>12711</v>
      </c>
      <c r="S24883">
        <v>80.041499999999999</v>
      </c>
      <c r="T24883">
        <v>3</v>
      </c>
      <c r="U24883">
        <v>0.45</v>
      </c>
      <c r="V24883">
        <v>-39.298499999999997</v>
      </c>
      <c r="W24883">
        <v>8.2899999999999991</v>
      </c>
      <c r="X24883" t="s">
        <v>106</v>
      </c>
    </row>
    <row r="24884" spans="1:24" x14ac:dyDescent="0.35">
      <c r="A24884" t="s">
        <v>33042</v>
      </c>
      <c r="B24884" t="s">
        <v>25</v>
      </c>
      <c r="C24884" s="1">
        <v>44539</v>
      </c>
      <c r="D24884" s="1">
        <v>44543</v>
      </c>
      <c r="E24884" t="s">
        <v>42</v>
      </c>
      <c r="F24884" t="s">
        <v>2925</v>
      </c>
      <c r="G24884" t="s">
        <v>2926</v>
      </c>
      <c r="H24884" t="s">
        <v>45</v>
      </c>
      <c r="I24884" t="s">
        <v>31738</v>
      </c>
      <c r="J24884" t="s">
        <v>380</v>
      </c>
      <c r="K24884" t="s">
        <v>32</v>
      </c>
      <c r="L24884">
        <v>55106</v>
      </c>
      <c r="M24884" t="s">
        <v>33</v>
      </c>
      <c r="N24884" t="s">
        <v>72</v>
      </c>
      <c r="O24884" t="s">
        <v>17249</v>
      </c>
      <c r="P24884" t="s">
        <v>36</v>
      </c>
      <c r="Q24884" t="s">
        <v>62</v>
      </c>
      <c r="R24884" t="s">
        <v>17250</v>
      </c>
      <c r="S24884">
        <v>114.95</v>
      </c>
      <c r="T24884">
        <v>5</v>
      </c>
      <c r="U24884">
        <v>0</v>
      </c>
      <c r="V24884">
        <v>2.2989999999999999</v>
      </c>
      <c r="W24884">
        <v>8.2899999999999991</v>
      </c>
      <c r="X24884" t="s">
        <v>106</v>
      </c>
    </row>
    <row r="24885" spans="1:24" x14ac:dyDescent="0.35">
      <c r="A24885" t="s">
        <v>6419</v>
      </c>
      <c r="B24885" t="s">
        <v>25</v>
      </c>
      <c r="C24885" s="1">
        <v>43937</v>
      </c>
      <c r="D24885" s="1">
        <v>43941</v>
      </c>
      <c r="E24885" t="s">
        <v>98</v>
      </c>
      <c r="F24885" t="s">
        <v>783</v>
      </c>
      <c r="G24885" t="s">
        <v>784</v>
      </c>
      <c r="H24885" t="s">
        <v>29</v>
      </c>
      <c r="I24885" t="s">
        <v>6420</v>
      </c>
      <c r="J24885" t="s">
        <v>218</v>
      </c>
      <c r="K24885" t="s">
        <v>32</v>
      </c>
      <c r="L24885">
        <v>60201</v>
      </c>
      <c r="M24885" t="s">
        <v>33</v>
      </c>
      <c r="N24885" t="s">
        <v>72</v>
      </c>
      <c r="O24885" t="s">
        <v>33043</v>
      </c>
      <c r="P24885" t="s">
        <v>36</v>
      </c>
      <c r="Q24885" t="s">
        <v>37</v>
      </c>
      <c r="R24885" t="s">
        <v>33044</v>
      </c>
      <c r="S24885">
        <v>43.56</v>
      </c>
      <c r="T24885">
        <v>3</v>
      </c>
      <c r="U24885">
        <v>0.2</v>
      </c>
      <c r="V24885">
        <v>-4.9005000000000001</v>
      </c>
      <c r="W24885">
        <v>8.2899999999999991</v>
      </c>
      <c r="X24885" t="s">
        <v>106</v>
      </c>
    </row>
    <row r="24886" spans="1:24" x14ac:dyDescent="0.35">
      <c r="A24886" t="s">
        <v>33045</v>
      </c>
      <c r="B24886" t="s">
        <v>41</v>
      </c>
      <c r="C24886" s="1">
        <v>43613</v>
      </c>
      <c r="D24886" s="1">
        <v>43617</v>
      </c>
      <c r="E24886" t="s">
        <v>98</v>
      </c>
      <c r="F24886" t="s">
        <v>3042</v>
      </c>
      <c r="G24886" t="s">
        <v>144</v>
      </c>
      <c r="H24886" t="s">
        <v>29</v>
      </c>
      <c r="I24886" t="s">
        <v>446</v>
      </c>
      <c r="J24886" t="s">
        <v>447</v>
      </c>
      <c r="K24886" t="s">
        <v>32</v>
      </c>
      <c r="L24886">
        <v>98105</v>
      </c>
      <c r="M24886" t="s">
        <v>33</v>
      </c>
      <c r="N24886" t="s">
        <v>112</v>
      </c>
      <c r="O24886" t="s">
        <v>28908</v>
      </c>
      <c r="P24886" t="s">
        <v>114</v>
      </c>
      <c r="Q24886" t="s">
        <v>115</v>
      </c>
      <c r="R24886" t="s">
        <v>28909</v>
      </c>
      <c r="S24886">
        <v>136.96</v>
      </c>
      <c r="T24886">
        <v>4</v>
      </c>
      <c r="U24886">
        <v>0.2</v>
      </c>
      <c r="V24886">
        <v>51.36</v>
      </c>
      <c r="W24886">
        <v>8.2899999999999991</v>
      </c>
      <c r="X24886" t="s">
        <v>64</v>
      </c>
    </row>
    <row r="24887" spans="1:24" x14ac:dyDescent="0.35">
      <c r="A24887" t="s">
        <v>33046</v>
      </c>
      <c r="B24887" t="s">
        <v>25</v>
      </c>
      <c r="C24887" s="1">
        <v>44511</v>
      </c>
      <c r="D24887" s="1">
        <v>44513</v>
      </c>
      <c r="E24887" t="s">
        <v>56</v>
      </c>
      <c r="F24887" t="s">
        <v>5147</v>
      </c>
      <c r="G24887" t="s">
        <v>5148</v>
      </c>
      <c r="H24887" t="s">
        <v>29</v>
      </c>
      <c r="I24887" t="s">
        <v>3329</v>
      </c>
      <c r="J24887" t="s">
        <v>1087</v>
      </c>
      <c r="K24887" t="s">
        <v>32</v>
      </c>
      <c r="L24887">
        <v>45373</v>
      </c>
      <c r="M24887" t="s">
        <v>33</v>
      </c>
      <c r="N24887" t="s">
        <v>34</v>
      </c>
      <c r="O24887" t="s">
        <v>33047</v>
      </c>
      <c r="P24887" t="s">
        <v>114</v>
      </c>
      <c r="Q24887" t="s">
        <v>6627</v>
      </c>
      <c r="R24887" t="s">
        <v>33048</v>
      </c>
      <c r="S24887">
        <v>31.103999999999999</v>
      </c>
      <c r="T24887">
        <v>6</v>
      </c>
      <c r="U24887">
        <v>0.2</v>
      </c>
      <c r="V24887">
        <v>10.8864</v>
      </c>
      <c r="W24887">
        <v>8.2899999999999991</v>
      </c>
      <c r="X24887" t="s">
        <v>39</v>
      </c>
    </row>
    <row r="24888" spans="1:24" x14ac:dyDescent="0.35">
      <c r="A24888" t="s">
        <v>33049</v>
      </c>
      <c r="B24888" t="s">
        <v>25</v>
      </c>
      <c r="C24888" s="1">
        <v>44560</v>
      </c>
      <c r="D24888" s="1">
        <v>44564</v>
      </c>
      <c r="E24888" t="s">
        <v>42</v>
      </c>
      <c r="F24888" t="s">
        <v>10398</v>
      </c>
      <c r="G24888" t="s">
        <v>445</v>
      </c>
      <c r="H24888" t="s">
        <v>45</v>
      </c>
      <c r="I24888" t="s">
        <v>7093</v>
      </c>
      <c r="J24888" t="s">
        <v>7094</v>
      </c>
      <c r="K24888" t="s">
        <v>1390</v>
      </c>
      <c r="M24888" t="s">
        <v>79</v>
      </c>
      <c r="N24888" t="s">
        <v>79</v>
      </c>
      <c r="O24888" t="s">
        <v>31985</v>
      </c>
      <c r="P24888" t="s">
        <v>114</v>
      </c>
      <c r="Q24888" t="s">
        <v>11183</v>
      </c>
      <c r="R24888" t="s">
        <v>30710</v>
      </c>
      <c r="S24888">
        <v>129.6</v>
      </c>
      <c r="T24888">
        <v>12</v>
      </c>
      <c r="U24888">
        <v>0</v>
      </c>
      <c r="V24888">
        <v>18</v>
      </c>
      <c r="W24888">
        <v>8.2899999999999991</v>
      </c>
      <c r="X24888" t="s">
        <v>64</v>
      </c>
    </row>
    <row r="24889" spans="1:24" x14ac:dyDescent="0.35">
      <c r="A24889" t="s">
        <v>33050</v>
      </c>
      <c r="B24889" t="s">
        <v>25</v>
      </c>
      <c r="C24889" s="1">
        <v>44805</v>
      </c>
      <c r="D24889" s="1">
        <v>44812</v>
      </c>
      <c r="E24889" t="s">
        <v>98</v>
      </c>
      <c r="F24889" t="s">
        <v>7658</v>
      </c>
      <c r="G24889" t="s">
        <v>58</v>
      </c>
      <c r="H24889" t="s">
        <v>29</v>
      </c>
      <c r="I24889" t="s">
        <v>33051</v>
      </c>
      <c r="J24889" t="s">
        <v>33052</v>
      </c>
      <c r="K24889" t="s">
        <v>3561</v>
      </c>
      <c r="M24889" t="s">
        <v>79</v>
      </c>
      <c r="N24889" t="s">
        <v>79</v>
      </c>
      <c r="O24889" t="s">
        <v>11069</v>
      </c>
      <c r="P24889" t="s">
        <v>36</v>
      </c>
      <c r="Q24889" t="s">
        <v>294</v>
      </c>
      <c r="R24889" t="s">
        <v>9093</v>
      </c>
      <c r="S24889">
        <v>155.142</v>
      </c>
      <c r="T24889">
        <v>6</v>
      </c>
      <c r="U24889">
        <v>0.7</v>
      </c>
      <c r="V24889">
        <v>-258.678</v>
      </c>
      <c r="W24889">
        <v>8.2899999999999991</v>
      </c>
      <c r="X24889" t="s">
        <v>64</v>
      </c>
    </row>
    <row r="24890" spans="1:24" x14ac:dyDescent="0.35">
      <c r="A24890" t="s">
        <v>2100</v>
      </c>
      <c r="B24890" t="s">
        <v>25</v>
      </c>
      <c r="C24890" s="1">
        <v>43619</v>
      </c>
      <c r="D24890" s="1">
        <v>43621</v>
      </c>
      <c r="E24890" t="s">
        <v>56</v>
      </c>
      <c r="F24890" t="s">
        <v>2101</v>
      </c>
      <c r="G24890" t="s">
        <v>2003</v>
      </c>
      <c r="H24890" t="s">
        <v>29</v>
      </c>
      <c r="I24890" t="s">
        <v>529</v>
      </c>
      <c r="J24890" t="s">
        <v>529</v>
      </c>
      <c r="K24890" t="s">
        <v>530</v>
      </c>
      <c r="M24890" t="s">
        <v>147</v>
      </c>
      <c r="N24890" t="s">
        <v>147</v>
      </c>
      <c r="O24890" t="s">
        <v>28124</v>
      </c>
      <c r="P24890" t="s">
        <v>114</v>
      </c>
      <c r="Q24890" t="s">
        <v>5050</v>
      </c>
      <c r="R24890" t="s">
        <v>24419</v>
      </c>
      <c r="S24890">
        <v>24.09</v>
      </c>
      <c r="T24890">
        <v>1</v>
      </c>
      <c r="U24890">
        <v>0</v>
      </c>
      <c r="V24890">
        <v>4.5599999999999996</v>
      </c>
      <c r="W24890">
        <v>8.2899999999999991</v>
      </c>
      <c r="X24890" t="s">
        <v>39</v>
      </c>
    </row>
    <row r="24891" spans="1:24" x14ac:dyDescent="0.35">
      <c r="A24891" t="s">
        <v>33053</v>
      </c>
      <c r="B24891" t="s">
        <v>41</v>
      </c>
      <c r="C24891" s="1">
        <v>44077</v>
      </c>
      <c r="D24891" s="1">
        <v>44077</v>
      </c>
      <c r="E24891" t="s">
        <v>26</v>
      </c>
      <c r="F24891" t="s">
        <v>748</v>
      </c>
      <c r="G24891" t="s">
        <v>749</v>
      </c>
      <c r="H24891" t="s">
        <v>68</v>
      </c>
      <c r="I24891" t="s">
        <v>7922</v>
      </c>
      <c r="J24891" t="s">
        <v>249</v>
      </c>
      <c r="K24891" t="s">
        <v>250</v>
      </c>
      <c r="M24891" t="s">
        <v>156</v>
      </c>
      <c r="N24891" t="s">
        <v>72</v>
      </c>
      <c r="O24891" t="s">
        <v>9032</v>
      </c>
      <c r="P24891" t="s">
        <v>114</v>
      </c>
      <c r="Q24891" t="s">
        <v>167</v>
      </c>
      <c r="R24891" t="s">
        <v>17993</v>
      </c>
      <c r="S24891">
        <v>49</v>
      </c>
      <c r="T24891">
        <v>2</v>
      </c>
      <c r="U24891">
        <v>0</v>
      </c>
      <c r="V24891">
        <v>21.04</v>
      </c>
      <c r="W24891">
        <v>8.2870000000000008</v>
      </c>
      <c r="X24891" t="s">
        <v>106</v>
      </c>
    </row>
    <row r="24892" spans="1:24" x14ac:dyDescent="0.35">
      <c r="A24892" t="s">
        <v>33054</v>
      </c>
      <c r="B24892" t="s">
        <v>25</v>
      </c>
      <c r="C24892" s="1">
        <v>44400</v>
      </c>
      <c r="D24892" s="1">
        <v>44407</v>
      </c>
      <c r="E24892" t="s">
        <v>98</v>
      </c>
      <c r="F24892" t="s">
        <v>6090</v>
      </c>
      <c r="G24892" t="s">
        <v>6091</v>
      </c>
      <c r="H24892" t="s">
        <v>29</v>
      </c>
      <c r="I24892" t="s">
        <v>2397</v>
      </c>
      <c r="J24892" t="s">
        <v>2397</v>
      </c>
      <c r="K24892" t="s">
        <v>1605</v>
      </c>
      <c r="M24892" t="s">
        <v>156</v>
      </c>
      <c r="N24892" t="s">
        <v>285</v>
      </c>
      <c r="O24892" t="s">
        <v>28148</v>
      </c>
      <c r="P24892" t="s">
        <v>36</v>
      </c>
      <c r="Q24892" t="s">
        <v>294</v>
      </c>
      <c r="R24892" t="s">
        <v>4059</v>
      </c>
      <c r="S24892">
        <v>232.32</v>
      </c>
      <c r="T24892">
        <v>2</v>
      </c>
      <c r="U24892">
        <v>0</v>
      </c>
      <c r="V24892">
        <v>85.92</v>
      </c>
      <c r="W24892">
        <v>8.2859999999999996</v>
      </c>
      <c r="X24892" t="s">
        <v>64</v>
      </c>
    </row>
    <row r="24893" spans="1:24" x14ac:dyDescent="0.35">
      <c r="A24893" t="s">
        <v>33055</v>
      </c>
      <c r="B24893" t="s">
        <v>25</v>
      </c>
      <c r="C24893" s="1">
        <v>44628</v>
      </c>
      <c r="D24893" s="1">
        <v>44632</v>
      </c>
      <c r="E24893" t="s">
        <v>98</v>
      </c>
      <c r="F24893" t="s">
        <v>1393</v>
      </c>
      <c r="G24893" t="s">
        <v>1394</v>
      </c>
      <c r="H24893" t="s">
        <v>29</v>
      </c>
      <c r="I24893" t="s">
        <v>5788</v>
      </c>
      <c r="J24893" t="s">
        <v>5789</v>
      </c>
      <c r="K24893" t="s">
        <v>4157</v>
      </c>
      <c r="M24893" t="s">
        <v>156</v>
      </c>
      <c r="N24893" t="s">
        <v>123</v>
      </c>
      <c r="O24893" t="s">
        <v>13750</v>
      </c>
      <c r="P24893" t="s">
        <v>52</v>
      </c>
      <c r="Q24893" t="s">
        <v>53</v>
      </c>
      <c r="R24893" t="s">
        <v>18152</v>
      </c>
      <c r="S24893">
        <v>111.06</v>
      </c>
      <c r="T24893">
        <v>3</v>
      </c>
      <c r="U24893">
        <v>0</v>
      </c>
      <c r="V24893">
        <v>24.42</v>
      </c>
      <c r="W24893">
        <v>8.2829999999999995</v>
      </c>
      <c r="X24893" t="s">
        <v>64</v>
      </c>
    </row>
    <row r="24894" spans="1:24" x14ac:dyDescent="0.35">
      <c r="A24894" t="s">
        <v>33056</v>
      </c>
      <c r="B24894" t="s">
        <v>25</v>
      </c>
      <c r="C24894" s="1">
        <v>44827</v>
      </c>
      <c r="D24894" s="1">
        <v>44834</v>
      </c>
      <c r="E24894" t="s">
        <v>98</v>
      </c>
      <c r="F24894" t="s">
        <v>6929</v>
      </c>
      <c r="G24894" t="s">
        <v>6930</v>
      </c>
      <c r="H24894" t="s">
        <v>45</v>
      </c>
      <c r="I24894" t="s">
        <v>11042</v>
      </c>
      <c r="J24894" t="s">
        <v>338</v>
      </c>
      <c r="K24894" t="s">
        <v>233</v>
      </c>
      <c r="M24894" t="s">
        <v>71</v>
      </c>
      <c r="N24894" t="s">
        <v>234</v>
      </c>
      <c r="O24894" t="s">
        <v>25955</v>
      </c>
      <c r="P24894" t="s">
        <v>114</v>
      </c>
      <c r="Q24894" t="s">
        <v>797</v>
      </c>
      <c r="R24894" t="s">
        <v>25281</v>
      </c>
      <c r="S24894">
        <v>141.12</v>
      </c>
      <c r="T24894">
        <v>7</v>
      </c>
      <c r="U24894">
        <v>0</v>
      </c>
      <c r="V24894">
        <v>6.93</v>
      </c>
      <c r="W24894">
        <v>8.2799999999999994</v>
      </c>
      <c r="X24894" t="s">
        <v>64</v>
      </c>
    </row>
    <row r="24895" spans="1:24" x14ac:dyDescent="0.35">
      <c r="A24895" t="s">
        <v>33057</v>
      </c>
      <c r="B24895" t="s">
        <v>25</v>
      </c>
      <c r="C24895" s="1">
        <v>43776</v>
      </c>
      <c r="D24895" s="1">
        <v>43782</v>
      </c>
      <c r="E24895" t="s">
        <v>98</v>
      </c>
      <c r="F24895" t="s">
        <v>4910</v>
      </c>
      <c r="G24895" t="s">
        <v>4911</v>
      </c>
      <c r="H24895" t="s">
        <v>68</v>
      </c>
      <c r="I24895" t="s">
        <v>1003</v>
      </c>
      <c r="J24895" t="s">
        <v>1003</v>
      </c>
      <c r="K24895" t="s">
        <v>70</v>
      </c>
      <c r="M24895" t="s">
        <v>71</v>
      </c>
      <c r="N24895" t="s">
        <v>72</v>
      </c>
      <c r="O24895" t="s">
        <v>17491</v>
      </c>
      <c r="P24895" t="s">
        <v>114</v>
      </c>
      <c r="Q24895" t="s">
        <v>6627</v>
      </c>
      <c r="R24895" t="s">
        <v>17492</v>
      </c>
      <c r="S24895">
        <v>84.36</v>
      </c>
      <c r="T24895">
        <v>4</v>
      </c>
      <c r="U24895">
        <v>0</v>
      </c>
      <c r="V24895">
        <v>41.28</v>
      </c>
      <c r="W24895">
        <v>8.2799999999999994</v>
      </c>
      <c r="X24895" t="s">
        <v>64</v>
      </c>
    </row>
    <row r="24896" spans="1:24" x14ac:dyDescent="0.35">
      <c r="A24896" t="s">
        <v>10315</v>
      </c>
      <c r="B24896" t="s">
        <v>25</v>
      </c>
      <c r="C24896" s="1">
        <v>44312</v>
      </c>
      <c r="D24896" s="1">
        <v>44315</v>
      </c>
      <c r="E24896" t="s">
        <v>42</v>
      </c>
      <c r="F24896" t="s">
        <v>6107</v>
      </c>
      <c r="G24896" t="s">
        <v>6108</v>
      </c>
      <c r="H24896" t="s">
        <v>29</v>
      </c>
      <c r="I24896" t="s">
        <v>1174</v>
      </c>
      <c r="J24896" t="s">
        <v>1174</v>
      </c>
      <c r="K24896" t="s">
        <v>1175</v>
      </c>
      <c r="M24896" t="s">
        <v>49</v>
      </c>
      <c r="N24896" t="s">
        <v>350</v>
      </c>
      <c r="O24896" t="s">
        <v>8700</v>
      </c>
      <c r="P24896" t="s">
        <v>52</v>
      </c>
      <c r="Q24896" t="s">
        <v>53</v>
      </c>
      <c r="R24896" t="s">
        <v>8123</v>
      </c>
      <c r="S24896">
        <v>137.16</v>
      </c>
      <c r="T24896">
        <v>1</v>
      </c>
      <c r="U24896">
        <v>0</v>
      </c>
      <c r="V24896">
        <v>31.53</v>
      </c>
      <c r="W24896">
        <v>8.2799999999999994</v>
      </c>
      <c r="X24896" t="s">
        <v>64</v>
      </c>
    </row>
    <row r="24897" spans="1:24" x14ac:dyDescent="0.35">
      <c r="A24897" t="s">
        <v>21450</v>
      </c>
      <c r="B24897" t="s">
        <v>25</v>
      </c>
      <c r="C24897" s="1">
        <v>44690</v>
      </c>
      <c r="D24897" s="1">
        <v>44694</v>
      </c>
      <c r="E24897" t="s">
        <v>98</v>
      </c>
      <c r="F24897" t="s">
        <v>1239</v>
      </c>
      <c r="G24897" t="s">
        <v>1240</v>
      </c>
      <c r="H24897" t="s">
        <v>29</v>
      </c>
      <c r="I24897" t="s">
        <v>1068</v>
      </c>
      <c r="J24897" t="s">
        <v>1068</v>
      </c>
      <c r="K24897" t="s">
        <v>349</v>
      </c>
      <c r="M24897" t="s">
        <v>49</v>
      </c>
      <c r="N24897" t="s">
        <v>350</v>
      </c>
      <c r="O24897" t="s">
        <v>33058</v>
      </c>
      <c r="P24897" t="s">
        <v>114</v>
      </c>
      <c r="Q24897" t="s">
        <v>115</v>
      </c>
      <c r="R24897" t="s">
        <v>26036</v>
      </c>
      <c r="S24897">
        <v>56.921399999999998</v>
      </c>
      <c r="T24897">
        <v>6</v>
      </c>
      <c r="U24897">
        <v>0.17</v>
      </c>
      <c r="V24897">
        <v>20.561399999999999</v>
      </c>
      <c r="W24897">
        <v>8.2799999999999994</v>
      </c>
      <c r="X24897" t="s">
        <v>106</v>
      </c>
    </row>
    <row r="24898" spans="1:24" x14ac:dyDescent="0.35">
      <c r="A24898" t="s">
        <v>33059</v>
      </c>
      <c r="B24898" t="s">
        <v>41</v>
      </c>
      <c r="C24898" s="1">
        <v>43989</v>
      </c>
      <c r="D24898" s="1">
        <v>43990</v>
      </c>
      <c r="E24898" t="s">
        <v>56</v>
      </c>
      <c r="F24898" t="s">
        <v>1125</v>
      </c>
      <c r="G24898" t="s">
        <v>1126</v>
      </c>
      <c r="H24898" t="s">
        <v>29</v>
      </c>
      <c r="I24898" t="s">
        <v>224</v>
      </c>
      <c r="J24898" t="s">
        <v>225</v>
      </c>
      <c r="K24898" t="s">
        <v>164</v>
      </c>
      <c r="M24898" t="s">
        <v>49</v>
      </c>
      <c r="N24898" t="s">
        <v>165</v>
      </c>
      <c r="O24898" t="s">
        <v>21886</v>
      </c>
      <c r="P24898" t="s">
        <v>52</v>
      </c>
      <c r="Q24898" t="s">
        <v>4240</v>
      </c>
      <c r="R24898" t="s">
        <v>21304</v>
      </c>
      <c r="S24898">
        <v>50.16</v>
      </c>
      <c r="T24898">
        <v>1</v>
      </c>
      <c r="U24898">
        <v>0</v>
      </c>
      <c r="V24898">
        <v>17.04</v>
      </c>
      <c r="W24898">
        <v>8.2799999999999994</v>
      </c>
      <c r="X24898" t="s">
        <v>106</v>
      </c>
    </row>
    <row r="24899" spans="1:24" x14ac:dyDescent="0.35">
      <c r="A24899" t="s">
        <v>23879</v>
      </c>
      <c r="B24899" t="s">
        <v>25</v>
      </c>
      <c r="C24899" s="1">
        <v>43706</v>
      </c>
      <c r="D24899" s="1">
        <v>43710</v>
      </c>
      <c r="E24899" t="s">
        <v>98</v>
      </c>
      <c r="F24899" t="s">
        <v>1872</v>
      </c>
      <c r="G24899" t="s">
        <v>1873</v>
      </c>
      <c r="H24899" t="s">
        <v>45</v>
      </c>
      <c r="I24899" t="s">
        <v>3704</v>
      </c>
      <c r="J24899" t="s">
        <v>440</v>
      </c>
      <c r="K24899" t="s">
        <v>277</v>
      </c>
      <c r="M24899" t="s">
        <v>49</v>
      </c>
      <c r="N24899" t="s">
        <v>139</v>
      </c>
      <c r="O24899" t="s">
        <v>33060</v>
      </c>
      <c r="P24899" t="s">
        <v>114</v>
      </c>
      <c r="Q24899" t="s">
        <v>10161</v>
      </c>
      <c r="R24899" t="s">
        <v>23416</v>
      </c>
      <c r="S24899">
        <v>78</v>
      </c>
      <c r="T24899">
        <v>4</v>
      </c>
      <c r="U24899">
        <v>0</v>
      </c>
      <c r="V24899">
        <v>24.12</v>
      </c>
      <c r="W24899">
        <v>8.2799999999999994</v>
      </c>
      <c r="X24899" t="s">
        <v>106</v>
      </c>
    </row>
    <row r="24900" spans="1:24" x14ac:dyDescent="0.35">
      <c r="A24900" t="s">
        <v>10445</v>
      </c>
      <c r="B24900" t="s">
        <v>25</v>
      </c>
      <c r="C24900" s="1">
        <v>44422</v>
      </c>
      <c r="D24900" s="1">
        <v>44425</v>
      </c>
      <c r="E24900" t="s">
        <v>56</v>
      </c>
      <c r="F24900" t="s">
        <v>2057</v>
      </c>
      <c r="G24900" t="s">
        <v>2058</v>
      </c>
      <c r="H24900" t="s">
        <v>29</v>
      </c>
      <c r="I24900" t="s">
        <v>1597</v>
      </c>
      <c r="J24900" t="s">
        <v>1598</v>
      </c>
      <c r="K24900" t="s">
        <v>1599</v>
      </c>
      <c r="M24900" t="s">
        <v>49</v>
      </c>
      <c r="N24900" t="s">
        <v>350</v>
      </c>
      <c r="O24900" t="s">
        <v>28861</v>
      </c>
      <c r="P24900" t="s">
        <v>36</v>
      </c>
      <c r="Q24900" t="s">
        <v>37</v>
      </c>
      <c r="R24900" t="s">
        <v>10955</v>
      </c>
      <c r="S24900">
        <v>119.3772</v>
      </c>
      <c r="T24900">
        <v>2</v>
      </c>
      <c r="U24900">
        <v>0.47</v>
      </c>
      <c r="V24900">
        <v>-24.802800000000001</v>
      </c>
      <c r="W24900">
        <v>8.2799999999999994</v>
      </c>
      <c r="X24900" t="s">
        <v>64</v>
      </c>
    </row>
    <row r="24901" spans="1:24" x14ac:dyDescent="0.35">
      <c r="A24901" t="s">
        <v>32155</v>
      </c>
      <c r="B24901" t="s">
        <v>25</v>
      </c>
      <c r="C24901" s="1">
        <v>44422</v>
      </c>
      <c r="D24901" s="1">
        <v>44426</v>
      </c>
      <c r="E24901" t="s">
        <v>98</v>
      </c>
      <c r="F24901" t="s">
        <v>2367</v>
      </c>
      <c r="G24901" t="s">
        <v>2368</v>
      </c>
      <c r="H24901" t="s">
        <v>29</v>
      </c>
      <c r="I24901" t="s">
        <v>32156</v>
      </c>
      <c r="J24901" t="s">
        <v>1584</v>
      </c>
      <c r="K24901" t="s">
        <v>277</v>
      </c>
      <c r="M24901" t="s">
        <v>49</v>
      </c>
      <c r="N24901" t="s">
        <v>139</v>
      </c>
      <c r="O24901" t="s">
        <v>33061</v>
      </c>
      <c r="P24901" t="s">
        <v>114</v>
      </c>
      <c r="Q24901" t="s">
        <v>8787</v>
      </c>
      <c r="R24901" t="s">
        <v>27141</v>
      </c>
      <c r="S24901">
        <v>141.15</v>
      </c>
      <c r="T24901">
        <v>5</v>
      </c>
      <c r="U24901">
        <v>0</v>
      </c>
      <c r="V24901">
        <v>57.75</v>
      </c>
      <c r="W24901">
        <v>8.2799999999999994</v>
      </c>
      <c r="X24901" t="s">
        <v>64</v>
      </c>
    </row>
    <row r="24902" spans="1:24" x14ac:dyDescent="0.35">
      <c r="A24902" t="s">
        <v>23268</v>
      </c>
      <c r="B24902" t="s">
        <v>25</v>
      </c>
      <c r="C24902" s="1">
        <v>44879</v>
      </c>
      <c r="D24902" s="1">
        <v>44882</v>
      </c>
      <c r="E24902" t="s">
        <v>42</v>
      </c>
      <c r="F24902" t="s">
        <v>6461</v>
      </c>
      <c r="G24902" t="s">
        <v>6462</v>
      </c>
      <c r="H24902" t="s">
        <v>45</v>
      </c>
      <c r="I24902" t="s">
        <v>7140</v>
      </c>
      <c r="J24902" t="s">
        <v>31</v>
      </c>
      <c r="K24902" t="s">
        <v>32</v>
      </c>
      <c r="L24902">
        <v>14215</v>
      </c>
      <c r="M24902" t="s">
        <v>33</v>
      </c>
      <c r="N24902" t="s">
        <v>34</v>
      </c>
      <c r="O24902" t="s">
        <v>33062</v>
      </c>
      <c r="P24902" t="s">
        <v>36</v>
      </c>
      <c r="Q24902" t="s">
        <v>62</v>
      </c>
      <c r="R24902" t="s">
        <v>33063</v>
      </c>
      <c r="S24902">
        <v>43.6</v>
      </c>
      <c r="T24902">
        <v>4</v>
      </c>
      <c r="U24902">
        <v>0</v>
      </c>
      <c r="V24902">
        <v>12.208</v>
      </c>
      <c r="W24902">
        <v>8.2799999999999994</v>
      </c>
      <c r="X24902" t="s">
        <v>106</v>
      </c>
    </row>
    <row r="24903" spans="1:24" x14ac:dyDescent="0.35">
      <c r="A24903" t="s">
        <v>33064</v>
      </c>
      <c r="B24903" t="s">
        <v>25</v>
      </c>
      <c r="C24903" s="1">
        <v>44542</v>
      </c>
      <c r="D24903" s="1">
        <v>44548</v>
      </c>
      <c r="E24903" t="s">
        <v>98</v>
      </c>
      <c r="F24903" t="s">
        <v>26783</v>
      </c>
      <c r="G24903" t="s">
        <v>4976</v>
      </c>
      <c r="H24903" t="s">
        <v>45</v>
      </c>
      <c r="I24903" t="s">
        <v>16352</v>
      </c>
      <c r="J24903" t="s">
        <v>2538</v>
      </c>
      <c r="K24903" t="s">
        <v>667</v>
      </c>
      <c r="M24903" t="s">
        <v>667</v>
      </c>
      <c r="N24903" t="s">
        <v>667</v>
      </c>
      <c r="O24903" t="s">
        <v>19974</v>
      </c>
      <c r="P24903" t="s">
        <v>114</v>
      </c>
      <c r="Q24903" t="s">
        <v>115</v>
      </c>
      <c r="R24903" t="s">
        <v>13990</v>
      </c>
      <c r="S24903">
        <v>100.26</v>
      </c>
      <c r="T24903">
        <v>2</v>
      </c>
      <c r="U24903">
        <v>0</v>
      </c>
      <c r="V24903">
        <v>21</v>
      </c>
      <c r="W24903">
        <v>8.2799999999999994</v>
      </c>
      <c r="X24903" t="s">
        <v>64</v>
      </c>
    </row>
    <row r="24904" spans="1:24" x14ac:dyDescent="0.35">
      <c r="A24904" t="s">
        <v>33065</v>
      </c>
      <c r="B24904" t="s">
        <v>25</v>
      </c>
      <c r="C24904" s="1">
        <v>44460</v>
      </c>
      <c r="D24904" s="1">
        <v>44463</v>
      </c>
      <c r="E24904" t="s">
        <v>42</v>
      </c>
      <c r="F24904" t="s">
        <v>8670</v>
      </c>
      <c r="G24904" t="s">
        <v>8671</v>
      </c>
      <c r="H24904" t="s">
        <v>45</v>
      </c>
      <c r="I24904" t="s">
        <v>5017</v>
      </c>
      <c r="J24904" t="s">
        <v>1556</v>
      </c>
      <c r="K24904" t="s">
        <v>242</v>
      </c>
      <c r="M24904" t="s">
        <v>156</v>
      </c>
      <c r="N24904" t="s">
        <v>234</v>
      </c>
      <c r="O24904" t="s">
        <v>5243</v>
      </c>
      <c r="P24904" t="s">
        <v>52</v>
      </c>
      <c r="Q24904" t="s">
        <v>365</v>
      </c>
      <c r="R24904" t="s">
        <v>885</v>
      </c>
      <c r="S24904">
        <v>705.072</v>
      </c>
      <c r="T24904">
        <v>3</v>
      </c>
      <c r="U24904">
        <v>0.2</v>
      </c>
      <c r="V24904">
        <v>-132.22800000000001</v>
      </c>
      <c r="W24904">
        <v>8.2759999999999998</v>
      </c>
      <c r="X24904" t="s">
        <v>64</v>
      </c>
    </row>
    <row r="24905" spans="1:24" x14ac:dyDescent="0.35">
      <c r="A24905" t="s">
        <v>27845</v>
      </c>
      <c r="B24905" t="s">
        <v>25</v>
      </c>
      <c r="C24905" s="1">
        <v>43692</v>
      </c>
      <c r="D24905" s="1">
        <v>43697</v>
      </c>
      <c r="E24905" t="s">
        <v>98</v>
      </c>
      <c r="F24905" t="s">
        <v>84</v>
      </c>
      <c r="G24905" t="s">
        <v>85</v>
      </c>
      <c r="H24905" t="s">
        <v>45</v>
      </c>
      <c r="I24905" t="s">
        <v>27846</v>
      </c>
      <c r="J24905" t="s">
        <v>27847</v>
      </c>
      <c r="K24905" t="s">
        <v>8888</v>
      </c>
      <c r="M24905" t="s">
        <v>156</v>
      </c>
      <c r="N24905" t="s">
        <v>123</v>
      </c>
      <c r="O24905" t="s">
        <v>29157</v>
      </c>
      <c r="P24905" t="s">
        <v>114</v>
      </c>
      <c r="Q24905" t="s">
        <v>115</v>
      </c>
      <c r="R24905" t="s">
        <v>19838</v>
      </c>
      <c r="S24905">
        <v>88.536000000000001</v>
      </c>
      <c r="T24905">
        <v>7</v>
      </c>
      <c r="U24905">
        <v>0.4</v>
      </c>
      <c r="V24905">
        <v>-36.904000000000003</v>
      </c>
      <c r="W24905">
        <v>8.2710000000000008</v>
      </c>
      <c r="X24905" t="s">
        <v>64</v>
      </c>
    </row>
    <row r="24906" spans="1:24" x14ac:dyDescent="0.35">
      <c r="A24906" t="s">
        <v>33066</v>
      </c>
      <c r="B24906" t="s">
        <v>25</v>
      </c>
      <c r="C24906" s="1">
        <v>43795</v>
      </c>
      <c r="D24906" s="1">
        <v>43800</v>
      </c>
      <c r="E24906" t="s">
        <v>98</v>
      </c>
      <c r="F24906" t="s">
        <v>2462</v>
      </c>
      <c r="G24906" t="s">
        <v>2463</v>
      </c>
      <c r="H24906" t="s">
        <v>45</v>
      </c>
      <c r="I24906" t="s">
        <v>22529</v>
      </c>
      <c r="J24906" t="s">
        <v>578</v>
      </c>
      <c r="K24906" t="s">
        <v>70</v>
      </c>
      <c r="M24906" t="s">
        <v>71</v>
      </c>
      <c r="N24906" t="s">
        <v>72</v>
      </c>
      <c r="O24906" t="s">
        <v>25447</v>
      </c>
      <c r="P24906" t="s">
        <v>52</v>
      </c>
      <c r="Q24906" t="s">
        <v>4240</v>
      </c>
      <c r="R24906" t="s">
        <v>14271</v>
      </c>
      <c r="S24906">
        <v>150.93</v>
      </c>
      <c r="T24906">
        <v>3</v>
      </c>
      <c r="U24906">
        <v>0</v>
      </c>
      <c r="V24906">
        <v>4.5</v>
      </c>
      <c r="W24906">
        <v>8.27</v>
      </c>
      <c r="X24906" t="s">
        <v>64</v>
      </c>
    </row>
    <row r="24907" spans="1:24" x14ac:dyDescent="0.35">
      <c r="A24907" t="s">
        <v>1201</v>
      </c>
      <c r="B24907" t="s">
        <v>25</v>
      </c>
      <c r="C24907" s="1">
        <v>44733</v>
      </c>
      <c r="D24907" s="1">
        <v>44738</v>
      </c>
      <c r="E24907" t="s">
        <v>98</v>
      </c>
      <c r="F24907" t="s">
        <v>2354</v>
      </c>
      <c r="G24907" t="s">
        <v>2355</v>
      </c>
      <c r="H24907" t="s">
        <v>29</v>
      </c>
      <c r="I24907" t="s">
        <v>763</v>
      </c>
      <c r="J24907" t="s">
        <v>486</v>
      </c>
      <c r="K24907" t="s">
        <v>70</v>
      </c>
      <c r="M24907" t="s">
        <v>71</v>
      </c>
      <c r="N24907" t="s">
        <v>72</v>
      </c>
      <c r="O24907" t="s">
        <v>6213</v>
      </c>
      <c r="P24907" t="s">
        <v>36</v>
      </c>
      <c r="Q24907" t="s">
        <v>62</v>
      </c>
      <c r="R24907" t="s">
        <v>6214</v>
      </c>
      <c r="S24907">
        <v>98.055000000000007</v>
      </c>
      <c r="T24907">
        <v>3</v>
      </c>
      <c r="U24907">
        <v>0.5</v>
      </c>
      <c r="V24907">
        <v>-23.535</v>
      </c>
      <c r="W24907">
        <v>8.27</v>
      </c>
      <c r="X24907" t="s">
        <v>64</v>
      </c>
    </row>
    <row r="24908" spans="1:24" x14ac:dyDescent="0.35">
      <c r="A24908" t="s">
        <v>33067</v>
      </c>
      <c r="B24908" t="s">
        <v>25</v>
      </c>
      <c r="C24908" s="1">
        <v>44238</v>
      </c>
      <c r="D24908" s="1">
        <v>44244</v>
      </c>
      <c r="E24908" t="s">
        <v>98</v>
      </c>
      <c r="F24908" t="s">
        <v>1308</v>
      </c>
      <c r="G24908" t="s">
        <v>1309</v>
      </c>
      <c r="H24908" t="s">
        <v>29</v>
      </c>
      <c r="I24908" t="s">
        <v>17575</v>
      </c>
      <c r="J24908" t="s">
        <v>3515</v>
      </c>
      <c r="K24908" t="s">
        <v>174</v>
      </c>
      <c r="M24908" t="s">
        <v>71</v>
      </c>
      <c r="N24908" t="s">
        <v>72</v>
      </c>
      <c r="O24908" t="s">
        <v>20832</v>
      </c>
      <c r="P24908" t="s">
        <v>52</v>
      </c>
      <c r="Q24908" t="s">
        <v>53</v>
      </c>
      <c r="R24908" t="s">
        <v>12510</v>
      </c>
      <c r="S24908">
        <v>308.71800000000002</v>
      </c>
      <c r="T24908">
        <v>2</v>
      </c>
      <c r="U24908">
        <v>0.1</v>
      </c>
      <c r="V24908">
        <v>82.278000000000006</v>
      </c>
      <c r="W24908">
        <v>8.27</v>
      </c>
      <c r="X24908" t="s">
        <v>64</v>
      </c>
    </row>
    <row r="24909" spans="1:24" x14ac:dyDescent="0.35">
      <c r="A24909" t="s">
        <v>33068</v>
      </c>
      <c r="B24909" t="s">
        <v>25</v>
      </c>
      <c r="C24909" s="1">
        <v>44682</v>
      </c>
      <c r="D24909" s="1">
        <v>44682</v>
      </c>
      <c r="E24909" t="s">
        <v>26</v>
      </c>
      <c r="F24909" t="s">
        <v>4236</v>
      </c>
      <c r="G24909" t="s">
        <v>4237</v>
      </c>
      <c r="H24909" t="s">
        <v>45</v>
      </c>
      <c r="I24909" t="s">
        <v>3745</v>
      </c>
      <c r="J24909" t="s">
        <v>626</v>
      </c>
      <c r="K24909" t="s">
        <v>349</v>
      </c>
      <c r="M24909" t="s">
        <v>49</v>
      </c>
      <c r="N24909" t="s">
        <v>350</v>
      </c>
      <c r="O24909" t="s">
        <v>33069</v>
      </c>
      <c r="P24909" t="s">
        <v>36</v>
      </c>
      <c r="Q24909" t="s">
        <v>37</v>
      </c>
      <c r="R24909" t="s">
        <v>22210</v>
      </c>
      <c r="S24909">
        <v>47.079900000000002</v>
      </c>
      <c r="T24909">
        <v>3</v>
      </c>
      <c r="U24909">
        <v>0.47</v>
      </c>
      <c r="V24909">
        <v>-6.2900999999999998</v>
      </c>
      <c r="W24909">
        <v>8.27</v>
      </c>
      <c r="X24909" t="s">
        <v>64</v>
      </c>
    </row>
    <row r="24910" spans="1:24" x14ac:dyDescent="0.35">
      <c r="A24910" t="s">
        <v>33070</v>
      </c>
      <c r="B24910" t="s">
        <v>25</v>
      </c>
      <c r="C24910" s="1">
        <v>44687</v>
      </c>
      <c r="D24910" s="1">
        <v>44687</v>
      </c>
      <c r="E24910" t="s">
        <v>26</v>
      </c>
      <c r="F24910" t="s">
        <v>3370</v>
      </c>
      <c r="G24910" t="s">
        <v>2561</v>
      </c>
      <c r="H24910" t="s">
        <v>29</v>
      </c>
      <c r="I24910" t="s">
        <v>1068</v>
      </c>
      <c r="J24910" t="s">
        <v>1068</v>
      </c>
      <c r="K24910" t="s">
        <v>349</v>
      </c>
      <c r="M24910" t="s">
        <v>49</v>
      </c>
      <c r="N24910" t="s">
        <v>350</v>
      </c>
      <c r="O24910" t="s">
        <v>24648</v>
      </c>
      <c r="P24910" t="s">
        <v>52</v>
      </c>
      <c r="Q24910" t="s">
        <v>4240</v>
      </c>
      <c r="R24910" t="s">
        <v>24649</v>
      </c>
      <c r="S24910">
        <v>69.094499999999996</v>
      </c>
      <c r="T24910">
        <v>5</v>
      </c>
      <c r="U24910">
        <v>0.27</v>
      </c>
      <c r="V24910">
        <v>-11.455500000000001</v>
      </c>
      <c r="W24910">
        <v>8.27</v>
      </c>
      <c r="X24910" t="s">
        <v>106</v>
      </c>
    </row>
    <row r="24911" spans="1:24" x14ac:dyDescent="0.35">
      <c r="A24911" t="s">
        <v>8829</v>
      </c>
      <c r="B24911" t="s">
        <v>25</v>
      </c>
      <c r="C24911" s="1">
        <v>44675</v>
      </c>
      <c r="D24911" s="1">
        <v>44679</v>
      </c>
      <c r="E24911" t="s">
        <v>42</v>
      </c>
      <c r="F24911" t="s">
        <v>1118</v>
      </c>
      <c r="G24911" t="s">
        <v>1119</v>
      </c>
      <c r="H24911" t="s">
        <v>29</v>
      </c>
      <c r="I24911" t="s">
        <v>565</v>
      </c>
      <c r="J24911" t="s">
        <v>566</v>
      </c>
      <c r="K24911" t="s">
        <v>48</v>
      </c>
      <c r="M24911" t="s">
        <v>49</v>
      </c>
      <c r="N24911" t="s">
        <v>50</v>
      </c>
      <c r="O24911" t="s">
        <v>31318</v>
      </c>
      <c r="P24911" t="s">
        <v>52</v>
      </c>
      <c r="Q24911" t="s">
        <v>4240</v>
      </c>
      <c r="R24911" t="s">
        <v>20434</v>
      </c>
      <c r="S24911">
        <v>110.646</v>
      </c>
      <c r="T24911">
        <v>3</v>
      </c>
      <c r="U24911">
        <v>0.1</v>
      </c>
      <c r="V24911">
        <v>38.106000000000002</v>
      </c>
      <c r="W24911">
        <v>8.27</v>
      </c>
      <c r="X24911" t="s">
        <v>64</v>
      </c>
    </row>
    <row r="24912" spans="1:24" x14ac:dyDescent="0.35">
      <c r="A24912" t="s">
        <v>33071</v>
      </c>
      <c r="B24912" t="s">
        <v>25</v>
      </c>
      <c r="C24912" s="1">
        <v>44025</v>
      </c>
      <c r="D24912" s="1">
        <v>44027</v>
      </c>
      <c r="E24912" t="s">
        <v>56</v>
      </c>
      <c r="F24912" t="s">
        <v>2378</v>
      </c>
      <c r="G24912" t="s">
        <v>2379</v>
      </c>
      <c r="H24912" t="s">
        <v>68</v>
      </c>
      <c r="I24912" t="s">
        <v>1008</v>
      </c>
      <c r="J24912" t="s">
        <v>300</v>
      </c>
      <c r="K24912" t="s">
        <v>32</v>
      </c>
      <c r="L24912">
        <v>77095</v>
      </c>
      <c r="M24912" t="s">
        <v>33</v>
      </c>
      <c r="N24912" t="s">
        <v>72</v>
      </c>
      <c r="O24912" t="s">
        <v>24710</v>
      </c>
      <c r="P24912" t="s">
        <v>114</v>
      </c>
      <c r="Q24912" t="s">
        <v>115</v>
      </c>
      <c r="R24912" t="s">
        <v>24711</v>
      </c>
      <c r="S24912">
        <v>41.567999999999998</v>
      </c>
      <c r="T24912">
        <v>6</v>
      </c>
      <c r="U24912">
        <v>0.8</v>
      </c>
      <c r="V24912">
        <v>-66.508799999999994</v>
      </c>
      <c r="W24912">
        <v>8.27</v>
      </c>
      <c r="X24912" t="s">
        <v>106</v>
      </c>
    </row>
    <row r="24913" spans="1:24" x14ac:dyDescent="0.35">
      <c r="A24913" t="s">
        <v>23525</v>
      </c>
      <c r="B24913" t="s">
        <v>25</v>
      </c>
      <c r="C24913" s="1">
        <v>43610</v>
      </c>
      <c r="D24913" s="1">
        <v>43614</v>
      </c>
      <c r="E24913" t="s">
        <v>98</v>
      </c>
      <c r="F24913" t="s">
        <v>3799</v>
      </c>
      <c r="G24913" t="s">
        <v>3800</v>
      </c>
      <c r="H24913" t="s">
        <v>29</v>
      </c>
      <c r="I24913" t="s">
        <v>217</v>
      </c>
      <c r="J24913" t="s">
        <v>218</v>
      </c>
      <c r="K24913" t="s">
        <v>32</v>
      </c>
      <c r="L24913">
        <v>60623</v>
      </c>
      <c r="M24913" t="s">
        <v>33</v>
      </c>
      <c r="N24913" t="s">
        <v>72</v>
      </c>
      <c r="O24913" t="s">
        <v>10279</v>
      </c>
      <c r="P24913" t="s">
        <v>114</v>
      </c>
      <c r="Q24913" t="s">
        <v>167</v>
      </c>
      <c r="R24913" t="s">
        <v>10280</v>
      </c>
      <c r="S24913">
        <v>75.599999999999994</v>
      </c>
      <c r="T24913">
        <v>2</v>
      </c>
      <c r="U24913">
        <v>0.8</v>
      </c>
      <c r="V24913">
        <v>-166.32</v>
      </c>
      <c r="W24913">
        <v>8.27</v>
      </c>
      <c r="X24913" t="s">
        <v>64</v>
      </c>
    </row>
    <row r="24914" spans="1:24" x14ac:dyDescent="0.35">
      <c r="A24914" t="s">
        <v>15673</v>
      </c>
      <c r="B24914" t="s">
        <v>25</v>
      </c>
      <c r="C24914" s="1">
        <v>44865</v>
      </c>
      <c r="D24914" s="1">
        <v>44865</v>
      </c>
      <c r="E24914" t="s">
        <v>26</v>
      </c>
      <c r="F24914" t="s">
        <v>984</v>
      </c>
      <c r="G24914" t="s">
        <v>985</v>
      </c>
      <c r="H24914" t="s">
        <v>29</v>
      </c>
      <c r="I24914" t="s">
        <v>5594</v>
      </c>
      <c r="J24914" t="s">
        <v>300</v>
      </c>
      <c r="K24914" t="s">
        <v>32</v>
      </c>
      <c r="L24914">
        <v>75217</v>
      </c>
      <c r="M24914" t="s">
        <v>33</v>
      </c>
      <c r="N24914" t="s">
        <v>72</v>
      </c>
      <c r="O24914" t="s">
        <v>30930</v>
      </c>
      <c r="P24914" t="s">
        <v>52</v>
      </c>
      <c r="Q24914" t="s">
        <v>4240</v>
      </c>
      <c r="R24914" t="s">
        <v>30931</v>
      </c>
      <c r="S24914">
        <v>16.192</v>
      </c>
      <c r="T24914">
        <v>2</v>
      </c>
      <c r="U24914">
        <v>0.6</v>
      </c>
      <c r="V24914">
        <v>-8.5007999999999999</v>
      </c>
      <c r="W24914">
        <v>8.27</v>
      </c>
      <c r="X24914" t="s">
        <v>39</v>
      </c>
    </row>
    <row r="24915" spans="1:24" x14ac:dyDescent="0.35">
      <c r="A24915" t="s">
        <v>33072</v>
      </c>
      <c r="B24915" t="s">
        <v>25</v>
      </c>
      <c r="C24915" s="1">
        <v>44689</v>
      </c>
      <c r="D24915" s="1">
        <v>44695</v>
      </c>
      <c r="E24915" t="s">
        <v>98</v>
      </c>
      <c r="F24915" t="s">
        <v>1672</v>
      </c>
      <c r="G24915" t="s">
        <v>274</v>
      </c>
      <c r="H24915" t="s">
        <v>29</v>
      </c>
      <c r="I24915" t="s">
        <v>1330</v>
      </c>
      <c r="J24915" t="s">
        <v>1330</v>
      </c>
      <c r="K24915" t="s">
        <v>1331</v>
      </c>
      <c r="M24915" t="s">
        <v>147</v>
      </c>
      <c r="N24915" t="s">
        <v>147</v>
      </c>
      <c r="O24915" t="s">
        <v>13513</v>
      </c>
      <c r="P24915" t="s">
        <v>36</v>
      </c>
      <c r="Q24915" t="s">
        <v>294</v>
      </c>
      <c r="R24915" t="s">
        <v>7019</v>
      </c>
      <c r="S24915">
        <v>244.5</v>
      </c>
      <c r="T24915">
        <v>2</v>
      </c>
      <c r="U24915">
        <v>0</v>
      </c>
      <c r="V24915">
        <v>48.9</v>
      </c>
      <c r="W24915">
        <v>8.27</v>
      </c>
      <c r="X24915" t="s">
        <v>64</v>
      </c>
    </row>
    <row r="24916" spans="1:24" x14ac:dyDescent="0.35">
      <c r="A24916" t="s">
        <v>33073</v>
      </c>
      <c r="B24916" t="s">
        <v>25</v>
      </c>
      <c r="C24916" s="1">
        <v>44703</v>
      </c>
      <c r="D24916" s="1">
        <v>44708</v>
      </c>
      <c r="E24916" t="s">
        <v>42</v>
      </c>
      <c r="F24916" t="s">
        <v>5326</v>
      </c>
      <c r="G24916" t="s">
        <v>2075</v>
      </c>
      <c r="H24916" t="s">
        <v>45</v>
      </c>
      <c r="I24916" t="s">
        <v>3427</v>
      </c>
      <c r="J24916" t="s">
        <v>3427</v>
      </c>
      <c r="K24916" t="s">
        <v>1653</v>
      </c>
      <c r="M24916" t="s">
        <v>147</v>
      </c>
      <c r="N24916" t="s">
        <v>147</v>
      </c>
      <c r="O24916" t="s">
        <v>6398</v>
      </c>
      <c r="P24916" t="s">
        <v>52</v>
      </c>
      <c r="Q24916" t="s">
        <v>53</v>
      </c>
      <c r="R24916" t="s">
        <v>599</v>
      </c>
      <c r="S24916">
        <v>181.88399999999999</v>
      </c>
      <c r="T24916">
        <v>1</v>
      </c>
      <c r="U24916">
        <v>0.6</v>
      </c>
      <c r="V24916">
        <v>-222.816</v>
      </c>
      <c r="W24916">
        <v>8.27</v>
      </c>
      <c r="X24916" t="s">
        <v>106</v>
      </c>
    </row>
    <row r="24917" spans="1:24" x14ac:dyDescent="0.35">
      <c r="A24917" t="s">
        <v>22932</v>
      </c>
      <c r="B24917" t="s">
        <v>25</v>
      </c>
      <c r="C24917" s="1">
        <v>44640</v>
      </c>
      <c r="D24917" s="1">
        <v>44641</v>
      </c>
      <c r="E24917" t="s">
        <v>56</v>
      </c>
      <c r="F24917" t="s">
        <v>20918</v>
      </c>
      <c r="G24917" t="s">
        <v>638</v>
      </c>
      <c r="H24917" t="s">
        <v>45</v>
      </c>
      <c r="I24917" t="s">
        <v>22933</v>
      </c>
      <c r="J24917" t="s">
        <v>22934</v>
      </c>
      <c r="K24917" t="s">
        <v>1331</v>
      </c>
      <c r="M24917" t="s">
        <v>147</v>
      </c>
      <c r="N24917" t="s">
        <v>147</v>
      </c>
      <c r="O24917" t="s">
        <v>21641</v>
      </c>
      <c r="P24917" t="s">
        <v>114</v>
      </c>
      <c r="Q24917" t="s">
        <v>797</v>
      </c>
      <c r="R24917" t="s">
        <v>13559</v>
      </c>
      <c r="S24917">
        <v>53.28</v>
      </c>
      <c r="T24917">
        <v>1</v>
      </c>
      <c r="U24917">
        <v>0</v>
      </c>
      <c r="V24917">
        <v>26.64</v>
      </c>
      <c r="W24917">
        <v>8.27</v>
      </c>
      <c r="X24917" t="s">
        <v>39</v>
      </c>
    </row>
    <row r="24918" spans="1:24" x14ac:dyDescent="0.35">
      <c r="A24918" t="s">
        <v>15641</v>
      </c>
      <c r="B24918" t="s">
        <v>25</v>
      </c>
      <c r="C24918" s="1">
        <v>44249</v>
      </c>
      <c r="D24918" s="1">
        <v>44249</v>
      </c>
      <c r="E24918" t="s">
        <v>26</v>
      </c>
      <c r="F24918" t="s">
        <v>9817</v>
      </c>
      <c r="G24918" t="s">
        <v>3899</v>
      </c>
      <c r="H24918" t="s">
        <v>29</v>
      </c>
      <c r="I24918" t="s">
        <v>7752</v>
      </c>
      <c r="J24918" t="s">
        <v>2538</v>
      </c>
      <c r="K24918" t="s">
        <v>667</v>
      </c>
      <c r="M24918" t="s">
        <v>667</v>
      </c>
      <c r="N24918" t="s">
        <v>667</v>
      </c>
      <c r="O24918" t="s">
        <v>18605</v>
      </c>
      <c r="P24918" t="s">
        <v>114</v>
      </c>
      <c r="Q24918" t="s">
        <v>5050</v>
      </c>
      <c r="R24918" t="s">
        <v>8274</v>
      </c>
      <c r="S24918">
        <v>32.19</v>
      </c>
      <c r="T24918">
        <v>1</v>
      </c>
      <c r="U24918">
        <v>0</v>
      </c>
      <c r="V24918">
        <v>12.21</v>
      </c>
      <c r="W24918">
        <v>8.27</v>
      </c>
      <c r="X24918" t="s">
        <v>106</v>
      </c>
    </row>
    <row r="24919" spans="1:24" x14ac:dyDescent="0.35">
      <c r="A24919" t="s">
        <v>10394</v>
      </c>
      <c r="B24919" t="s">
        <v>25</v>
      </c>
      <c r="C24919" s="1">
        <v>43721</v>
      </c>
      <c r="D24919" s="1">
        <v>43725</v>
      </c>
      <c r="E24919" t="s">
        <v>98</v>
      </c>
      <c r="F24919" t="s">
        <v>5931</v>
      </c>
      <c r="G24919" t="s">
        <v>5932</v>
      </c>
      <c r="H24919" t="s">
        <v>29</v>
      </c>
      <c r="I24919" t="s">
        <v>10395</v>
      </c>
      <c r="J24919" t="s">
        <v>10396</v>
      </c>
      <c r="K24919" t="s">
        <v>866</v>
      </c>
      <c r="M24919" t="s">
        <v>156</v>
      </c>
      <c r="N24919" t="s">
        <v>123</v>
      </c>
      <c r="O24919" t="s">
        <v>26629</v>
      </c>
      <c r="P24919" t="s">
        <v>52</v>
      </c>
      <c r="Q24919" t="s">
        <v>4240</v>
      </c>
      <c r="R24919" t="s">
        <v>17490</v>
      </c>
      <c r="S24919">
        <v>63.04</v>
      </c>
      <c r="T24919">
        <v>2</v>
      </c>
      <c r="U24919">
        <v>0</v>
      </c>
      <c r="V24919">
        <v>22.68</v>
      </c>
      <c r="W24919">
        <v>8.266</v>
      </c>
      <c r="X24919" t="s">
        <v>106</v>
      </c>
    </row>
    <row r="24920" spans="1:24" x14ac:dyDescent="0.35">
      <c r="A24920" t="s">
        <v>33074</v>
      </c>
      <c r="B24920" t="s">
        <v>25</v>
      </c>
      <c r="C24920" s="1">
        <v>44914</v>
      </c>
      <c r="D24920" s="1">
        <v>44918</v>
      </c>
      <c r="E24920" t="s">
        <v>98</v>
      </c>
      <c r="F24920" t="s">
        <v>965</v>
      </c>
      <c r="G24920" t="s">
        <v>966</v>
      </c>
      <c r="H24920" t="s">
        <v>29</v>
      </c>
      <c r="I24920" t="s">
        <v>17470</v>
      </c>
      <c r="J24920" t="s">
        <v>2039</v>
      </c>
      <c r="K24920" t="s">
        <v>242</v>
      </c>
      <c r="M24920" t="s">
        <v>156</v>
      </c>
      <c r="N24920" t="s">
        <v>234</v>
      </c>
      <c r="O24920" t="s">
        <v>12678</v>
      </c>
      <c r="P24920" t="s">
        <v>52</v>
      </c>
      <c r="Q24920" t="s">
        <v>53</v>
      </c>
      <c r="R24920" t="s">
        <v>7866</v>
      </c>
      <c r="S24920">
        <v>89.504000000000005</v>
      </c>
      <c r="T24920">
        <v>2</v>
      </c>
      <c r="U24920">
        <v>0.2</v>
      </c>
      <c r="V24920">
        <v>-1.1359999999999999</v>
      </c>
      <c r="W24920">
        <v>8.2650000000000006</v>
      </c>
      <c r="X24920" t="s">
        <v>64</v>
      </c>
    </row>
    <row r="24921" spans="1:24" x14ac:dyDescent="0.35">
      <c r="A24921" t="s">
        <v>33075</v>
      </c>
      <c r="B24921" t="s">
        <v>41</v>
      </c>
      <c r="C24921" s="1">
        <v>44168</v>
      </c>
      <c r="D24921" s="1">
        <v>44170</v>
      </c>
      <c r="E24921" t="s">
        <v>42</v>
      </c>
      <c r="F24921" t="s">
        <v>2090</v>
      </c>
      <c r="G24921" t="s">
        <v>2091</v>
      </c>
      <c r="H24921" t="s">
        <v>29</v>
      </c>
      <c r="I24921" t="s">
        <v>10855</v>
      </c>
      <c r="J24921" t="s">
        <v>10855</v>
      </c>
      <c r="K24921" t="s">
        <v>1458</v>
      </c>
      <c r="M24921" t="s">
        <v>156</v>
      </c>
      <c r="N24921" t="s">
        <v>123</v>
      </c>
      <c r="O24921" t="s">
        <v>13329</v>
      </c>
      <c r="P24921" t="s">
        <v>52</v>
      </c>
      <c r="Q24921" t="s">
        <v>365</v>
      </c>
      <c r="R24921" t="s">
        <v>5257</v>
      </c>
      <c r="S24921">
        <v>78.48</v>
      </c>
      <c r="T24921">
        <v>1</v>
      </c>
      <c r="U24921">
        <v>0.4</v>
      </c>
      <c r="V24921">
        <v>-51.02</v>
      </c>
      <c r="W24921">
        <v>8.2639999999999993</v>
      </c>
      <c r="X24921" t="s">
        <v>64</v>
      </c>
    </row>
    <row r="24922" spans="1:24" x14ac:dyDescent="0.35">
      <c r="A24922" t="s">
        <v>33076</v>
      </c>
      <c r="B24922" t="s">
        <v>25</v>
      </c>
      <c r="C24922" s="1">
        <v>44907</v>
      </c>
      <c r="D24922" s="1">
        <v>44912</v>
      </c>
      <c r="E24922" t="s">
        <v>98</v>
      </c>
      <c r="F24922" t="s">
        <v>5023</v>
      </c>
      <c r="G24922" t="s">
        <v>5024</v>
      </c>
      <c r="H24922" t="s">
        <v>29</v>
      </c>
      <c r="I24922" t="s">
        <v>541</v>
      </c>
      <c r="J24922" t="s">
        <v>541</v>
      </c>
      <c r="K24922" t="s">
        <v>542</v>
      </c>
      <c r="M24922" t="s">
        <v>156</v>
      </c>
      <c r="N24922" t="s">
        <v>72</v>
      </c>
      <c r="O24922" t="s">
        <v>16336</v>
      </c>
      <c r="P24922" t="s">
        <v>114</v>
      </c>
      <c r="Q24922" t="s">
        <v>5050</v>
      </c>
      <c r="R24922" t="s">
        <v>16337</v>
      </c>
      <c r="S24922">
        <v>88.1</v>
      </c>
      <c r="T24922">
        <v>5</v>
      </c>
      <c r="U24922">
        <v>0</v>
      </c>
      <c r="V24922">
        <v>34.299999999999997</v>
      </c>
      <c r="W24922">
        <v>8.2609999999999992</v>
      </c>
      <c r="X24922" t="s">
        <v>64</v>
      </c>
    </row>
    <row r="24923" spans="1:24" x14ac:dyDescent="0.35">
      <c r="A24923" t="s">
        <v>6888</v>
      </c>
      <c r="B24923" t="s">
        <v>25</v>
      </c>
      <c r="C24923" s="1">
        <v>44877</v>
      </c>
      <c r="D24923" s="1">
        <v>44881</v>
      </c>
      <c r="E24923" t="s">
        <v>98</v>
      </c>
      <c r="F24923" t="s">
        <v>3668</v>
      </c>
      <c r="G24923" t="s">
        <v>3669</v>
      </c>
      <c r="H24923" t="s">
        <v>29</v>
      </c>
      <c r="I24923" t="s">
        <v>6889</v>
      </c>
      <c r="J24923" t="s">
        <v>6890</v>
      </c>
      <c r="K24923" t="s">
        <v>685</v>
      </c>
      <c r="M24923" t="s">
        <v>71</v>
      </c>
      <c r="N24923" t="s">
        <v>72</v>
      </c>
      <c r="O24923" t="s">
        <v>22612</v>
      </c>
      <c r="P24923" t="s">
        <v>114</v>
      </c>
      <c r="Q24923" t="s">
        <v>8787</v>
      </c>
      <c r="R24923" t="s">
        <v>22613</v>
      </c>
      <c r="S24923">
        <v>154.19999999999999</v>
      </c>
      <c r="T24923">
        <v>4</v>
      </c>
      <c r="U24923">
        <v>0</v>
      </c>
      <c r="V24923">
        <v>1.44</v>
      </c>
      <c r="W24923">
        <v>8.26</v>
      </c>
      <c r="X24923" t="s">
        <v>64</v>
      </c>
    </row>
    <row r="24924" spans="1:24" x14ac:dyDescent="0.35">
      <c r="A24924" t="s">
        <v>33077</v>
      </c>
      <c r="B24924" t="s">
        <v>25</v>
      </c>
      <c r="C24924" s="1">
        <v>44900</v>
      </c>
      <c r="D24924" s="1">
        <v>44905</v>
      </c>
      <c r="E24924" t="s">
        <v>98</v>
      </c>
      <c r="F24924" t="s">
        <v>3563</v>
      </c>
      <c r="G24924" t="s">
        <v>3564</v>
      </c>
      <c r="H24924" t="s">
        <v>29</v>
      </c>
      <c r="I24924" t="s">
        <v>33078</v>
      </c>
      <c r="J24924" t="s">
        <v>173</v>
      </c>
      <c r="K24924" t="s">
        <v>174</v>
      </c>
      <c r="M24924" t="s">
        <v>71</v>
      </c>
      <c r="N24924" t="s">
        <v>72</v>
      </c>
      <c r="O24924" t="s">
        <v>29121</v>
      </c>
      <c r="P24924" t="s">
        <v>114</v>
      </c>
      <c r="Q24924" t="s">
        <v>6627</v>
      </c>
      <c r="R24924" t="s">
        <v>27249</v>
      </c>
      <c r="S24924">
        <v>123.6</v>
      </c>
      <c r="T24924">
        <v>5</v>
      </c>
      <c r="U24924">
        <v>0</v>
      </c>
      <c r="V24924">
        <v>54.3</v>
      </c>
      <c r="W24924">
        <v>8.26</v>
      </c>
      <c r="X24924" t="s">
        <v>64</v>
      </c>
    </row>
    <row r="24925" spans="1:24" x14ac:dyDescent="0.35">
      <c r="A24925" t="s">
        <v>33079</v>
      </c>
      <c r="B24925" t="s">
        <v>25</v>
      </c>
      <c r="C24925" s="1">
        <v>43786</v>
      </c>
      <c r="D24925" s="1">
        <v>43791</v>
      </c>
      <c r="E24925" t="s">
        <v>98</v>
      </c>
      <c r="F24925" t="s">
        <v>707</v>
      </c>
      <c r="G24925" t="s">
        <v>708</v>
      </c>
      <c r="H24925" t="s">
        <v>45</v>
      </c>
      <c r="I24925" t="s">
        <v>5418</v>
      </c>
      <c r="J24925" t="s">
        <v>338</v>
      </c>
      <c r="K24925" t="s">
        <v>233</v>
      </c>
      <c r="M24925" t="s">
        <v>71</v>
      </c>
      <c r="N24925" t="s">
        <v>234</v>
      </c>
      <c r="O24925" t="s">
        <v>8812</v>
      </c>
      <c r="P24925" t="s">
        <v>114</v>
      </c>
      <c r="Q24925" t="s">
        <v>5050</v>
      </c>
      <c r="R24925" t="s">
        <v>8813</v>
      </c>
      <c r="S24925">
        <v>82.35</v>
      </c>
      <c r="T24925">
        <v>3</v>
      </c>
      <c r="U24925">
        <v>0.5</v>
      </c>
      <c r="V24925">
        <v>-52.74</v>
      </c>
      <c r="W24925">
        <v>8.26</v>
      </c>
      <c r="X24925" t="s">
        <v>106</v>
      </c>
    </row>
    <row r="24926" spans="1:24" x14ac:dyDescent="0.35">
      <c r="A24926" t="s">
        <v>20271</v>
      </c>
      <c r="B24926" t="s">
        <v>25</v>
      </c>
      <c r="C24926" s="1">
        <v>43693</v>
      </c>
      <c r="D24926" s="1">
        <v>43697</v>
      </c>
      <c r="E24926" t="s">
        <v>98</v>
      </c>
      <c r="F24926" t="s">
        <v>5398</v>
      </c>
      <c r="G24926" t="s">
        <v>5399</v>
      </c>
      <c r="H24926" t="s">
        <v>29</v>
      </c>
      <c r="I24926" t="s">
        <v>5300</v>
      </c>
      <c r="J24926" t="s">
        <v>578</v>
      </c>
      <c r="K24926" t="s">
        <v>70</v>
      </c>
      <c r="M24926" t="s">
        <v>71</v>
      </c>
      <c r="N24926" t="s">
        <v>72</v>
      </c>
      <c r="O24926" t="s">
        <v>16240</v>
      </c>
      <c r="P24926" t="s">
        <v>114</v>
      </c>
      <c r="Q24926" t="s">
        <v>5050</v>
      </c>
      <c r="R24926" t="s">
        <v>16241</v>
      </c>
      <c r="S24926">
        <v>111.72</v>
      </c>
      <c r="T24926">
        <v>4</v>
      </c>
      <c r="U24926">
        <v>0</v>
      </c>
      <c r="V24926">
        <v>12.24</v>
      </c>
      <c r="W24926">
        <v>8.26</v>
      </c>
      <c r="X24926" t="s">
        <v>64</v>
      </c>
    </row>
    <row r="24927" spans="1:24" x14ac:dyDescent="0.35">
      <c r="A24927" t="s">
        <v>33080</v>
      </c>
      <c r="B24927" t="s">
        <v>25</v>
      </c>
      <c r="C24927" s="1">
        <v>43884</v>
      </c>
      <c r="D24927" s="1">
        <v>43889</v>
      </c>
      <c r="E24927" t="s">
        <v>98</v>
      </c>
      <c r="F24927" t="s">
        <v>5931</v>
      </c>
      <c r="G24927" t="s">
        <v>5932</v>
      </c>
      <c r="H24927" t="s">
        <v>29</v>
      </c>
      <c r="I24927" t="s">
        <v>1538</v>
      </c>
      <c r="J24927" t="s">
        <v>1539</v>
      </c>
      <c r="K24927" t="s">
        <v>349</v>
      </c>
      <c r="M24927" t="s">
        <v>49</v>
      </c>
      <c r="N24927" t="s">
        <v>350</v>
      </c>
      <c r="O24927" t="s">
        <v>12922</v>
      </c>
      <c r="P24927" t="s">
        <v>114</v>
      </c>
      <c r="Q24927" t="s">
        <v>797</v>
      </c>
      <c r="R24927" t="s">
        <v>7491</v>
      </c>
      <c r="S24927">
        <v>317.40030000000002</v>
      </c>
      <c r="T24927">
        <v>3</v>
      </c>
      <c r="U24927">
        <v>0.17</v>
      </c>
      <c r="V24927">
        <v>45.8703</v>
      </c>
      <c r="W24927">
        <v>8.26</v>
      </c>
      <c r="X24927" t="s">
        <v>64</v>
      </c>
    </row>
    <row r="24928" spans="1:24" x14ac:dyDescent="0.35">
      <c r="A24928" t="s">
        <v>33081</v>
      </c>
      <c r="B24928" t="s">
        <v>25</v>
      </c>
      <c r="C24928" s="1">
        <v>44176</v>
      </c>
      <c r="D24928" s="1">
        <v>44181</v>
      </c>
      <c r="E24928" t="s">
        <v>98</v>
      </c>
      <c r="F24928" t="s">
        <v>6352</v>
      </c>
      <c r="G24928" t="s">
        <v>6353</v>
      </c>
      <c r="H24928" t="s">
        <v>45</v>
      </c>
      <c r="I24928" t="s">
        <v>1782</v>
      </c>
      <c r="J24928" t="s">
        <v>1782</v>
      </c>
      <c r="K24928" t="s">
        <v>164</v>
      </c>
      <c r="M24928" t="s">
        <v>49</v>
      </c>
      <c r="N24928" t="s">
        <v>165</v>
      </c>
      <c r="O24928" t="s">
        <v>7711</v>
      </c>
      <c r="P24928" t="s">
        <v>114</v>
      </c>
      <c r="Q24928" t="s">
        <v>115</v>
      </c>
      <c r="R24928" t="s">
        <v>7712</v>
      </c>
      <c r="S24928">
        <v>101.76</v>
      </c>
      <c r="T24928">
        <v>2</v>
      </c>
      <c r="U24928">
        <v>0</v>
      </c>
      <c r="V24928">
        <v>0</v>
      </c>
      <c r="W24928">
        <v>8.26</v>
      </c>
      <c r="X24928" t="s">
        <v>64</v>
      </c>
    </row>
    <row r="24929" spans="1:24" x14ac:dyDescent="0.35">
      <c r="A24929" t="s">
        <v>16888</v>
      </c>
      <c r="B24929" t="s">
        <v>25</v>
      </c>
      <c r="C24929" s="1">
        <v>44715</v>
      </c>
      <c r="D24929" s="1">
        <v>44721</v>
      </c>
      <c r="E24929" t="s">
        <v>98</v>
      </c>
      <c r="F24929" t="s">
        <v>3647</v>
      </c>
      <c r="G24929" t="s">
        <v>3648</v>
      </c>
      <c r="H24929" t="s">
        <v>45</v>
      </c>
      <c r="I24929" t="s">
        <v>709</v>
      </c>
      <c r="J24929" t="s">
        <v>460</v>
      </c>
      <c r="K24929" t="s">
        <v>48</v>
      </c>
      <c r="M24929" t="s">
        <v>49</v>
      </c>
      <c r="N24929" t="s">
        <v>50</v>
      </c>
      <c r="O24929" t="s">
        <v>11049</v>
      </c>
      <c r="P24929" t="s">
        <v>52</v>
      </c>
      <c r="Q24929" t="s">
        <v>53</v>
      </c>
      <c r="R24929" t="s">
        <v>11050</v>
      </c>
      <c r="S24929">
        <v>207.684</v>
      </c>
      <c r="T24929">
        <v>4</v>
      </c>
      <c r="U24929">
        <v>0.1</v>
      </c>
      <c r="V24929">
        <v>83.004000000000005</v>
      </c>
      <c r="W24929">
        <v>8.26</v>
      </c>
      <c r="X24929" t="s">
        <v>117</v>
      </c>
    </row>
    <row r="24930" spans="1:24" x14ac:dyDescent="0.35">
      <c r="A24930" t="s">
        <v>12956</v>
      </c>
      <c r="B24930" t="s">
        <v>25</v>
      </c>
      <c r="C24930" s="1">
        <v>44275</v>
      </c>
      <c r="D24930" s="1">
        <v>44278</v>
      </c>
      <c r="E24930" t="s">
        <v>42</v>
      </c>
      <c r="F24930" t="s">
        <v>3898</v>
      </c>
      <c r="G24930" t="s">
        <v>3899</v>
      </c>
      <c r="H24930" t="s">
        <v>29</v>
      </c>
      <c r="I24930" t="s">
        <v>2965</v>
      </c>
      <c r="J24930" t="s">
        <v>2965</v>
      </c>
      <c r="K24930" t="s">
        <v>2966</v>
      </c>
      <c r="M24930" t="s">
        <v>49</v>
      </c>
      <c r="N24930" t="s">
        <v>350</v>
      </c>
      <c r="O24930" t="s">
        <v>33082</v>
      </c>
      <c r="P24930" t="s">
        <v>114</v>
      </c>
      <c r="Q24930" t="s">
        <v>132</v>
      </c>
      <c r="R24930" t="s">
        <v>19772</v>
      </c>
      <c r="S24930">
        <v>37.798200000000001</v>
      </c>
      <c r="T24930">
        <v>3</v>
      </c>
      <c r="U24930">
        <v>0.17</v>
      </c>
      <c r="V24930">
        <v>3.1482000000000001</v>
      </c>
      <c r="W24930">
        <v>8.26</v>
      </c>
      <c r="X24930" t="s">
        <v>106</v>
      </c>
    </row>
    <row r="24931" spans="1:24" x14ac:dyDescent="0.35">
      <c r="A24931" t="s">
        <v>33083</v>
      </c>
      <c r="B24931" t="s">
        <v>25</v>
      </c>
      <c r="C24931" s="1">
        <v>44869</v>
      </c>
      <c r="D24931" s="1">
        <v>44871</v>
      </c>
      <c r="E24931" t="s">
        <v>42</v>
      </c>
      <c r="F24931" t="s">
        <v>4861</v>
      </c>
      <c r="G24931" t="s">
        <v>4862</v>
      </c>
      <c r="H24931" t="s">
        <v>29</v>
      </c>
      <c r="I24931" t="s">
        <v>446</v>
      </c>
      <c r="J24931" t="s">
        <v>447</v>
      </c>
      <c r="K24931" t="s">
        <v>32</v>
      </c>
      <c r="L24931">
        <v>98105</v>
      </c>
      <c r="M24931" t="s">
        <v>33</v>
      </c>
      <c r="N24931" t="s">
        <v>112</v>
      </c>
      <c r="O24931" t="s">
        <v>30947</v>
      </c>
      <c r="P24931" t="s">
        <v>36</v>
      </c>
      <c r="Q24931" t="s">
        <v>37</v>
      </c>
      <c r="R24931" t="s">
        <v>30948</v>
      </c>
      <c r="S24931">
        <v>43.5</v>
      </c>
      <c r="T24931">
        <v>3</v>
      </c>
      <c r="U24931">
        <v>0</v>
      </c>
      <c r="V24931">
        <v>10.875</v>
      </c>
      <c r="W24931">
        <v>8.26</v>
      </c>
      <c r="X24931" t="s">
        <v>106</v>
      </c>
    </row>
    <row r="24932" spans="1:24" x14ac:dyDescent="0.35">
      <c r="A24932" t="s">
        <v>33084</v>
      </c>
      <c r="B24932" t="s">
        <v>25</v>
      </c>
      <c r="C24932" s="1">
        <v>44918</v>
      </c>
      <c r="D24932" s="1">
        <v>44922</v>
      </c>
      <c r="E24932" t="s">
        <v>98</v>
      </c>
      <c r="F24932" t="s">
        <v>7740</v>
      </c>
      <c r="G24932" t="s">
        <v>7741</v>
      </c>
      <c r="H24932" t="s">
        <v>68</v>
      </c>
      <c r="I24932" t="s">
        <v>33085</v>
      </c>
      <c r="J24932" t="s">
        <v>1875</v>
      </c>
      <c r="K24932" t="s">
        <v>32</v>
      </c>
      <c r="L24932">
        <v>35401</v>
      </c>
      <c r="M24932" t="s">
        <v>33</v>
      </c>
      <c r="N24932" t="s">
        <v>123</v>
      </c>
      <c r="O24932" t="s">
        <v>11431</v>
      </c>
      <c r="P24932" t="s">
        <v>52</v>
      </c>
      <c r="Q24932" t="s">
        <v>53</v>
      </c>
      <c r="R24932" t="s">
        <v>11701</v>
      </c>
      <c r="S24932">
        <v>141.96</v>
      </c>
      <c r="T24932">
        <v>2</v>
      </c>
      <c r="U24932">
        <v>0</v>
      </c>
      <c r="V24932">
        <v>35.49</v>
      </c>
      <c r="W24932">
        <v>8.26</v>
      </c>
      <c r="X24932" t="s">
        <v>64</v>
      </c>
    </row>
    <row r="24933" spans="1:24" x14ac:dyDescent="0.35">
      <c r="A24933" t="s">
        <v>23131</v>
      </c>
      <c r="B24933" t="s">
        <v>25</v>
      </c>
      <c r="C24933" s="1">
        <v>44040</v>
      </c>
      <c r="D24933" s="1">
        <v>44040</v>
      </c>
      <c r="E24933" t="s">
        <v>26</v>
      </c>
      <c r="F24933" t="s">
        <v>11460</v>
      </c>
      <c r="G24933" t="s">
        <v>8455</v>
      </c>
      <c r="H24933" t="s">
        <v>29</v>
      </c>
      <c r="I24933" t="s">
        <v>3427</v>
      </c>
      <c r="J24933" t="s">
        <v>3427</v>
      </c>
      <c r="K24933" t="s">
        <v>1653</v>
      </c>
      <c r="M24933" t="s">
        <v>147</v>
      </c>
      <c r="N24933" t="s">
        <v>147</v>
      </c>
      <c r="O24933" t="s">
        <v>23230</v>
      </c>
      <c r="P24933" t="s">
        <v>114</v>
      </c>
      <c r="Q24933" t="s">
        <v>115</v>
      </c>
      <c r="R24933" t="s">
        <v>12034</v>
      </c>
      <c r="S24933">
        <v>46.655999999999999</v>
      </c>
      <c r="T24933">
        <v>4</v>
      </c>
      <c r="U24933">
        <v>0.6</v>
      </c>
      <c r="V24933">
        <v>-36.264000000000003</v>
      </c>
      <c r="W24933">
        <v>8.26</v>
      </c>
      <c r="X24933" t="s">
        <v>39</v>
      </c>
    </row>
    <row r="24934" spans="1:24" x14ac:dyDescent="0.35">
      <c r="A24934" t="s">
        <v>33086</v>
      </c>
      <c r="B24934" t="s">
        <v>25</v>
      </c>
      <c r="C24934" s="1">
        <v>44739</v>
      </c>
      <c r="D24934" s="1">
        <v>44743</v>
      </c>
      <c r="E24934" t="s">
        <v>98</v>
      </c>
      <c r="F24934" t="s">
        <v>22172</v>
      </c>
      <c r="G24934" t="s">
        <v>282</v>
      </c>
      <c r="H24934" t="s">
        <v>45</v>
      </c>
      <c r="I24934" t="s">
        <v>15301</v>
      </c>
      <c r="J24934" t="s">
        <v>3796</v>
      </c>
      <c r="K24934" t="s">
        <v>1331</v>
      </c>
      <c r="M24934" t="s">
        <v>147</v>
      </c>
      <c r="N24934" t="s">
        <v>147</v>
      </c>
      <c r="O24934" t="s">
        <v>17037</v>
      </c>
      <c r="P24934" t="s">
        <v>52</v>
      </c>
      <c r="Q24934" t="s">
        <v>4240</v>
      </c>
      <c r="R24934" t="s">
        <v>17038</v>
      </c>
      <c r="S24934">
        <v>100.74</v>
      </c>
      <c r="T24934">
        <v>2</v>
      </c>
      <c r="U24934">
        <v>0</v>
      </c>
      <c r="V24934">
        <v>9.06</v>
      </c>
      <c r="W24934">
        <v>8.26</v>
      </c>
      <c r="X24934" t="s">
        <v>64</v>
      </c>
    </row>
    <row r="24935" spans="1:24" x14ac:dyDescent="0.35">
      <c r="A24935" t="s">
        <v>33087</v>
      </c>
      <c r="B24935" t="s">
        <v>25</v>
      </c>
      <c r="C24935" s="1">
        <v>44787</v>
      </c>
      <c r="D24935" s="1">
        <v>44791</v>
      </c>
      <c r="E24935" t="s">
        <v>98</v>
      </c>
      <c r="F24935" t="s">
        <v>32250</v>
      </c>
      <c r="G24935" t="s">
        <v>3543</v>
      </c>
      <c r="H24935" t="s">
        <v>29</v>
      </c>
      <c r="I24935" t="s">
        <v>7010</v>
      </c>
      <c r="J24935" t="s">
        <v>7011</v>
      </c>
      <c r="K24935" t="s">
        <v>7012</v>
      </c>
      <c r="M24935" t="s">
        <v>79</v>
      </c>
      <c r="N24935" t="s">
        <v>79</v>
      </c>
      <c r="O24935" t="s">
        <v>30642</v>
      </c>
      <c r="P24935" t="s">
        <v>52</v>
      </c>
      <c r="Q24935" t="s">
        <v>4240</v>
      </c>
      <c r="R24935" t="s">
        <v>19034</v>
      </c>
      <c r="S24935">
        <v>200.88</v>
      </c>
      <c r="T24935">
        <v>4</v>
      </c>
      <c r="U24935">
        <v>0</v>
      </c>
      <c r="V24935">
        <v>62.16</v>
      </c>
      <c r="W24935">
        <v>8.26</v>
      </c>
      <c r="X24935" t="s">
        <v>64</v>
      </c>
    </row>
    <row r="24936" spans="1:24" x14ac:dyDescent="0.35">
      <c r="A24936" t="s">
        <v>26058</v>
      </c>
      <c r="B24936" t="s">
        <v>25</v>
      </c>
      <c r="C24936" s="1">
        <v>44085</v>
      </c>
      <c r="D24936" s="1">
        <v>44091</v>
      </c>
      <c r="E24936" t="s">
        <v>98</v>
      </c>
      <c r="F24936" t="s">
        <v>2938</v>
      </c>
      <c r="G24936" t="s">
        <v>2939</v>
      </c>
      <c r="H24936" t="s">
        <v>29</v>
      </c>
      <c r="I24936" t="s">
        <v>1114</v>
      </c>
      <c r="J24936" t="s">
        <v>1114</v>
      </c>
      <c r="K24936" t="s">
        <v>1115</v>
      </c>
      <c r="M24936" t="s">
        <v>147</v>
      </c>
      <c r="N24936" t="s">
        <v>147</v>
      </c>
      <c r="O24936" t="s">
        <v>20296</v>
      </c>
      <c r="P24936" t="s">
        <v>114</v>
      </c>
      <c r="Q24936" t="s">
        <v>5050</v>
      </c>
      <c r="R24936" t="s">
        <v>9698</v>
      </c>
      <c r="S24936">
        <v>97.86</v>
      </c>
      <c r="T24936">
        <v>2</v>
      </c>
      <c r="U24936">
        <v>0</v>
      </c>
      <c r="V24936">
        <v>48.9</v>
      </c>
      <c r="W24936">
        <v>8.26</v>
      </c>
      <c r="X24936" t="s">
        <v>64</v>
      </c>
    </row>
    <row r="24937" spans="1:24" x14ac:dyDescent="0.35">
      <c r="A24937" t="s">
        <v>27448</v>
      </c>
      <c r="B24937" t="s">
        <v>25</v>
      </c>
      <c r="C24937" s="1">
        <v>44408</v>
      </c>
      <c r="D24937" s="1">
        <v>44415</v>
      </c>
      <c r="E24937" t="s">
        <v>98</v>
      </c>
      <c r="F24937" t="s">
        <v>8934</v>
      </c>
      <c r="G24937" t="s">
        <v>298</v>
      </c>
      <c r="H24937" t="s">
        <v>29</v>
      </c>
      <c r="I24937" t="s">
        <v>27449</v>
      </c>
      <c r="J24937" t="s">
        <v>27449</v>
      </c>
      <c r="K24937" t="s">
        <v>11943</v>
      </c>
      <c r="M24937" t="s">
        <v>147</v>
      </c>
      <c r="N24937" t="s">
        <v>147</v>
      </c>
      <c r="O24937" t="s">
        <v>33088</v>
      </c>
      <c r="P24937" t="s">
        <v>52</v>
      </c>
      <c r="Q24937" t="s">
        <v>53</v>
      </c>
      <c r="R24937" t="s">
        <v>13488</v>
      </c>
      <c r="S24937">
        <v>59.19</v>
      </c>
      <c r="T24937">
        <v>1</v>
      </c>
      <c r="U24937">
        <v>0</v>
      </c>
      <c r="V24937">
        <v>5.31</v>
      </c>
      <c r="W24937">
        <v>8.26</v>
      </c>
      <c r="X24937" t="s">
        <v>117</v>
      </c>
    </row>
    <row r="24938" spans="1:24" x14ac:dyDescent="0.35">
      <c r="A24938" t="s">
        <v>8983</v>
      </c>
      <c r="B24938" t="s">
        <v>25</v>
      </c>
      <c r="C24938" s="1">
        <v>44291</v>
      </c>
      <c r="D24938" s="1">
        <v>44294</v>
      </c>
      <c r="E24938" t="s">
        <v>56</v>
      </c>
      <c r="F24938" t="s">
        <v>1107</v>
      </c>
      <c r="G24938" t="s">
        <v>1108</v>
      </c>
      <c r="H24938" t="s">
        <v>29</v>
      </c>
      <c r="I24938" t="s">
        <v>8984</v>
      </c>
      <c r="J24938" t="s">
        <v>8985</v>
      </c>
      <c r="K24938" t="s">
        <v>740</v>
      </c>
      <c r="M24938" t="s">
        <v>156</v>
      </c>
      <c r="N24938" t="s">
        <v>123</v>
      </c>
      <c r="O24938" t="s">
        <v>17885</v>
      </c>
      <c r="P24938" t="s">
        <v>114</v>
      </c>
      <c r="Q24938" t="s">
        <v>6627</v>
      </c>
      <c r="R24938" t="s">
        <v>16822</v>
      </c>
      <c r="S24938">
        <v>29.98</v>
      </c>
      <c r="T24938">
        <v>1</v>
      </c>
      <c r="U24938">
        <v>0</v>
      </c>
      <c r="V24938">
        <v>10.18</v>
      </c>
      <c r="W24938">
        <v>8.2560000000000002</v>
      </c>
      <c r="X24938" t="s">
        <v>39</v>
      </c>
    </row>
    <row r="24939" spans="1:24" x14ac:dyDescent="0.35">
      <c r="A24939" t="s">
        <v>33089</v>
      </c>
      <c r="B24939" t="s">
        <v>25</v>
      </c>
      <c r="C24939" s="1">
        <v>44710</v>
      </c>
      <c r="D24939" s="1">
        <v>44714</v>
      </c>
      <c r="E24939" t="s">
        <v>98</v>
      </c>
      <c r="F24939" t="s">
        <v>5830</v>
      </c>
      <c r="G24939" t="s">
        <v>2469</v>
      </c>
      <c r="H24939" t="s">
        <v>29</v>
      </c>
      <c r="I24939" t="s">
        <v>2986</v>
      </c>
      <c r="J24939" t="s">
        <v>1992</v>
      </c>
      <c r="K24939" t="s">
        <v>174</v>
      </c>
      <c r="M24939" t="s">
        <v>71</v>
      </c>
      <c r="N24939" t="s">
        <v>72</v>
      </c>
      <c r="O24939" t="s">
        <v>27760</v>
      </c>
      <c r="P24939" t="s">
        <v>36</v>
      </c>
      <c r="Q24939" t="s">
        <v>37</v>
      </c>
      <c r="R24939" t="s">
        <v>24172</v>
      </c>
      <c r="S24939">
        <v>117.6</v>
      </c>
      <c r="T24939">
        <v>4</v>
      </c>
      <c r="U24939">
        <v>0</v>
      </c>
      <c r="V24939">
        <v>24.6</v>
      </c>
      <c r="W24939">
        <v>8.25</v>
      </c>
      <c r="X24939" t="s">
        <v>64</v>
      </c>
    </row>
    <row r="24940" spans="1:24" x14ac:dyDescent="0.35">
      <c r="A24940" t="s">
        <v>33090</v>
      </c>
      <c r="B24940" t="s">
        <v>25</v>
      </c>
      <c r="C24940" s="1">
        <v>44478</v>
      </c>
      <c r="D24940" s="1">
        <v>44485</v>
      </c>
      <c r="E24940" t="s">
        <v>98</v>
      </c>
      <c r="F24940" t="s">
        <v>901</v>
      </c>
      <c r="G24940" t="s">
        <v>902</v>
      </c>
      <c r="H24940" t="s">
        <v>68</v>
      </c>
      <c r="I24940" t="s">
        <v>1093</v>
      </c>
      <c r="J24940" t="s">
        <v>1094</v>
      </c>
      <c r="K24940" t="s">
        <v>349</v>
      </c>
      <c r="M24940" t="s">
        <v>49</v>
      </c>
      <c r="N24940" t="s">
        <v>350</v>
      </c>
      <c r="O24940" t="s">
        <v>19199</v>
      </c>
      <c r="P24940" t="s">
        <v>114</v>
      </c>
      <c r="Q24940" t="s">
        <v>6627</v>
      </c>
      <c r="R24940" t="s">
        <v>19200</v>
      </c>
      <c r="S24940">
        <v>108.6288</v>
      </c>
      <c r="T24940">
        <v>4</v>
      </c>
      <c r="U24940">
        <v>0.47</v>
      </c>
      <c r="V24940">
        <v>1.9488000000000001</v>
      </c>
      <c r="W24940">
        <v>8.25</v>
      </c>
      <c r="X24940" t="s">
        <v>117</v>
      </c>
    </row>
    <row r="24941" spans="1:24" x14ac:dyDescent="0.35">
      <c r="A24941" t="s">
        <v>33091</v>
      </c>
      <c r="B24941" t="s">
        <v>25</v>
      </c>
      <c r="C24941" s="1">
        <v>44359</v>
      </c>
      <c r="D24941" s="1">
        <v>44361</v>
      </c>
      <c r="E24941" t="s">
        <v>42</v>
      </c>
      <c r="F24941" t="s">
        <v>2289</v>
      </c>
      <c r="G24941" t="s">
        <v>2290</v>
      </c>
      <c r="H24941" t="s">
        <v>29</v>
      </c>
      <c r="I24941" t="s">
        <v>7397</v>
      </c>
      <c r="J24941" t="s">
        <v>2246</v>
      </c>
      <c r="K24941" t="s">
        <v>277</v>
      </c>
      <c r="M24941" t="s">
        <v>49</v>
      </c>
      <c r="N24941" t="s">
        <v>139</v>
      </c>
      <c r="O24941" t="s">
        <v>11423</v>
      </c>
      <c r="P24941" t="s">
        <v>52</v>
      </c>
      <c r="Q24941" t="s">
        <v>4240</v>
      </c>
      <c r="R24941" t="s">
        <v>11424</v>
      </c>
      <c r="S24941">
        <v>85.14</v>
      </c>
      <c r="T24941">
        <v>2</v>
      </c>
      <c r="U24941">
        <v>0</v>
      </c>
      <c r="V24941">
        <v>39.96</v>
      </c>
      <c r="W24941">
        <v>8.25</v>
      </c>
      <c r="X24941" t="s">
        <v>106</v>
      </c>
    </row>
    <row r="24942" spans="1:24" x14ac:dyDescent="0.35">
      <c r="A24942" t="s">
        <v>33092</v>
      </c>
      <c r="B24942" t="s">
        <v>25</v>
      </c>
      <c r="C24942" s="1">
        <v>43867</v>
      </c>
      <c r="D24942" s="1">
        <v>43871</v>
      </c>
      <c r="E24942" t="s">
        <v>42</v>
      </c>
      <c r="F24942" t="s">
        <v>6944</v>
      </c>
      <c r="G24942" t="s">
        <v>6945</v>
      </c>
      <c r="H24942" t="s">
        <v>29</v>
      </c>
      <c r="I24942" t="s">
        <v>2601</v>
      </c>
      <c r="J24942" t="s">
        <v>460</v>
      </c>
      <c r="K24942" t="s">
        <v>48</v>
      </c>
      <c r="M24942" t="s">
        <v>49</v>
      </c>
      <c r="N24942" t="s">
        <v>50</v>
      </c>
      <c r="O24942" t="s">
        <v>33093</v>
      </c>
      <c r="P24942" t="s">
        <v>52</v>
      </c>
      <c r="Q24942" t="s">
        <v>365</v>
      </c>
      <c r="R24942" t="s">
        <v>5266</v>
      </c>
      <c r="S24942">
        <v>156.744</v>
      </c>
      <c r="T24942">
        <v>2</v>
      </c>
      <c r="U24942">
        <v>0.6</v>
      </c>
      <c r="V24942">
        <v>-195.93600000000001</v>
      </c>
      <c r="W24942">
        <v>8.25</v>
      </c>
      <c r="X24942" t="s">
        <v>64</v>
      </c>
    </row>
    <row r="24943" spans="1:24" x14ac:dyDescent="0.35">
      <c r="A24943" t="s">
        <v>19591</v>
      </c>
      <c r="B24943" t="s">
        <v>25</v>
      </c>
      <c r="C24943" s="1">
        <v>44460</v>
      </c>
      <c r="D24943" s="1">
        <v>44464</v>
      </c>
      <c r="E24943" t="s">
        <v>98</v>
      </c>
      <c r="F24943" t="s">
        <v>127</v>
      </c>
      <c r="G24943" t="s">
        <v>128</v>
      </c>
      <c r="H24943" t="s">
        <v>45</v>
      </c>
      <c r="I24943" t="s">
        <v>1284</v>
      </c>
      <c r="J24943" t="s">
        <v>111</v>
      </c>
      <c r="K24943" t="s">
        <v>32</v>
      </c>
      <c r="L24943">
        <v>94122</v>
      </c>
      <c r="M24943" t="s">
        <v>33</v>
      </c>
      <c r="N24943" t="s">
        <v>112</v>
      </c>
      <c r="O24943" t="s">
        <v>33094</v>
      </c>
      <c r="P24943" t="s">
        <v>114</v>
      </c>
      <c r="Q24943" t="s">
        <v>6627</v>
      </c>
      <c r="R24943" t="s">
        <v>33095</v>
      </c>
      <c r="S24943">
        <v>65.790000000000006</v>
      </c>
      <c r="T24943">
        <v>9</v>
      </c>
      <c r="U24943">
        <v>0</v>
      </c>
      <c r="V24943">
        <v>30.263400000000001</v>
      </c>
      <c r="W24943">
        <v>8.25</v>
      </c>
      <c r="X24943" t="s">
        <v>106</v>
      </c>
    </row>
    <row r="24944" spans="1:24" x14ac:dyDescent="0.35">
      <c r="A24944" t="s">
        <v>5146</v>
      </c>
      <c r="B24944" t="s">
        <v>41</v>
      </c>
      <c r="C24944" s="1">
        <v>44825</v>
      </c>
      <c r="D24944" s="1">
        <v>44831</v>
      </c>
      <c r="E24944" t="s">
        <v>98</v>
      </c>
      <c r="F24944" t="s">
        <v>5147</v>
      </c>
      <c r="G24944" t="s">
        <v>5148</v>
      </c>
      <c r="H24944" t="s">
        <v>29</v>
      </c>
      <c r="I24944" t="s">
        <v>30</v>
      </c>
      <c r="J24944" t="s">
        <v>31</v>
      </c>
      <c r="K24944" t="s">
        <v>32</v>
      </c>
      <c r="L24944">
        <v>10035</v>
      </c>
      <c r="M24944" t="s">
        <v>33</v>
      </c>
      <c r="N24944" t="s">
        <v>34</v>
      </c>
      <c r="O24944" t="s">
        <v>15284</v>
      </c>
      <c r="P24944" t="s">
        <v>36</v>
      </c>
      <c r="Q24944" t="s">
        <v>62</v>
      </c>
      <c r="R24944" t="s">
        <v>15285</v>
      </c>
      <c r="S24944">
        <v>104.85</v>
      </c>
      <c r="T24944">
        <v>3</v>
      </c>
      <c r="U24944">
        <v>0</v>
      </c>
      <c r="V24944">
        <v>28.3095</v>
      </c>
      <c r="W24944">
        <v>8.25</v>
      </c>
      <c r="X24944" t="s">
        <v>64</v>
      </c>
    </row>
    <row r="24945" spans="1:24" x14ac:dyDescent="0.35">
      <c r="A24945" t="s">
        <v>33096</v>
      </c>
      <c r="B24945" t="s">
        <v>25</v>
      </c>
      <c r="C24945" s="1">
        <v>43825</v>
      </c>
      <c r="D24945" s="1">
        <v>43828</v>
      </c>
      <c r="E24945" t="s">
        <v>42</v>
      </c>
      <c r="F24945" t="s">
        <v>12111</v>
      </c>
      <c r="G24945" t="s">
        <v>2176</v>
      </c>
      <c r="H24945" t="s">
        <v>68</v>
      </c>
      <c r="I24945" t="s">
        <v>32308</v>
      </c>
      <c r="J24945" t="s">
        <v>32309</v>
      </c>
      <c r="K24945" t="s">
        <v>530</v>
      </c>
      <c r="M24945" t="s">
        <v>147</v>
      </c>
      <c r="N24945" t="s">
        <v>147</v>
      </c>
      <c r="O24945" t="s">
        <v>33097</v>
      </c>
      <c r="P24945" t="s">
        <v>114</v>
      </c>
      <c r="Q24945" t="s">
        <v>11183</v>
      </c>
      <c r="R24945" t="s">
        <v>33098</v>
      </c>
      <c r="S24945">
        <v>72</v>
      </c>
      <c r="T24945">
        <v>6</v>
      </c>
      <c r="U24945">
        <v>0</v>
      </c>
      <c r="V24945">
        <v>2.88</v>
      </c>
      <c r="W24945">
        <v>8.25</v>
      </c>
      <c r="X24945" t="s">
        <v>64</v>
      </c>
    </row>
    <row r="24946" spans="1:24" x14ac:dyDescent="0.35">
      <c r="A24946" t="s">
        <v>20061</v>
      </c>
      <c r="B24946" t="s">
        <v>41</v>
      </c>
      <c r="C24946" s="1">
        <v>43959</v>
      </c>
      <c r="D24946" s="1">
        <v>43963</v>
      </c>
      <c r="E24946" t="s">
        <v>98</v>
      </c>
      <c r="F24946" t="s">
        <v>5845</v>
      </c>
      <c r="G24946" t="s">
        <v>5846</v>
      </c>
      <c r="H24946" t="s">
        <v>68</v>
      </c>
      <c r="I24946" t="s">
        <v>13161</v>
      </c>
      <c r="J24946" t="s">
        <v>720</v>
      </c>
      <c r="K24946" t="s">
        <v>242</v>
      </c>
      <c r="M24946" t="s">
        <v>156</v>
      </c>
      <c r="N24946" t="s">
        <v>234</v>
      </c>
      <c r="O24946" t="s">
        <v>15010</v>
      </c>
      <c r="P24946" t="s">
        <v>36</v>
      </c>
      <c r="Q24946" t="s">
        <v>37</v>
      </c>
      <c r="R24946" t="s">
        <v>6916</v>
      </c>
      <c r="S24946">
        <v>97.12</v>
      </c>
      <c r="T24946">
        <v>2</v>
      </c>
      <c r="U24946">
        <v>0</v>
      </c>
      <c r="V24946">
        <v>39.799999999999997</v>
      </c>
      <c r="W24946">
        <v>8.2490000000000006</v>
      </c>
      <c r="X24946" t="s">
        <v>64</v>
      </c>
    </row>
    <row r="24947" spans="1:24" x14ac:dyDescent="0.35">
      <c r="A24947" t="s">
        <v>33099</v>
      </c>
      <c r="B24947" t="s">
        <v>25</v>
      </c>
      <c r="C24947" s="1">
        <v>44808</v>
      </c>
      <c r="D24947" s="1">
        <v>44812</v>
      </c>
      <c r="E24947" t="s">
        <v>98</v>
      </c>
      <c r="F24947" t="s">
        <v>1701</v>
      </c>
      <c r="G24947" t="s">
        <v>1702</v>
      </c>
      <c r="H24947" t="s">
        <v>29</v>
      </c>
      <c r="I24947" t="s">
        <v>283</v>
      </c>
      <c r="J24947" t="s">
        <v>283</v>
      </c>
      <c r="K24947" t="s">
        <v>284</v>
      </c>
      <c r="M24947" t="s">
        <v>156</v>
      </c>
      <c r="N24947" t="s">
        <v>285</v>
      </c>
      <c r="O24947" t="s">
        <v>18976</v>
      </c>
      <c r="P24947" t="s">
        <v>114</v>
      </c>
      <c r="Q24947" t="s">
        <v>797</v>
      </c>
      <c r="R24947" t="s">
        <v>18977</v>
      </c>
      <c r="S24947">
        <v>87.456000000000003</v>
      </c>
      <c r="T24947">
        <v>3</v>
      </c>
      <c r="U24947">
        <v>0.2</v>
      </c>
      <c r="V24947">
        <v>-8.7840000000000007</v>
      </c>
      <c r="W24947">
        <v>8.2479999999999993</v>
      </c>
      <c r="X24947" t="s">
        <v>64</v>
      </c>
    </row>
    <row r="24948" spans="1:24" x14ac:dyDescent="0.35">
      <c r="A24948" t="s">
        <v>27419</v>
      </c>
      <c r="B24948" t="s">
        <v>25</v>
      </c>
      <c r="C24948" s="1">
        <v>44813</v>
      </c>
      <c r="D24948" s="1">
        <v>44817</v>
      </c>
      <c r="E24948" t="s">
        <v>42</v>
      </c>
      <c r="F24948" t="s">
        <v>3555</v>
      </c>
      <c r="G24948" t="s">
        <v>3227</v>
      </c>
      <c r="H24948" t="s">
        <v>29</v>
      </c>
      <c r="I24948" t="s">
        <v>1014</v>
      </c>
      <c r="J24948" t="s">
        <v>1015</v>
      </c>
      <c r="K24948" t="s">
        <v>1015</v>
      </c>
      <c r="M24948" t="s">
        <v>156</v>
      </c>
      <c r="N24948" t="s">
        <v>72</v>
      </c>
      <c r="O24948" t="s">
        <v>12740</v>
      </c>
      <c r="P24948" t="s">
        <v>36</v>
      </c>
      <c r="Q24948" t="s">
        <v>81</v>
      </c>
      <c r="R24948" t="s">
        <v>7144</v>
      </c>
      <c r="S24948">
        <v>95.069479999999999</v>
      </c>
      <c r="T24948">
        <v>1</v>
      </c>
      <c r="U24948">
        <v>2E-3</v>
      </c>
      <c r="V24948">
        <v>21.709479999999999</v>
      </c>
      <c r="W24948">
        <v>8.2460000000000004</v>
      </c>
      <c r="X24948" t="s">
        <v>64</v>
      </c>
    </row>
    <row r="24949" spans="1:24" x14ac:dyDescent="0.35">
      <c r="A24949" t="s">
        <v>33100</v>
      </c>
      <c r="B24949" t="s">
        <v>25</v>
      </c>
      <c r="C24949" s="1">
        <v>44505</v>
      </c>
      <c r="D24949" s="1">
        <v>44510</v>
      </c>
      <c r="E24949" t="s">
        <v>98</v>
      </c>
      <c r="F24949" t="s">
        <v>2062</v>
      </c>
      <c r="G24949" t="s">
        <v>2063</v>
      </c>
      <c r="H24949" t="s">
        <v>29</v>
      </c>
      <c r="I24949" t="s">
        <v>3258</v>
      </c>
      <c r="J24949" t="s">
        <v>1015</v>
      </c>
      <c r="K24949" t="s">
        <v>1015</v>
      </c>
      <c r="M24949" t="s">
        <v>156</v>
      </c>
      <c r="N24949" t="s">
        <v>72</v>
      </c>
      <c r="O24949" t="s">
        <v>24863</v>
      </c>
      <c r="P24949" t="s">
        <v>114</v>
      </c>
      <c r="Q24949" t="s">
        <v>8787</v>
      </c>
      <c r="R24949" t="s">
        <v>11464</v>
      </c>
      <c r="S24949">
        <v>158.1</v>
      </c>
      <c r="T24949">
        <v>5</v>
      </c>
      <c r="U24949">
        <v>0</v>
      </c>
      <c r="V24949">
        <v>60</v>
      </c>
      <c r="W24949">
        <v>8.2449999999999992</v>
      </c>
      <c r="X24949" t="s">
        <v>64</v>
      </c>
    </row>
    <row r="24950" spans="1:24" x14ac:dyDescent="0.35">
      <c r="A24950" t="s">
        <v>31059</v>
      </c>
      <c r="B24950" t="s">
        <v>25</v>
      </c>
      <c r="C24950" s="1">
        <v>44015</v>
      </c>
      <c r="D24950" s="1">
        <v>44019</v>
      </c>
      <c r="E24950" t="s">
        <v>42</v>
      </c>
      <c r="F24950" t="s">
        <v>5558</v>
      </c>
      <c r="G24950" t="s">
        <v>5559</v>
      </c>
      <c r="H24950" t="s">
        <v>68</v>
      </c>
      <c r="I24950" t="s">
        <v>12233</v>
      </c>
      <c r="J24950" t="s">
        <v>12234</v>
      </c>
      <c r="K24950" t="s">
        <v>4288</v>
      </c>
      <c r="M24950" t="s">
        <v>156</v>
      </c>
      <c r="N24950" t="s">
        <v>123</v>
      </c>
      <c r="O24950" t="s">
        <v>24561</v>
      </c>
      <c r="P24950" t="s">
        <v>36</v>
      </c>
      <c r="Q24950" t="s">
        <v>62</v>
      </c>
      <c r="R24950" t="s">
        <v>12551</v>
      </c>
      <c r="S24950">
        <v>88.76</v>
      </c>
      <c r="T24950">
        <v>2</v>
      </c>
      <c r="U24950">
        <v>0</v>
      </c>
      <c r="V24950">
        <v>3.52</v>
      </c>
      <c r="W24950">
        <v>8.2430000000000003</v>
      </c>
      <c r="X24950" t="s">
        <v>106</v>
      </c>
    </row>
    <row r="24951" spans="1:24" x14ac:dyDescent="0.35">
      <c r="A24951" t="s">
        <v>33101</v>
      </c>
      <c r="B24951" t="s">
        <v>25</v>
      </c>
      <c r="C24951" s="1">
        <v>44135</v>
      </c>
      <c r="D24951" s="1">
        <v>44137</v>
      </c>
      <c r="E24951" t="s">
        <v>42</v>
      </c>
      <c r="F24951" t="s">
        <v>1166</v>
      </c>
      <c r="G24951" t="s">
        <v>1167</v>
      </c>
      <c r="H24951" t="s">
        <v>45</v>
      </c>
      <c r="I24951" t="s">
        <v>33102</v>
      </c>
      <c r="J24951" t="s">
        <v>5984</v>
      </c>
      <c r="K24951" t="s">
        <v>155</v>
      </c>
      <c r="M24951" t="s">
        <v>156</v>
      </c>
      <c r="N24951" t="s">
        <v>123</v>
      </c>
      <c r="O24951" t="s">
        <v>20838</v>
      </c>
      <c r="P24951" t="s">
        <v>52</v>
      </c>
      <c r="Q24951" t="s">
        <v>4240</v>
      </c>
      <c r="R24951" t="s">
        <v>20839</v>
      </c>
      <c r="S24951">
        <v>84.12</v>
      </c>
      <c r="T24951">
        <v>3</v>
      </c>
      <c r="U24951">
        <v>0</v>
      </c>
      <c r="V24951">
        <v>4.2</v>
      </c>
      <c r="W24951">
        <v>8.2409999999999997</v>
      </c>
      <c r="X24951" t="s">
        <v>64</v>
      </c>
    </row>
    <row r="24952" spans="1:24" x14ac:dyDescent="0.35">
      <c r="A24952" t="s">
        <v>33103</v>
      </c>
      <c r="B24952" t="s">
        <v>25</v>
      </c>
      <c r="C24952" s="1">
        <v>44610</v>
      </c>
      <c r="D24952" s="1">
        <v>44614</v>
      </c>
      <c r="E24952" t="s">
        <v>42</v>
      </c>
      <c r="F24952" t="s">
        <v>1507</v>
      </c>
      <c r="G24952" t="s">
        <v>1508</v>
      </c>
      <c r="H24952" t="s">
        <v>29</v>
      </c>
      <c r="I24952" t="s">
        <v>864</v>
      </c>
      <c r="J24952" t="s">
        <v>865</v>
      </c>
      <c r="K24952" t="s">
        <v>866</v>
      </c>
      <c r="M24952" t="s">
        <v>156</v>
      </c>
      <c r="N24952" t="s">
        <v>123</v>
      </c>
      <c r="O24952" t="s">
        <v>15018</v>
      </c>
      <c r="P24952" t="s">
        <v>114</v>
      </c>
      <c r="Q24952" t="s">
        <v>797</v>
      </c>
      <c r="R24952" t="s">
        <v>5347</v>
      </c>
      <c r="S24952">
        <v>280.92</v>
      </c>
      <c r="T24952">
        <v>2</v>
      </c>
      <c r="U24952">
        <v>0</v>
      </c>
      <c r="V24952">
        <v>50.56</v>
      </c>
      <c r="W24952">
        <v>8.24</v>
      </c>
      <c r="X24952" t="s">
        <v>64</v>
      </c>
    </row>
    <row r="24953" spans="1:24" x14ac:dyDescent="0.35">
      <c r="A24953" t="s">
        <v>32906</v>
      </c>
      <c r="B24953" t="s">
        <v>25</v>
      </c>
      <c r="C24953" s="1">
        <v>43945</v>
      </c>
      <c r="D24953" s="1">
        <v>43950</v>
      </c>
      <c r="E24953" t="s">
        <v>98</v>
      </c>
      <c r="F24953" t="s">
        <v>5130</v>
      </c>
      <c r="G24953" t="s">
        <v>1737</v>
      </c>
      <c r="H24953" t="s">
        <v>29</v>
      </c>
      <c r="I24953" t="s">
        <v>14264</v>
      </c>
      <c r="J24953" t="s">
        <v>578</v>
      </c>
      <c r="K24953" t="s">
        <v>70</v>
      </c>
      <c r="M24953" t="s">
        <v>71</v>
      </c>
      <c r="N24953" t="s">
        <v>72</v>
      </c>
      <c r="O24953" t="s">
        <v>30020</v>
      </c>
      <c r="P24953" t="s">
        <v>114</v>
      </c>
      <c r="Q24953" t="s">
        <v>797</v>
      </c>
      <c r="R24953" t="s">
        <v>26308</v>
      </c>
      <c r="S24953">
        <v>84.375</v>
      </c>
      <c r="T24953">
        <v>5</v>
      </c>
      <c r="U24953">
        <v>0.1</v>
      </c>
      <c r="V24953">
        <v>33.674999999999997</v>
      </c>
      <c r="W24953">
        <v>8.24</v>
      </c>
      <c r="X24953" t="s">
        <v>64</v>
      </c>
    </row>
    <row r="24954" spans="1:24" x14ac:dyDescent="0.35">
      <c r="A24954" t="s">
        <v>9523</v>
      </c>
      <c r="B24954" t="s">
        <v>25</v>
      </c>
      <c r="C24954" s="1">
        <v>43990</v>
      </c>
      <c r="D24954" s="1">
        <v>43996</v>
      </c>
      <c r="E24954" t="s">
        <v>98</v>
      </c>
      <c r="F24954" t="s">
        <v>978</v>
      </c>
      <c r="G24954" t="s">
        <v>979</v>
      </c>
      <c r="H24954" t="s">
        <v>29</v>
      </c>
      <c r="I24954" t="s">
        <v>17280</v>
      </c>
      <c r="J24954" t="s">
        <v>730</v>
      </c>
      <c r="K24954" t="s">
        <v>174</v>
      </c>
      <c r="M24954" t="s">
        <v>71</v>
      </c>
      <c r="N24954" t="s">
        <v>72</v>
      </c>
      <c r="O24954" t="s">
        <v>5879</v>
      </c>
      <c r="P24954" t="s">
        <v>52</v>
      </c>
      <c r="Q24954" t="s">
        <v>53</v>
      </c>
      <c r="R24954" t="s">
        <v>5880</v>
      </c>
      <c r="S24954">
        <v>228.744</v>
      </c>
      <c r="T24954">
        <v>3</v>
      </c>
      <c r="U24954">
        <v>0.1</v>
      </c>
      <c r="V24954">
        <v>10.134</v>
      </c>
      <c r="W24954">
        <v>8.24</v>
      </c>
      <c r="X24954" t="s">
        <v>64</v>
      </c>
    </row>
    <row r="24955" spans="1:24" x14ac:dyDescent="0.35">
      <c r="A24955" t="s">
        <v>15360</v>
      </c>
      <c r="B24955" t="s">
        <v>25</v>
      </c>
      <c r="C24955" s="1">
        <v>44373</v>
      </c>
      <c r="D24955" s="1">
        <v>44378</v>
      </c>
      <c r="E24955" t="s">
        <v>98</v>
      </c>
      <c r="F24955" t="s">
        <v>2808</v>
      </c>
      <c r="G24955" t="s">
        <v>2809</v>
      </c>
      <c r="H24955" t="s">
        <v>29</v>
      </c>
      <c r="I24955" t="s">
        <v>4470</v>
      </c>
      <c r="J24955" t="s">
        <v>1340</v>
      </c>
      <c r="K24955" t="s">
        <v>164</v>
      </c>
      <c r="M24955" t="s">
        <v>49</v>
      </c>
      <c r="N24955" t="s">
        <v>165</v>
      </c>
      <c r="O24955" t="s">
        <v>28574</v>
      </c>
      <c r="P24955" t="s">
        <v>52</v>
      </c>
      <c r="Q24955" t="s">
        <v>4240</v>
      </c>
      <c r="R24955" t="s">
        <v>27156</v>
      </c>
      <c r="S24955">
        <v>113.04</v>
      </c>
      <c r="T24955">
        <v>6</v>
      </c>
      <c r="U24955">
        <v>0</v>
      </c>
      <c r="V24955">
        <v>49.68</v>
      </c>
      <c r="W24955">
        <v>8.24</v>
      </c>
      <c r="X24955" t="s">
        <v>64</v>
      </c>
    </row>
    <row r="24956" spans="1:24" x14ac:dyDescent="0.35">
      <c r="A24956" t="s">
        <v>6374</v>
      </c>
      <c r="B24956" t="s">
        <v>25</v>
      </c>
      <c r="C24956" s="1">
        <v>43937</v>
      </c>
      <c r="D24956" s="1">
        <v>43943</v>
      </c>
      <c r="E24956" t="s">
        <v>98</v>
      </c>
      <c r="F24956" t="s">
        <v>4219</v>
      </c>
      <c r="G24956" t="s">
        <v>4220</v>
      </c>
      <c r="H24956" t="s">
        <v>29</v>
      </c>
      <c r="I24956" t="s">
        <v>1093</v>
      </c>
      <c r="J24956" t="s">
        <v>1094</v>
      </c>
      <c r="K24956" t="s">
        <v>349</v>
      </c>
      <c r="M24956" t="s">
        <v>49</v>
      </c>
      <c r="N24956" t="s">
        <v>350</v>
      </c>
      <c r="O24956" t="s">
        <v>32480</v>
      </c>
      <c r="P24956" t="s">
        <v>36</v>
      </c>
      <c r="Q24956" t="s">
        <v>37</v>
      </c>
      <c r="R24956" t="s">
        <v>19942</v>
      </c>
      <c r="S24956">
        <v>62.900399999999998</v>
      </c>
      <c r="T24956">
        <v>4</v>
      </c>
      <c r="U24956">
        <v>0.47</v>
      </c>
      <c r="V24956">
        <v>-27.339600000000001</v>
      </c>
      <c r="W24956">
        <v>8.24</v>
      </c>
      <c r="X24956" t="s">
        <v>117</v>
      </c>
    </row>
    <row r="24957" spans="1:24" x14ac:dyDescent="0.35">
      <c r="A24957" t="s">
        <v>31395</v>
      </c>
      <c r="B24957" t="s">
        <v>25</v>
      </c>
      <c r="C24957" s="1">
        <v>44237</v>
      </c>
      <c r="D24957" s="1">
        <v>44242</v>
      </c>
      <c r="E24957" t="s">
        <v>42</v>
      </c>
      <c r="F24957" t="s">
        <v>1054</v>
      </c>
      <c r="G24957" t="s">
        <v>1055</v>
      </c>
      <c r="H24957" t="s">
        <v>29</v>
      </c>
      <c r="I24957" t="s">
        <v>1538</v>
      </c>
      <c r="J24957" t="s">
        <v>1539</v>
      </c>
      <c r="K24957" t="s">
        <v>349</v>
      </c>
      <c r="M24957" t="s">
        <v>49</v>
      </c>
      <c r="N24957" t="s">
        <v>350</v>
      </c>
      <c r="O24957" t="s">
        <v>20700</v>
      </c>
      <c r="P24957" t="s">
        <v>52</v>
      </c>
      <c r="Q24957" t="s">
        <v>4240</v>
      </c>
      <c r="R24957" t="s">
        <v>20701</v>
      </c>
      <c r="S24957">
        <v>96.250500000000002</v>
      </c>
      <c r="T24957">
        <v>3</v>
      </c>
      <c r="U24957">
        <v>0.27</v>
      </c>
      <c r="V24957">
        <v>-2.6595</v>
      </c>
      <c r="W24957">
        <v>8.24</v>
      </c>
      <c r="X24957" t="s">
        <v>64</v>
      </c>
    </row>
    <row r="24958" spans="1:24" x14ac:dyDescent="0.35">
      <c r="A24958" t="s">
        <v>8699</v>
      </c>
      <c r="B24958" t="s">
        <v>41</v>
      </c>
      <c r="C24958" s="1">
        <v>44838</v>
      </c>
      <c r="D24958" s="1">
        <v>44845</v>
      </c>
      <c r="E24958" t="s">
        <v>98</v>
      </c>
      <c r="F24958" t="s">
        <v>2053</v>
      </c>
      <c r="G24958" t="s">
        <v>2054</v>
      </c>
      <c r="H24958" t="s">
        <v>68</v>
      </c>
      <c r="I24958" t="s">
        <v>7605</v>
      </c>
      <c r="J24958" t="s">
        <v>163</v>
      </c>
      <c r="K24958" t="s">
        <v>164</v>
      </c>
      <c r="M24958" t="s">
        <v>49</v>
      </c>
      <c r="N24958" t="s">
        <v>165</v>
      </c>
      <c r="O24958" t="s">
        <v>13627</v>
      </c>
      <c r="P24958" t="s">
        <v>52</v>
      </c>
      <c r="Q24958" t="s">
        <v>4240</v>
      </c>
      <c r="R24958" t="s">
        <v>13628</v>
      </c>
      <c r="S24958">
        <v>52.74</v>
      </c>
      <c r="T24958">
        <v>2</v>
      </c>
      <c r="U24958">
        <v>0</v>
      </c>
      <c r="V24958">
        <v>19.5</v>
      </c>
      <c r="W24958">
        <v>8.24</v>
      </c>
      <c r="X24958" t="s">
        <v>117</v>
      </c>
    </row>
    <row r="24959" spans="1:24" x14ac:dyDescent="0.35">
      <c r="A24959" t="s">
        <v>33104</v>
      </c>
      <c r="B24959" t="s">
        <v>25</v>
      </c>
      <c r="C24959" s="1">
        <v>44423</v>
      </c>
      <c r="D24959" s="1">
        <v>44426</v>
      </c>
      <c r="E24959" t="s">
        <v>56</v>
      </c>
      <c r="F24959" t="s">
        <v>1012</v>
      </c>
      <c r="G24959" t="s">
        <v>1013</v>
      </c>
      <c r="H24959" t="s">
        <v>45</v>
      </c>
      <c r="I24959" t="s">
        <v>1668</v>
      </c>
      <c r="J24959" t="s">
        <v>1668</v>
      </c>
      <c r="K24959" t="s">
        <v>94</v>
      </c>
      <c r="M24959" t="s">
        <v>49</v>
      </c>
      <c r="N24959" t="s">
        <v>50</v>
      </c>
      <c r="O24959" t="s">
        <v>33105</v>
      </c>
      <c r="P24959" t="s">
        <v>114</v>
      </c>
      <c r="Q24959" t="s">
        <v>11183</v>
      </c>
      <c r="R24959" t="s">
        <v>29936</v>
      </c>
      <c r="S24959">
        <v>39.42</v>
      </c>
      <c r="T24959">
        <v>6</v>
      </c>
      <c r="U24959">
        <v>0.4</v>
      </c>
      <c r="V24959">
        <v>-7.38</v>
      </c>
      <c r="W24959">
        <v>8.24</v>
      </c>
      <c r="X24959" t="s">
        <v>39</v>
      </c>
    </row>
    <row r="24960" spans="1:24" x14ac:dyDescent="0.35">
      <c r="A24960" t="s">
        <v>24941</v>
      </c>
      <c r="B24960" t="s">
        <v>25</v>
      </c>
      <c r="C24960" s="1">
        <v>44827</v>
      </c>
      <c r="D24960" s="1">
        <v>44831</v>
      </c>
      <c r="E24960" t="s">
        <v>98</v>
      </c>
      <c r="F24960" t="s">
        <v>1143</v>
      </c>
      <c r="G24960" t="s">
        <v>1144</v>
      </c>
      <c r="H24960" t="s">
        <v>45</v>
      </c>
      <c r="I24960" t="s">
        <v>4142</v>
      </c>
      <c r="J24960" t="s">
        <v>918</v>
      </c>
      <c r="K24960" t="s">
        <v>32</v>
      </c>
      <c r="L24960">
        <v>53209</v>
      </c>
      <c r="M24960" t="s">
        <v>33</v>
      </c>
      <c r="N24960" t="s">
        <v>72</v>
      </c>
      <c r="O24960" t="s">
        <v>23285</v>
      </c>
      <c r="P24960" t="s">
        <v>36</v>
      </c>
      <c r="Q24960" t="s">
        <v>37</v>
      </c>
      <c r="R24960" t="s">
        <v>23286</v>
      </c>
      <c r="S24960">
        <v>98.16</v>
      </c>
      <c r="T24960">
        <v>6</v>
      </c>
      <c r="U24960">
        <v>0</v>
      </c>
      <c r="V24960">
        <v>9.8160000000000007</v>
      </c>
      <c r="W24960">
        <v>8.24</v>
      </c>
      <c r="X24960" t="s">
        <v>64</v>
      </c>
    </row>
    <row r="24961" spans="1:24" x14ac:dyDescent="0.35">
      <c r="A24961" t="s">
        <v>33106</v>
      </c>
      <c r="B24961" t="s">
        <v>25</v>
      </c>
      <c r="C24961" s="1">
        <v>44491</v>
      </c>
      <c r="D24961" s="1">
        <v>44495</v>
      </c>
      <c r="E24961" t="s">
        <v>98</v>
      </c>
      <c r="F24961" t="s">
        <v>297</v>
      </c>
      <c r="G24961" t="s">
        <v>298</v>
      </c>
      <c r="H24961" t="s">
        <v>29</v>
      </c>
      <c r="I24961" t="s">
        <v>893</v>
      </c>
      <c r="J24961" t="s">
        <v>111</v>
      </c>
      <c r="K24961" t="s">
        <v>32</v>
      </c>
      <c r="L24961">
        <v>92037</v>
      </c>
      <c r="M24961" t="s">
        <v>33</v>
      </c>
      <c r="N24961" t="s">
        <v>112</v>
      </c>
      <c r="O24961" t="s">
        <v>15611</v>
      </c>
      <c r="P24961" t="s">
        <v>114</v>
      </c>
      <c r="Q24961" t="s">
        <v>797</v>
      </c>
      <c r="R24961" t="s">
        <v>15612</v>
      </c>
      <c r="S24961">
        <v>154.44</v>
      </c>
      <c r="T24961">
        <v>3</v>
      </c>
      <c r="U24961">
        <v>0</v>
      </c>
      <c r="V24961">
        <v>1.5444</v>
      </c>
      <c r="W24961">
        <v>8.24</v>
      </c>
      <c r="X24961" t="s">
        <v>64</v>
      </c>
    </row>
    <row r="24962" spans="1:24" x14ac:dyDescent="0.35">
      <c r="A24962" t="s">
        <v>14232</v>
      </c>
      <c r="B24962" t="s">
        <v>25</v>
      </c>
      <c r="C24962" s="1">
        <v>43965</v>
      </c>
      <c r="D24962" s="1">
        <v>43970</v>
      </c>
      <c r="E24962" t="s">
        <v>98</v>
      </c>
      <c r="F24962" t="s">
        <v>8670</v>
      </c>
      <c r="G24962" t="s">
        <v>8671</v>
      </c>
      <c r="H24962" t="s">
        <v>45</v>
      </c>
      <c r="I24962" t="s">
        <v>14233</v>
      </c>
      <c r="J24962" t="s">
        <v>111</v>
      </c>
      <c r="K24962" t="s">
        <v>32</v>
      </c>
      <c r="L24962">
        <v>93010</v>
      </c>
      <c r="M24962" t="s">
        <v>33</v>
      </c>
      <c r="N24962" t="s">
        <v>112</v>
      </c>
      <c r="O24962" t="s">
        <v>15084</v>
      </c>
      <c r="P24962" t="s">
        <v>52</v>
      </c>
      <c r="Q24962" t="s">
        <v>4240</v>
      </c>
      <c r="R24962" t="s">
        <v>15085</v>
      </c>
      <c r="S24962">
        <v>122.91</v>
      </c>
      <c r="T24962">
        <v>3</v>
      </c>
      <c r="U24962">
        <v>0</v>
      </c>
      <c r="V24962">
        <v>34.4148</v>
      </c>
      <c r="W24962">
        <v>8.24</v>
      </c>
      <c r="X24962" t="s">
        <v>64</v>
      </c>
    </row>
    <row r="24963" spans="1:24" x14ac:dyDescent="0.35">
      <c r="A24963" t="s">
        <v>33107</v>
      </c>
      <c r="B24963" t="s">
        <v>25</v>
      </c>
      <c r="C24963" s="1">
        <v>44352</v>
      </c>
      <c r="D24963" s="1">
        <v>44356</v>
      </c>
      <c r="E24963" t="s">
        <v>98</v>
      </c>
      <c r="F24963" t="s">
        <v>4408</v>
      </c>
      <c r="G24963" t="s">
        <v>2278</v>
      </c>
      <c r="H24963" t="s">
        <v>29</v>
      </c>
      <c r="I24963" t="s">
        <v>704</v>
      </c>
      <c r="J24963" t="s">
        <v>704</v>
      </c>
      <c r="K24963" t="s">
        <v>320</v>
      </c>
      <c r="M24963" t="s">
        <v>79</v>
      </c>
      <c r="N24963" t="s">
        <v>79</v>
      </c>
      <c r="O24963" t="s">
        <v>4217</v>
      </c>
      <c r="P24963" t="s">
        <v>36</v>
      </c>
      <c r="Q24963" t="s">
        <v>81</v>
      </c>
      <c r="R24963" t="s">
        <v>2865</v>
      </c>
      <c r="S24963">
        <v>262.14</v>
      </c>
      <c r="T24963">
        <v>1</v>
      </c>
      <c r="U24963">
        <v>0</v>
      </c>
      <c r="V24963">
        <v>23.58</v>
      </c>
      <c r="W24963">
        <v>8.24</v>
      </c>
      <c r="X24963" t="s">
        <v>106</v>
      </c>
    </row>
    <row r="24964" spans="1:24" x14ac:dyDescent="0.35">
      <c r="A24964" t="s">
        <v>33108</v>
      </c>
      <c r="B24964" t="s">
        <v>25</v>
      </c>
      <c r="C24964" s="1">
        <v>44099</v>
      </c>
      <c r="D24964" s="1">
        <v>44103</v>
      </c>
      <c r="E24964" t="s">
        <v>98</v>
      </c>
      <c r="F24964" t="s">
        <v>19883</v>
      </c>
      <c r="G24964" t="s">
        <v>2604</v>
      </c>
      <c r="H24964" t="s">
        <v>29</v>
      </c>
      <c r="I24964" t="s">
        <v>33109</v>
      </c>
      <c r="J24964" t="s">
        <v>33110</v>
      </c>
      <c r="K24964" t="s">
        <v>3561</v>
      </c>
      <c r="M24964" t="s">
        <v>79</v>
      </c>
      <c r="N24964" t="s">
        <v>79</v>
      </c>
      <c r="O24964" t="s">
        <v>18370</v>
      </c>
      <c r="P24964" t="s">
        <v>36</v>
      </c>
      <c r="Q24964" t="s">
        <v>294</v>
      </c>
      <c r="R24964" t="s">
        <v>4163</v>
      </c>
      <c r="S24964">
        <v>78.308999999999997</v>
      </c>
      <c r="T24964">
        <v>1</v>
      </c>
      <c r="U24964">
        <v>0.7</v>
      </c>
      <c r="V24964">
        <v>-172.28100000000001</v>
      </c>
      <c r="W24964">
        <v>8.24</v>
      </c>
      <c r="X24964" t="s">
        <v>64</v>
      </c>
    </row>
    <row r="24965" spans="1:24" x14ac:dyDescent="0.35">
      <c r="A24965" t="s">
        <v>22854</v>
      </c>
      <c r="B24965" t="s">
        <v>25</v>
      </c>
      <c r="C24965" s="1">
        <v>44142</v>
      </c>
      <c r="D24965" s="1">
        <v>44147</v>
      </c>
      <c r="E24965" t="s">
        <v>98</v>
      </c>
      <c r="F24965" t="s">
        <v>6503</v>
      </c>
      <c r="G24965" t="s">
        <v>6108</v>
      </c>
      <c r="H24965" t="s">
        <v>29</v>
      </c>
      <c r="I24965" t="s">
        <v>1330</v>
      </c>
      <c r="J24965" t="s">
        <v>1330</v>
      </c>
      <c r="K24965" t="s">
        <v>1331</v>
      </c>
      <c r="M24965" t="s">
        <v>147</v>
      </c>
      <c r="N24965" t="s">
        <v>147</v>
      </c>
      <c r="O24965" t="s">
        <v>21303</v>
      </c>
      <c r="P24965" t="s">
        <v>52</v>
      </c>
      <c r="Q24965" t="s">
        <v>4240</v>
      </c>
      <c r="R24965" t="s">
        <v>21304</v>
      </c>
      <c r="S24965">
        <v>100.32</v>
      </c>
      <c r="T24965">
        <v>2</v>
      </c>
      <c r="U24965">
        <v>0</v>
      </c>
      <c r="V24965">
        <v>49.14</v>
      </c>
      <c r="W24965">
        <v>8.24</v>
      </c>
      <c r="X24965" t="s">
        <v>64</v>
      </c>
    </row>
    <row r="24966" spans="1:24" x14ac:dyDescent="0.35">
      <c r="A24966" t="s">
        <v>14963</v>
      </c>
      <c r="B24966" t="s">
        <v>25</v>
      </c>
      <c r="C24966" s="1">
        <v>44807</v>
      </c>
      <c r="D24966" s="1">
        <v>44811</v>
      </c>
      <c r="E24966" t="s">
        <v>98</v>
      </c>
      <c r="F24966" t="s">
        <v>11448</v>
      </c>
      <c r="G24966" t="s">
        <v>1534</v>
      </c>
      <c r="H24966" t="s">
        <v>29</v>
      </c>
      <c r="I24966" t="s">
        <v>14964</v>
      </c>
      <c r="J24966" t="s">
        <v>14965</v>
      </c>
      <c r="K24966" t="s">
        <v>1623</v>
      </c>
      <c r="M24966" t="s">
        <v>147</v>
      </c>
      <c r="N24966" t="s">
        <v>147</v>
      </c>
      <c r="O24966" t="s">
        <v>11944</v>
      </c>
      <c r="P24966" t="s">
        <v>36</v>
      </c>
      <c r="Q24966" t="s">
        <v>62</v>
      </c>
      <c r="R24966" t="s">
        <v>5269</v>
      </c>
      <c r="S24966">
        <v>79.739999999999995</v>
      </c>
      <c r="T24966">
        <v>1</v>
      </c>
      <c r="U24966">
        <v>0</v>
      </c>
      <c r="V24966">
        <v>26.31</v>
      </c>
      <c r="W24966">
        <v>8.24</v>
      </c>
      <c r="X24966" t="s">
        <v>64</v>
      </c>
    </row>
    <row r="24967" spans="1:24" x14ac:dyDescent="0.35">
      <c r="A24967" t="s">
        <v>9162</v>
      </c>
      <c r="B24967" t="s">
        <v>25</v>
      </c>
      <c r="C24967" s="1">
        <v>44358</v>
      </c>
      <c r="D24967" s="1">
        <v>44360</v>
      </c>
      <c r="E24967" t="s">
        <v>56</v>
      </c>
      <c r="F24967" t="s">
        <v>915</v>
      </c>
      <c r="G24967" t="s">
        <v>916</v>
      </c>
      <c r="H24967" t="s">
        <v>29</v>
      </c>
      <c r="I24967" t="s">
        <v>9163</v>
      </c>
      <c r="J24967" t="s">
        <v>9163</v>
      </c>
      <c r="K24967" t="s">
        <v>4157</v>
      </c>
      <c r="M24967" t="s">
        <v>156</v>
      </c>
      <c r="N24967" t="s">
        <v>123</v>
      </c>
      <c r="O24967" t="s">
        <v>28050</v>
      </c>
      <c r="P24967" t="s">
        <v>114</v>
      </c>
      <c r="Q24967" t="s">
        <v>115</v>
      </c>
      <c r="R24967" t="s">
        <v>13579</v>
      </c>
      <c r="S24967">
        <v>140.56</v>
      </c>
      <c r="T24967">
        <v>7</v>
      </c>
      <c r="U24967">
        <v>0</v>
      </c>
      <c r="V24967">
        <v>11.2</v>
      </c>
      <c r="W24967">
        <v>8.2390000000000008</v>
      </c>
      <c r="X24967" t="s">
        <v>64</v>
      </c>
    </row>
    <row r="24968" spans="1:24" x14ac:dyDescent="0.35">
      <c r="A24968" t="s">
        <v>20995</v>
      </c>
      <c r="B24968" t="s">
        <v>25</v>
      </c>
      <c r="C24968" s="1">
        <v>44918</v>
      </c>
      <c r="D24968" s="1">
        <v>44920</v>
      </c>
      <c r="E24968" t="s">
        <v>42</v>
      </c>
      <c r="F24968" t="s">
        <v>6057</v>
      </c>
      <c r="G24968" t="s">
        <v>6058</v>
      </c>
      <c r="H24968" t="s">
        <v>45</v>
      </c>
      <c r="I24968" t="s">
        <v>1014</v>
      </c>
      <c r="J24968" t="s">
        <v>1015</v>
      </c>
      <c r="K24968" t="s">
        <v>1015</v>
      </c>
      <c r="M24968" t="s">
        <v>156</v>
      </c>
      <c r="N24968" t="s">
        <v>72</v>
      </c>
      <c r="O24968" t="s">
        <v>29575</v>
      </c>
      <c r="P24968" t="s">
        <v>114</v>
      </c>
      <c r="Q24968" t="s">
        <v>8787</v>
      </c>
      <c r="R24968" t="s">
        <v>17326</v>
      </c>
      <c r="S24968">
        <v>54</v>
      </c>
      <c r="T24968">
        <v>3</v>
      </c>
      <c r="U24968">
        <v>0</v>
      </c>
      <c r="V24968">
        <v>3.78</v>
      </c>
      <c r="W24968">
        <v>8.2379999999999995</v>
      </c>
      <c r="X24968" t="s">
        <v>106</v>
      </c>
    </row>
    <row r="24969" spans="1:24" x14ac:dyDescent="0.35">
      <c r="A24969" t="s">
        <v>33111</v>
      </c>
      <c r="B24969" t="s">
        <v>25</v>
      </c>
      <c r="C24969" s="1">
        <v>43583</v>
      </c>
      <c r="D24969" s="1">
        <v>43587</v>
      </c>
      <c r="E24969" t="s">
        <v>98</v>
      </c>
      <c r="F24969" t="s">
        <v>3021</v>
      </c>
      <c r="G24969" t="s">
        <v>3022</v>
      </c>
      <c r="H24969" t="s">
        <v>29</v>
      </c>
      <c r="I24969" t="s">
        <v>720</v>
      </c>
      <c r="J24969" t="s">
        <v>720</v>
      </c>
      <c r="K24969" t="s">
        <v>242</v>
      </c>
      <c r="M24969" t="s">
        <v>156</v>
      </c>
      <c r="N24969" t="s">
        <v>234</v>
      </c>
      <c r="O24969" t="s">
        <v>23908</v>
      </c>
      <c r="P24969" t="s">
        <v>52</v>
      </c>
      <c r="Q24969" t="s">
        <v>4240</v>
      </c>
      <c r="R24969" t="s">
        <v>8142</v>
      </c>
      <c r="S24969">
        <v>87.3</v>
      </c>
      <c r="T24969">
        <v>5</v>
      </c>
      <c r="U24969">
        <v>0.4</v>
      </c>
      <c r="V24969">
        <v>-36.4</v>
      </c>
      <c r="W24969">
        <v>8.2370000000000001</v>
      </c>
      <c r="X24969" t="s">
        <v>64</v>
      </c>
    </row>
    <row r="24970" spans="1:24" x14ac:dyDescent="0.35">
      <c r="A24970" t="s">
        <v>21158</v>
      </c>
      <c r="B24970" t="s">
        <v>41</v>
      </c>
      <c r="C24970" s="1">
        <v>44121</v>
      </c>
      <c r="D24970" s="1">
        <v>44126</v>
      </c>
      <c r="E24970" t="s">
        <v>42</v>
      </c>
      <c r="F24970" t="s">
        <v>3014</v>
      </c>
      <c r="G24970" t="s">
        <v>3015</v>
      </c>
      <c r="H24970" t="s">
        <v>68</v>
      </c>
      <c r="I24970" t="s">
        <v>20023</v>
      </c>
      <c r="J24970" t="s">
        <v>4426</v>
      </c>
      <c r="K24970" t="s">
        <v>70</v>
      </c>
      <c r="M24970" t="s">
        <v>71</v>
      </c>
      <c r="N24970" t="s">
        <v>72</v>
      </c>
      <c r="O24970" t="s">
        <v>33112</v>
      </c>
      <c r="P24970" t="s">
        <v>52</v>
      </c>
      <c r="Q24970" t="s">
        <v>4240</v>
      </c>
      <c r="R24970" t="s">
        <v>20914</v>
      </c>
      <c r="S24970">
        <v>131.66999999999999</v>
      </c>
      <c r="T24970">
        <v>3</v>
      </c>
      <c r="U24970">
        <v>0</v>
      </c>
      <c r="V24970">
        <v>43.38</v>
      </c>
      <c r="W24970">
        <v>8.23</v>
      </c>
      <c r="X24970" t="s">
        <v>64</v>
      </c>
    </row>
    <row r="24971" spans="1:24" x14ac:dyDescent="0.35">
      <c r="A24971" t="s">
        <v>2096</v>
      </c>
      <c r="B24971" t="s">
        <v>25</v>
      </c>
      <c r="C24971" s="1">
        <v>44425</v>
      </c>
      <c r="D24971" s="1">
        <v>44428</v>
      </c>
      <c r="E24971" t="s">
        <v>42</v>
      </c>
      <c r="F24971" t="s">
        <v>2097</v>
      </c>
      <c r="G24971" t="s">
        <v>2098</v>
      </c>
      <c r="H24971" t="s">
        <v>45</v>
      </c>
      <c r="I24971" t="s">
        <v>2099</v>
      </c>
      <c r="J24971" t="s">
        <v>338</v>
      </c>
      <c r="K24971" t="s">
        <v>233</v>
      </c>
      <c r="M24971" t="s">
        <v>71</v>
      </c>
      <c r="N24971" t="s">
        <v>234</v>
      </c>
      <c r="O24971" t="s">
        <v>33113</v>
      </c>
      <c r="P24971" t="s">
        <v>114</v>
      </c>
      <c r="Q24971" t="s">
        <v>6627</v>
      </c>
      <c r="R24971" t="s">
        <v>24430</v>
      </c>
      <c r="S24971">
        <v>85.14</v>
      </c>
      <c r="T24971">
        <v>3</v>
      </c>
      <c r="U24971">
        <v>0</v>
      </c>
      <c r="V24971">
        <v>4.2300000000000004</v>
      </c>
      <c r="W24971">
        <v>8.23</v>
      </c>
      <c r="X24971" t="s">
        <v>39</v>
      </c>
    </row>
    <row r="24972" spans="1:24" x14ac:dyDescent="0.35">
      <c r="A24972" t="s">
        <v>17708</v>
      </c>
      <c r="B24972" t="s">
        <v>25</v>
      </c>
      <c r="C24972" s="1">
        <v>44435</v>
      </c>
      <c r="D24972" s="1">
        <v>44438</v>
      </c>
      <c r="E24972" t="s">
        <v>42</v>
      </c>
      <c r="F24972" t="s">
        <v>3327</v>
      </c>
      <c r="G24972" t="s">
        <v>3328</v>
      </c>
      <c r="H24972" t="s">
        <v>68</v>
      </c>
      <c r="I24972" t="s">
        <v>17709</v>
      </c>
      <c r="J24972" t="s">
        <v>3527</v>
      </c>
      <c r="K24972" t="s">
        <v>189</v>
      </c>
      <c r="M24972" t="s">
        <v>71</v>
      </c>
      <c r="N24972" t="s">
        <v>123</v>
      </c>
      <c r="O24972" t="s">
        <v>30149</v>
      </c>
      <c r="P24972" t="s">
        <v>114</v>
      </c>
      <c r="Q24972" t="s">
        <v>797</v>
      </c>
      <c r="R24972" t="s">
        <v>30133</v>
      </c>
      <c r="S24972">
        <v>31.481999999999999</v>
      </c>
      <c r="T24972">
        <v>3</v>
      </c>
      <c r="U24972">
        <v>0.4</v>
      </c>
      <c r="V24972">
        <v>-14.778</v>
      </c>
      <c r="W24972">
        <v>8.23</v>
      </c>
      <c r="X24972" t="s">
        <v>39</v>
      </c>
    </row>
    <row r="24973" spans="1:24" x14ac:dyDescent="0.35">
      <c r="A24973" t="s">
        <v>25596</v>
      </c>
      <c r="B24973" t="s">
        <v>25</v>
      </c>
      <c r="C24973" s="1">
        <v>44039</v>
      </c>
      <c r="D24973" s="1">
        <v>44045</v>
      </c>
      <c r="E24973" t="s">
        <v>98</v>
      </c>
      <c r="F24973" t="s">
        <v>7434</v>
      </c>
      <c r="G24973" t="s">
        <v>7435</v>
      </c>
      <c r="H24973" t="s">
        <v>29</v>
      </c>
      <c r="I24973" t="s">
        <v>4161</v>
      </c>
      <c r="J24973" t="s">
        <v>725</v>
      </c>
      <c r="K24973" t="s">
        <v>70</v>
      </c>
      <c r="M24973" t="s">
        <v>71</v>
      </c>
      <c r="N24973" t="s">
        <v>72</v>
      </c>
      <c r="O24973" t="s">
        <v>33114</v>
      </c>
      <c r="P24973" t="s">
        <v>114</v>
      </c>
      <c r="Q24973" t="s">
        <v>132</v>
      </c>
      <c r="R24973" t="s">
        <v>19374</v>
      </c>
      <c r="S24973">
        <v>87.42</v>
      </c>
      <c r="T24973">
        <v>2</v>
      </c>
      <c r="U24973">
        <v>0</v>
      </c>
      <c r="V24973">
        <v>6.96</v>
      </c>
      <c r="W24973">
        <v>8.23</v>
      </c>
      <c r="X24973" t="s">
        <v>64</v>
      </c>
    </row>
    <row r="24974" spans="1:24" x14ac:dyDescent="0.35">
      <c r="A24974" t="s">
        <v>9300</v>
      </c>
      <c r="B24974" t="s">
        <v>25</v>
      </c>
      <c r="C24974" s="1">
        <v>44464</v>
      </c>
      <c r="D24974" s="1">
        <v>44468</v>
      </c>
      <c r="E24974" t="s">
        <v>42</v>
      </c>
      <c r="F24974" t="s">
        <v>855</v>
      </c>
      <c r="G24974" t="s">
        <v>856</v>
      </c>
      <c r="H24974" t="s">
        <v>29</v>
      </c>
      <c r="I24974" t="s">
        <v>9301</v>
      </c>
      <c r="J24974" t="s">
        <v>963</v>
      </c>
      <c r="K24974" t="s">
        <v>164</v>
      </c>
      <c r="M24974" t="s">
        <v>49</v>
      </c>
      <c r="N24974" t="s">
        <v>165</v>
      </c>
      <c r="O24974" t="s">
        <v>30023</v>
      </c>
      <c r="P24974" t="s">
        <v>114</v>
      </c>
      <c r="Q24974" t="s">
        <v>5050</v>
      </c>
      <c r="R24974" t="s">
        <v>14842</v>
      </c>
      <c r="S24974">
        <v>53.7</v>
      </c>
      <c r="T24974">
        <v>1</v>
      </c>
      <c r="U24974">
        <v>0</v>
      </c>
      <c r="V24974">
        <v>17.7</v>
      </c>
      <c r="W24974">
        <v>8.23</v>
      </c>
      <c r="X24974" t="s">
        <v>106</v>
      </c>
    </row>
    <row r="24975" spans="1:24" x14ac:dyDescent="0.35">
      <c r="A24975" t="s">
        <v>26679</v>
      </c>
      <c r="B24975" t="s">
        <v>25</v>
      </c>
      <c r="C24975" s="1">
        <v>44914</v>
      </c>
      <c r="D24975" s="1">
        <v>44921</v>
      </c>
      <c r="E24975" t="s">
        <v>98</v>
      </c>
      <c r="F24975" t="s">
        <v>594</v>
      </c>
      <c r="G24975" t="s">
        <v>595</v>
      </c>
      <c r="H24975" t="s">
        <v>29</v>
      </c>
      <c r="I24975" t="s">
        <v>4812</v>
      </c>
      <c r="J24975" t="s">
        <v>60</v>
      </c>
      <c r="K24975" t="s">
        <v>48</v>
      </c>
      <c r="M24975" t="s">
        <v>49</v>
      </c>
      <c r="N24975" t="s">
        <v>50</v>
      </c>
      <c r="O24975" t="s">
        <v>14669</v>
      </c>
      <c r="P24975" t="s">
        <v>114</v>
      </c>
      <c r="Q24975" t="s">
        <v>8787</v>
      </c>
      <c r="R24975" t="s">
        <v>14670</v>
      </c>
      <c r="S24975">
        <v>134.46</v>
      </c>
      <c r="T24975">
        <v>4</v>
      </c>
      <c r="U24975">
        <v>0.1</v>
      </c>
      <c r="V24975">
        <v>52.26</v>
      </c>
      <c r="W24975">
        <v>8.23</v>
      </c>
      <c r="X24975" t="s">
        <v>64</v>
      </c>
    </row>
    <row r="24976" spans="1:24" x14ac:dyDescent="0.35">
      <c r="A24976" t="s">
        <v>33115</v>
      </c>
      <c r="B24976" t="s">
        <v>25</v>
      </c>
      <c r="C24976" s="1">
        <v>44842</v>
      </c>
      <c r="D24976" s="1">
        <v>44847</v>
      </c>
      <c r="E24976" t="s">
        <v>98</v>
      </c>
      <c r="F24976" t="s">
        <v>1514</v>
      </c>
      <c r="G24976" t="s">
        <v>1515</v>
      </c>
      <c r="H24976" t="s">
        <v>29</v>
      </c>
      <c r="I24976" t="s">
        <v>33116</v>
      </c>
      <c r="J24976" t="s">
        <v>1340</v>
      </c>
      <c r="K24976" t="s">
        <v>164</v>
      </c>
      <c r="M24976" t="s">
        <v>49</v>
      </c>
      <c r="N24976" t="s">
        <v>165</v>
      </c>
      <c r="O24976" t="s">
        <v>19298</v>
      </c>
      <c r="P24976" t="s">
        <v>114</v>
      </c>
      <c r="Q24976" t="s">
        <v>5050</v>
      </c>
      <c r="R24976" t="s">
        <v>19299</v>
      </c>
      <c r="S24976">
        <v>114.84</v>
      </c>
      <c r="T24976">
        <v>6</v>
      </c>
      <c r="U24976">
        <v>0</v>
      </c>
      <c r="V24976">
        <v>22.86</v>
      </c>
      <c r="W24976">
        <v>8.23</v>
      </c>
      <c r="X24976" t="s">
        <v>64</v>
      </c>
    </row>
    <row r="24977" spans="1:24" x14ac:dyDescent="0.35">
      <c r="A24977" t="s">
        <v>10450</v>
      </c>
      <c r="B24977" t="s">
        <v>25</v>
      </c>
      <c r="C24977" s="1">
        <v>43625</v>
      </c>
      <c r="D24977" s="1">
        <v>43630</v>
      </c>
      <c r="E24977" t="s">
        <v>98</v>
      </c>
      <c r="F24977" t="s">
        <v>1533</v>
      </c>
      <c r="G24977" t="s">
        <v>1534</v>
      </c>
      <c r="H24977" t="s">
        <v>29</v>
      </c>
      <c r="I24977" t="s">
        <v>269</v>
      </c>
      <c r="J24977" t="s">
        <v>111</v>
      </c>
      <c r="K24977" t="s">
        <v>32</v>
      </c>
      <c r="L24977">
        <v>90032</v>
      </c>
      <c r="M24977" t="s">
        <v>33</v>
      </c>
      <c r="N24977" t="s">
        <v>112</v>
      </c>
      <c r="O24977" t="s">
        <v>24048</v>
      </c>
      <c r="P24977" t="s">
        <v>114</v>
      </c>
      <c r="Q24977" t="s">
        <v>167</v>
      </c>
      <c r="R24977" t="s">
        <v>24049</v>
      </c>
      <c r="S24977">
        <v>114.9</v>
      </c>
      <c r="T24977">
        <v>5</v>
      </c>
      <c r="U24977">
        <v>0</v>
      </c>
      <c r="V24977">
        <v>34.47</v>
      </c>
      <c r="W24977">
        <v>8.23</v>
      </c>
      <c r="X24977" t="s">
        <v>64</v>
      </c>
    </row>
    <row r="24978" spans="1:24" x14ac:dyDescent="0.35">
      <c r="A24978" t="s">
        <v>22420</v>
      </c>
      <c r="B24978" t="s">
        <v>25</v>
      </c>
      <c r="C24978" s="1">
        <v>44869</v>
      </c>
      <c r="D24978" s="1">
        <v>44873</v>
      </c>
      <c r="E24978" t="s">
        <v>98</v>
      </c>
      <c r="F24978" t="s">
        <v>490</v>
      </c>
      <c r="G24978" t="s">
        <v>491</v>
      </c>
      <c r="H24978" t="s">
        <v>45</v>
      </c>
      <c r="I24978" t="s">
        <v>446</v>
      </c>
      <c r="J24978" t="s">
        <v>447</v>
      </c>
      <c r="K24978" t="s">
        <v>32</v>
      </c>
      <c r="L24978">
        <v>98105</v>
      </c>
      <c r="M24978" t="s">
        <v>33</v>
      </c>
      <c r="N24978" t="s">
        <v>112</v>
      </c>
      <c r="O24978" t="s">
        <v>26813</v>
      </c>
      <c r="P24978" t="s">
        <v>114</v>
      </c>
      <c r="Q24978" t="s">
        <v>6627</v>
      </c>
      <c r="R24978" t="s">
        <v>26814</v>
      </c>
      <c r="S24978">
        <v>139.86000000000001</v>
      </c>
      <c r="T24978">
        <v>7</v>
      </c>
      <c r="U24978">
        <v>0</v>
      </c>
      <c r="V24978">
        <v>65.734200000000001</v>
      </c>
      <c r="W24978">
        <v>8.23</v>
      </c>
      <c r="X24978" t="s">
        <v>64</v>
      </c>
    </row>
    <row r="24979" spans="1:24" x14ac:dyDescent="0.35">
      <c r="A24979" t="s">
        <v>33117</v>
      </c>
      <c r="B24979" t="s">
        <v>25</v>
      </c>
      <c r="C24979" s="1">
        <v>44512</v>
      </c>
      <c r="D24979" s="1">
        <v>44517</v>
      </c>
      <c r="E24979" t="s">
        <v>98</v>
      </c>
      <c r="F24979" t="s">
        <v>4949</v>
      </c>
      <c r="G24979" t="s">
        <v>4950</v>
      </c>
      <c r="H24979" t="s">
        <v>29</v>
      </c>
      <c r="I24979" t="s">
        <v>30</v>
      </c>
      <c r="J24979" t="s">
        <v>31</v>
      </c>
      <c r="K24979" t="s">
        <v>32</v>
      </c>
      <c r="L24979">
        <v>10011</v>
      </c>
      <c r="M24979" t="s">
        <v>33</v>
      </c>
      <c r="N24979" t="s">
        <v>34</v>
      </c>
      <c r="O24979" t="s">
        <v>22555</v>
      </c>
      <c r="P24979" t="s">
        <v>114</v>
      </c>
      <c r="Q24979" t="s">
        <v>797</v>
      </c>
      <c r="R24979" t="s">
        <v>22556</v>
      </c>
      <c r="S24979">
        <v>83.36</v>
      </c>
      <c r="T24979">
        <v>1</v>
      </c>
      <c r="U24979">
        <v>0</v>
      </c>
      <c r="V24979">
        <v>20.84</v>
      </c>
      <c r="W24979">
        <v>8.23</v>
      </c>
      <c r="X24979" t="s">
        <v>64</v>
      </c>
    </row>
    <row r="24980" spans="1:24" x14ac:dyDescent="0.35">
      <c r="A24980" t="s">
        <v>33118</v>
      </c>
      <c r="B24980" t="s">
        <v>25</v>
      </c>
      <c r="C24980" s="1">
        <v>44108</v>
      </c>
      <c r="D24980" s="1">
        <v>44113</v>
      </c>
      <c r="E24980" t="s">
        <v>98</v>
      </c>
      <c r="F24980" t="s">
        <v>882</v>
      </c>
      <c r="G24980" t="s">
        <v>883</v>
      </c>
      <c r="H24980" t="s">
        <v>68</v>
      </c>
      <c r="I24980" t="s">
        <v>617</v>
      </c>
      <c r="J24980" t="s">
        <v>618</v>
      </c>
      <c r="K24980" t="s">
        <v>32</v>
      </c>
      <c r="L24980">
        <v>19134</v>
      </c>
      <c r="M24980" t="s">
        <v>33</v>
      </c>
      <c r="N24980" t="s">
        <v>34</v>
      </c>
      <c r="O24980" t="s">
        <v>22459</v>
      </c>
      <c r="P24980" t="s">
        <v>52</v>
      </c>
      <c r="Q24980" t="s">
        <v>4240</v>
      </c>
      <c r="R24980" t="s">
        <v>22460</v>
      </c>
      <c r="S24980">
        <v>64.944000000000003</v>
      </c>
      <c r="T24980">
        <v>3</v>
      </c>
      <c r="U24980">
        <v>0.2</v>
      </c>
      <c r="V24980">
        <v>6.4943999999999997</v>
      </c>
      <c r="W24980">
        <v>8.23</v>
      </c>
      <c r="X24980" t="s">
        <v>106</v>
      </c>
    </row>
    <row r="24981" spans="1:24" x14ac:dyDescent="0.35">
      <c r="A24981" t="s">
        <v>33119</v>
      </c>
      <c r="B24981" t="s">
        <v>25</v>
      </c>
      <c r="C24981" s="1">
        <v>44898</v>
      </c>
      <c r="D24981" s="1">
        <v>44899</v>
      </c>
      <c r="E24981" t="s">
        <v>26</v>
      </c>
      <c r="F24981" t="s">
        <v>1166</v>
      </c>
      <c r="G24981" t="s">
        <v>1167</v>
      </c>
      <c r="H24981" t="s">
        <v>45</v>
      </c>
      <c r="I24981" t="s">
        <v>269</v>
      </c>
      <c r="J24981" t="s">
        <v>111</v>
      </c>
      <c r="K24981" t="s">
        <v>32</v>
      </c>
      <c r="L24981">
        <v>90032</v>
      </c>
      <c r="M24981" t="s">
        <v>33</v>
      </c>
      <c r="N24981" t="s">
        <v>112</v>
      </c>
      <c r="O24981" t="s">
        <v>33120</v>
      </c>
      <c r="P24981" t="s">
        <v>114</v>
      </c>
      <c r="Q24981" t="s">
        <v>167</v>
      </c>
      <c r="R24981" t="s">
        <v>33121</v>
      </c>
      <c r="S24981">
        <v>79.47</v>
      </c>
      <c r="T24981">
        <v>3</v>
      </c>
      <c r="U24981">
        <v>0</v>
      </c>
      <c r="V24981">
        <v>22.2516</v>
      </c>
      <c r="W24981">
        <v>8.23</v>
      </c>
      <c r="X24981" t="s">
        <v>106</v>
      </c>
    </row>
    <row r="24982" spans="1:24" x14ac:dyDescent="0.35">
      <c r="A24982" t="s">
        <v>6280</v>
      </c>
      <c r="B24982" t="s">
        <v>25</v>
      </c>
      <c r="C24982" s="1">
        <v>44696</v>
      </c>
      <c r="D24982" s="1">
        <v>44697</v>
      </c>
      <c r="E24982" t="s">
        <v>56</v>
      </c>
      <c r="F24982" t="s">
        <v>368</v>
      </c>
      <c r="G24982" t="s">
        <v>369</v>
      </c>
      <c r="H24982" t="s">
        <v>29</v>
      </c>
      <c r="I24982" t="s">
        <v>1008</v>
      </c>
      <c r="J24982" t="s">
        <v>300</v>
      </c>
      <c r="K24982" t="s">
        <v>32</v>
      </c>
      <c r="L24982">
        <v>77041</v>
      </c>
      <c r="M24982" t="s">
        <v>33</v>
      </c>
      <c r="N24982" t="s">
        <v>72</v>
      </c>
      <c r="O24982" t="s">
        <v>22504</v>
      </c>
      <c r="P24982" t="s">
        <v>114</v>
      </c>
      <c r="Q24982" t="s">
        <v>6627</v>
      </c>
      <c r="R24982" t="s">
        <v>22505</v>
      </c>
      <c r="S24982">
        <v>76.864000000000004</v>
      </c>
      <c r="T24982">
        <v>2</v>
      </c>
      <c r="U24982">
        <v>0.2</v>
      </c>
      <c r="V24982">
        <v>26.9024</v>
      </c>
      <c r="W24982">
        <v>8.23</v>
      </c>
      <c r="X24982" t="s">
        <v>106</v>
      </c>
    </row>
    <row r="24983" spans="1:24" x14ac:dyDescent="0.35">
      <c r="A24983" t="s">
        <v>18430</v>
      </c>
      <c r="B24983" t="s">
        <v>25</v>
      </c>
      <c r="C24983" s="1">
        <v>44303</v>
      </c>
      <c r="D24983" s="1">
        <v>44308</v>
      </c>
      <c r="E24983" t="s">
        <v>98</v>
      </c>
      <c r="F24983" t="s">
        <v>18431</v>
      </c>
      <c r="G24983" t="s">
        <v>2110</v>
      </c>
      <c r="H24983" t="s">
        <v>45</v>
      </c>
      <c r="I24983" t="s">
        <v>18432</v>
      </c>
      <c r="J24983" t="s">
        <v>417</v>
      </c>
      <c r="K24983" t="s">
        <v>418</v>
      </c>
      <c r="M24983" t="s">
        <v>147</v>
      </c>
      <c r="N24983" t="s">
        <v>147</v>
      </c>
      <c r="O24983" t="s">
        <v>33122</v>
      </c>
      <c r="P24983" t="s">
        <v>114</v>
      </c>
      <c r="Q24983" t="s">
        <v>132</v>
      </c>
      <c r="R24983" t="s">
        <v>28523</v>
      </c>
      <c r="S24983">
        <v>44.79</v>
      </c>
      <c r="T24983">
        <v>1</v>
      </c>
      <c r="U24983">
        <v>0</v>
      </c>
      <c r="V24983">
        <v>15.21</v>
      </c>
      <c r="W24983">
        <v>8.23</v>
      </c>
      <c r="X24983" t="s">
        <v>106</v>
      </c>
    </row>
    <row r="24984" spans="1:24" x14ac:dyDescent="0.35">
      <c r="A24984" t="s">
        <v>32290</v>
      </c>
      <c r="B24984" t="s">
        <v>25</v>
      </c>
      <c r="C24984" s="1">
        <v>44422</v>
      </c>
      <c r="D24984" s="1">
        <v>44424</v>
      </c>
      <c r="E24984" t="s">
        <v>56</v>
      </c>
      <c r="F24984" t="s">
        <v>19103</v>
      </c>
      <c r="G24984" t="s">
        <v>5736</v>
      </c>
      <c r="H24984" t="s">
        <v>29</v>
      </c>
      <c r="I24984" t="s">
        <v>5321</v>
      </c>
      <c r="J24984" t="s">
        <v>5322</v>
      </c>
      <c r="K24984" t="s">
        <v>5323</v>
      </c>
      <c r="M24984" t="s">
        <v>147</v>
      </c>
      <c r="N24984" t="s">
        <v>147</v>
      </c>
      <c r="O24984" t="s">
        <v>27367</v>
      </c>
      <c r="P24984" t="s">
        <v>114</v>
      </c>
      <c r="Q24984" t="s">
        <v>115</v>
      </c>
      <c r="R24984" t="s">
        <v>27368</v>
      </c>
      <c r="S24984">
        <v>25.38</v>
      </c>
      <c r="T24984">
        <v>2</v>
      </c>
      <c r="U24984">
        <v>0</v>
      </c>
      <c r="V24984">
        <v>11.64</v>
      </c>
      <c r="W24984">
        <v>8.23</v>
      </c>
      <c r="X24984" t="s">
        <v>39</v>
      </c>
    </row>
    <row r="24985" spans="1:24" x14ac:dyDescent="0.35">
      <c r="A24985" t="s">
        <v>33123</v>
      </c>
      <c r="B24985" t="s">
        <v>25</v>
      </c>
      <c r="C24985" s="1">
        <v>44525</v>
      </c>
      <c r="D24985" s="1">
        <v>44530</v>
      </c>
      <c r="E24985" t="s">
        <v>98</v>
      </c>
      <c r="F24985" t="s">
        <v>16482</v>
      </c>
      <c r="G24985" t="s">
        <v>540</v>
      </c>
      <c r="H24985" t="s">
        <v>29</v>
      </c>
      <c r="I24985" t="s">
        <v>8153</v>
      </c>
      <c r="J24985" t="s">
        <v>8153</v>
      </c>
      <c r="K24985" t="s">
        <v>418</v>
      </c>
      <c r="M24985" t="s">
        <v>147</v>
      </c>
      <c r="N24985" t="s">
        <v>147</v>
      </c>
      <c r="O24985" t="s">
        <v>33124</v>
      </c>
      <c r="P24985" t="s">
        <v>52</v>
      </c>
      <c r="Q24985" t="s">
        <v>4240</v>
      </c>
      <c r="R24985" t="s">
        <v>11930</v>
      </c>
      <c r="S24985">
        <v>100.02</v>
      </c>
      <c r="T24985">
        <v>2</v>
      </c>
      <c r="U24985">
        <v>0</v>
      </c>
      <c r="V24985">
        <v>15.96</v>
      </c>
      <c r="W24985">
        <v>8.23</v>
      </c>
      <c r="X24985" t="s">
        <v>64</v>
      </c>
    </row>
    <row r="24986" spans="1:24" x14ac:dyDescent="0.35">
      <c r="A24986" t="s">
        <v>33125</v>
      </c>
      <c r="B24986" t="s">
        <v>25</v>
      </c>
      <c r="C24986" s="1">
        <v>44919</v>
      </c>
      <c r="D24986" s="1">
        <v>44925</v>
      </c>
      <c r="E24986" t="s">
        <v>98</v>
      </c>
      <c r="F24986" t="s">
        <v>20565</v>
      </c>
      <c r="G24986" t="s">
        <v>4869</v>
      </c>
      <c r="H24986" t="s">
        <v>45</v>
      </c>
      <c r="I24986" t="s">
        <v>9775</v>
      </c>
      <c r="J24986" t="s">
        <v>9775</v>
      </c>
      <c r="K24986" t="s">
        <v>530</v>
      </c>
      <c r="M24986" t="s">
        <v>147</v>
      </c>
      <c r="N24986" t="s">
        <v>147</v>
      </c>
      <c r="O24986" t="s">
        <v>33126</v>
      </c>
      <c r="P24986" t="s">
        <v>114</v>
      </c>
      <c r="Q24986" t="s">
        <v>8787</v>
      </c>
      <c r="R24986" t="s">
        <v>16921</v>
      </c>
      <c r="S24986">
        <v>121.14</v>
      </c>
      <c r="T24986">
        <v>6</v>
      </c>
      <c r="U24986">
        <v>0</v>
      </c>
      <c r="V24986">
        <v>58.14</v>
      </c>
      <c r="W24986">
        <v>8.23</v>
      </c>
      <c r="X24986" t="s">
        <v>64</v>
      </c>
    </row>
    <row r="24987" spans="1:24" x14ac:dyDescent="0.35">
      <c r="A24987" t="s">
        <v>33127</v>
      </c>
      <c r="B24987" t="s">
        <v>25</v>
      </c>
      <c r="C24987" s="1">
        <v>44205</v>
      </c>
      <c r="D24987" s="1">
        <v>44208</v>
      </c>
      <c r="E24987" t="s">
        <v>42</v>
      </c>
      <c r="F24987" t="s">
        <v>4673</v>
      </c>
      <c r="G24987" t="s">
        <v>4674</v>
      </c>
      <c r="H24987" t="s">
        <v>68</v>
      </c>
      <c r="I24987" t="s">
        <v>7111</v>
      </c>
      <c r="J24987" t="s">
        <v>2534</v>
      </c>
      <c r="K24987" t="s">
        <v>242</v>
      </c>
      <c r="M24987" t="s">
        <v>156</v>
      </c>
      <c r="N24987" t="s">
        <v>234</v>
      </c>
      <c r="O24987" t="s">
        <v>29157</v>
      </c>
      <c r="P24987" t="s">
        <v>114</v>
      </c>
      <c r="Q24987" t="s">
        <v>115</v>
      </c>
      <c r="R24987" t="s">
        <v>19838</v>
      </c>
      <c r="S24987">
        <v>84.32</v>
      </c>
      <c r="T24987">
        <v>4</v>
      </c>
      <c r="U24987">
        <v>0</v>
      </c>
      <c r="V24987">
        <v>12.64</v>
      </c>
      <c r="W24987">
        <v>8.2289999999999992</v>
      </c>
      <c r="X24987" t="s">
        <v>106</v>
      </c>
    </row>
    <row r="24988" spans="1:24" x14ac:dyDescent="0.35">
      <c r="A24988" t="s">
        <v>21873</v>
      </c>
      <c r="B24988" t="s">
        <v>25</v>
      </c>
      <c r="C24988" s="1">
        <v>44899</v>
      </c>
      <c r="D24988" s="1">
        <v>44905</v>
      </c>
      <c r="E24988" t="s">
        <v>98</v>
      </c>
      <c r="F24988" t="s">
        <v>5968</v>
      </c>
      <c r="G24988" t="s">
        <v>5969</v>
      </c>
      <c r="H24988" t="s">
        <v>45</v>
      </c>
      <c r="I24988" t="s">
        <v>6852</v>
      </c>
      <c r="J24988" t="s">
        <v>4691</v>
      </c>
      <c r="K24988" t="s">
        <v>242</v>
      </c>
      <c r="M24988" t="s">
        <v>156</v>
      </c>
      <c r="N24988" t="s">
        <v>234</v>
      </c>
      <c r="O24988" t="s">
        <v>31174</v>
      </c>
      <c r="P24988" t="s">
        <v>114</v>
      </c>
      <c r="Q24988" t="s">
        <v>132</v>
      </c>
      <c r="R24988" t="s">
        <v>23818</v>
      </c>
      <c r="S24988">
        <v>60.16</v>
      </c>
      <c r="T24988">
        <v>4</v>
      </c>
      <c r="U24988">
        <v>0</v>
      </c>
      <c r="V24988">
        <v>10.16</v>
      </c>
      <c r="W24988">
        <v>8.2270000000000003</v>
      </c>
      <c r="X24988" t="s">
        <v>117</v>
      </c>
    </row>
    <row r="24989" spans="1:24" x14ac:dyDescent="0.35">
      <c r="A24989" t="s">
        <v>33128</v>
      </c>
      <c r="B24989" t="s">
        <v>25</v>
      </c>
      <c r="C24989" s="1">
        <v>43608</v>
      </c>
      <c r="D24989" s="1">
        <v>43613</v>
      </c>
      <c r="E24989" t="s">
        <v>98</v>
      </c>
      <c r="F24989" t="s">
        <v>7236</v>
      </c>
      <c r="G24989" t="s">
        <v>7237</v>
      </c>
      <c r="H24989" t="s">
        <v>29</v>
      </c>
      <c r="I24989" t="s">
        <v>1635</v>
      </c>
      <c r="J24989" t="s">
        <v>1636</v>
      </c>
      <c r="K24989" t="s">
        <v>242</v>
      </c>
      <c r="M24989" t="s">
        <v>156</v>
      </c>
      <c r="N24989" t="s">
        <v>234</v>
      </c>
      <c r="O24989" t="s">
        <v>28148</v>
      </c>
      <c r="P24989" t="s">
        <v>36</v>
      </c>
      <c r="Q24989" t="s">
        <v>294</v>
      </c>
      <c r="R24989" t="s">
        <v>4059</v>
      </c>
      <c r="S24989">
        <v>464.64</v>
      </c>
      <c r="T24989">
        <v>4</v>
      </c>
      <c r="U24989">
        <v>0</v>
      </c>
      <c r="V24989">
        <v>171.84</v>
      </c>
      <c r="W24989">
        <v>8.2219999999999995</v>
      </c>
      <c r="X24989" t="s">
        <v>64</v>
      </c>
    </row>
    <row r="24990" spans="1:24" x14ac:dyDescent="0.35">
      <c r="A24990" t="s">
        <v>15380</v>
      </c>
      <c r="B24990" t="s">
        <v>25</v>
      </c>
      <c r="C24990" s="1">
        <v>43980</v>
      </c>
      <c r="D24990" s="1">
        <v>43984</v>
      </c>
      <c r="E24990" t="s">
        <v>98</v>
      </c>
      <c r="F24990" t="s">
        <v>559</v>
      </c>
      <c r="G24990" t="s">
        <v>560</v>
      </c>
      <c r="H24990" t="s">
        <v>29</v>
      </c>
      <c r="I24990" t="s">
        <v>5201</v>
      </c>
      <c r="J24990" t="s">
        <v>510</v>
      </c>
      <c r="K24990" t="s">
        <v>511</v>
      </c>
      <c r="M24990" t="s">
        <v>71</v>
      </c>
      <c r="N24990" t="s">
        <v>123</v>
      </c>
      <c r="O24990" t="s">
        <v>30692</v>
      </c>
      <c r="P24990" t="s">
        <v>114</v>
      </c>
      <c r="Q24990" t="s">
        <v>5050</v>
      </c>
      <c r="R24990" t="s">
        <v>30693</v>
      </c>
      <c r="S24990">
        <v>53.64</v>
      </c>
      <c r="T24990">
        <v>3</v>
      </c>
      <c r="U24990">
        <v>0</v>
      </c>
      <c r="V24990">
        <v>18.18</v>
      </c>
      <c r="W24990">
        <v>8.2200000000000006</v>
      </c>
      <c r="X24990" t="s">
        <v>106</v>
      </c>
    </row>
    <row r="24991" spans="1:24" x14ac:dyDescent="0.35">
      <c r="A24991" t="s">
        <v>10836</v>
      </c>
      <c r="B24991" t="s">
        <v>25</v>
      </c>
      <c r="C24991" s="1">
        <v>43525</v>
      </c>
      <c r="D24991" s="1">
        <v>43529</v>
      </c>
      <c r="E24991" t="s">
        <v>98</v>
      </c>
      <c r="F24991" t="s">
        <v>819</v>
      </c>
      <c r="G24991" t="s">
        <v>820</v>
      </c>
      <c r="H24991" t="s">
        <v>29</v>
      </c>
      <c r="I24991" t="s">
        <v>69</v>
      </c>
      <c r="J24991" t="s">
        <v>69</v>
      </c>
      <c r="K24991" t="s">
        <v>70</v>
      </c>
      <c r="M24991" t="s">
        <v>71</v>
      </c>
      <c r="N24991" t="s">
        <v>72</v>
      </c>
      <c r="O24991" t="s">
        <v>19468</v>
      </c>
      <c r="P24991" t="s">
        <v>114</v>
      </c>
      <c r="Q24991" t="s">
        <v>797</v>
      </c>
      <c r="R24991" t="s">
        <v>19469</v>
      </c>
      <c r="S24991">
        <v>63.36</v>
      </c>
      <c r="T24991">
        <v>3</v>
      </c>
      <c r="U24991">
        <v>0.2</v>
      </c>
      <c r="V24991">
        <v>23.76</v>
      </c>
      <c r="W24991">
        <v>8.2200000000000006</v>
      </c>
      <c r="X24991" t="s">
        <v>106</v>
      </c>
    </row>
    <row r="24992" spans="1:24" x14ac:dyDescent="0.35">
      <c r="A24992" t="s">
        <v>10403</v>
      </c>
      <c r="B24992" t="s">
        <v>25</v>
      </c>
      <c r="C24992" s="1">
        <v>44795</v>
      </c>
      <c r="D24992" s="1">
        <v>44801</v>
      </c>
      <c r="E24992" t="s">
        <v>98</v>
      </c>
      <c r="F24992" t="s">
        <v>3170</v>
      </c>
      <c r="G24992" t="s">
        <v>3171</v>
      </c>
      <c r="H24992" t="s">
        <v>45</v>
      </c>
      <c r="I24992" t="s">
        <v>4912</v>
      </c>
      <c r="J24992" t="s">
        <v>338</v>
      </c>
      <c r="K24992" t="s">
        <v>233</v>
      </c>
      <c r="M24992" t="s">
        <v>71</v>
      </c>
      <c r="N24992" t="s">
        <v>234</v>
      </c>
      <c r="O24992" t="s">
        <v>18791</v>
      </c>
      <c r="P24992" t="s">
        <v>52</v>
      </c>
      <c r="Q24992" t="s">
        <v>4240</v>
      </c>
      <c r="R24992" t="s">
        <v>6347</v>
      </c>
      <c r="S24992">
        <v>153.97200000000001</v>
      </c>
      <c r="T24992">
        <v>2</v>
      </c>
      <c r="U24992">
        <v>0.3</v>
      </c>
      <c r="V24992">
        <v>-55.008000000000003</v>
      </c>
      <c r="W24992">
        <v>8.2200000000000006</v>
      </c>
      <c r="X24992" t="s">
        <v>64</v>
      </c>
    </row>
    <row r="24993" spans="1:24" x14ac:dyDescent="0.35">
      <c r="A24993" t="s">
        <v>28027</v>
      </c>
      <c r="B24993" t="s">
        <v>25</v>
      </c>
      <c r="C24993" s="1">
        <v>44911</v>
      </c>
      <c r="D24993" s="1">
        <v>44915</v>
      </c>
      <c r="E24993" t="s">
        <v>98</v>
      </c>
      <c r="F24993" t="s">
        <v>1595</v>
      </c>
      <c r="G24993" t="s">
        <v>1596</v>
      </c>
      <c r="H24993" t="s">
        <v>68</v>
      </c>
      <c r="I24993" t="s">
        <v>11042</v>
      </c>
      <c r="J24993" t="s">
        <v>338</v>
      </c>
      <c r="K24993" t="s">
        <v>233</v>
      </c>
      <c r="M24993" t="s">
        <v>71</v>
      </c>
      <c r="N24993" t="s">
        <v>234</v>
      </c>
      <c r="O24993" t="s">
        <v>15628</v>
      </c>
      <c r="P24993" t="s">
        <v>114</v>
      </c>
      <c r="Q24993" t="s">
        <v>5050</v>
      </c>
      <c r="R24993" t="s">
        <v>10202</v>
      </c>
      <c r="S24993">
        <v>105.3</v>
      </c>
      <c r="T24993">
        <v>2</v>
      </c>
      <c r="U24993">
        <v>0</v>
      </c>
      <c r="V24993">
        <v>46.32</v>
      </c>
      <c r="W24993">
        <v>8.2200000000000006</v>
      </c>
      <c r="X24993" t="s">
        <v>106</v>
      </c>
    </row>
    <row r="24994" spans="1:24" x14ac:dyDescent="0.35">
      <c r="A24994" t="s">
        <v>33129</v>
      </c>
      <c r="B24994" t="s">
        <v>25</v>
      </c>
      <c r="C24994" s="1">
        <v>44834</v>
      </c>
      <c r="D24994" s="1">
        <v>44838</v>
      </c>
      <c r="E24994" t="s">
        <v>98</v>
      </c>
      <c r="F24994" t="s">
        <v>2334</v>
      </c>
      <c r="G24994" t="s">
        <v>2335</v>
      </c>
      <c r="H24994" t="s">
        <v>45</v>
      </c>
      <c r="I24994" t="s">
        <v>2356</v>
      </c>
      <c r="J24994" t="s">
        <v>2357</v>
      </c>
      <c r="K24994" t="s">
        <v>189</v>
      </c>
      <c r="M24994" t="s">
        <v>71</v>
      </c>
      <c r="N24994" t="s">
        <v>123</v>
      </c>
      <c r="O24994" t="s">
        <v>13578</v>
      </c>
      <c r="P24994" t="s">
        <v>114</v>
      </c>
      <c r="Q24994" t="s">
        <v>115</v>
      </c>
      <c r="R24994" t="s">
        <v>13579</v>
      </c>
      <c r="S24994">
        <v>90.36</v>
      </c>
      <c r="T24994">
        <v>3</v>
      </c>
      <c r="U24994">
        <v>0</v>
      </c>
      <c r="V24994">
        <v>17.100000000000001</v>
      </c>
      <c r="W24994">
        <v>8.2200000000000006</v>
      </c>
      <c r="X24994" t="s">
        <v>106</v>
      </c>
    </row>
    <row r="24995" spans="1:24" x14ac:dyDescent="0.35">
      <c r="A24995" t="s">
        <v>33130</v>
      </c>
      <c r="B24995" t="s">
        <v>25</v>
      </c>
      <c r="C24995" s="1">
        <v>44848</v>
      </c>
      <c r="D24995" s="1">
        <v>44852</v>
      </c>
      <c r="E24995" t="s">
        <v>98</v>
      </c>
      <c r="F24995" t="s">
        <v>8397</v>
      </c>
      <c r="G24995" t="s">
        <v>5822</v>
      </c>
      <c r="H24995" t="s">
        <v>45</v>
      </c>
      <c r="I24995" t="s">
        <v>4026</v>
      </c>
      <c r="J24995" t="s">
        <v>597</v>
      </c>
      <c r="K24995" t="s">
        <v>174</v>
      </c>
      <c r="M24995" t="s">
        <v>71</v>
      </c>
      <c r="N24995" t="s">
        <v>72</v>
      </c>
      <c r="O24995" t="s">
        <v>16383</v>
      </c>
      <c r="P24995" t="s">
        <v>114</v>
      </c>
      <c r="Q24995" t="s">
        <v>5050</v>
      </c>
      <c r="R24995" t="s">
        <v>16384</v>
      </c>
      <c r="S24995">
        <v>105.48</v>
      </c>
      <c r="T24995">
        <v>4</v>
      </c>
      <c r="U24995">
        <v>0</v>
      </c>
      <c r="V24995">
        <v>43.2</v>
      </c>
      <c r="W24995">
        <v>8.2200000000000006</v>
      </c>
      <c r="X24995" t="s">
        <v>64</v>
      </c>
    </row>
    <row r="24996" spans="1:24" x14ac:dyDescent="0.35">
      <c r="A24996" t="s">
        <v>10054</v>
      </c>
      <c r="B24996" t="s">
        <v>25</v>
      </c>
      <c r="C24996" s="1">
        <v>43626</v>
      </c>
      <c r="D24996" s="1">
        <v>43633</v>
      </c>
      <c r="E24996" t="s">
        <v>98</v>
      </c>
      <c r="F24996" t="s">
        <v>10055</v>
      </c>
      <c r="G24996" t="s">
        <v>10056</v>
      </c>
      <c r="H24996" t="s">
        <v>29</v>
      </c>
      <c r="I24996" t="s">
        <v>10057</v>
      </c>
      <c r="J24996" t="s">
        <v>10057</v>
      </c>
      <c r="K24996" t="s">
        <v>1305</v>
      </c>
      <c r="M24996" t="s">
        <v>49</v>
      </c>
      <c r="N24996" t="s">
        <v>165</v>
      </c>
      <c r="O24996" t="s">
        <v>31356</v>
      </c>
      <c r="P24996" t="s">
        <v>114</v>
      </c>
      <c r="Q24996" t="s">
        <v>10161</v>
      </c>
      <c r="R24996" t="s">
        <v>30466</v>
      </c>
      <c r="S24996">
        <v>75.239999999999995</v>
      </c>
      <c r="T24996">
        <v>4</v>
      </c>
      <c r="U24996">
        <v>0</v>
      </c>
      <c r="V24996">
        <v>6</v>
      </c>
      <c r="W24996">
        <v>8.2200000000000006</v>
      </c>
      <c r="X24996" t="s">
        <v>117</v>
      </c>
    </row>
    <row r="24997" spans="1:24" x14ac:dyDescent="0.35">
      <c r="A24997" t="s">
        <v>10579</v>
      </c>
      <c r="B24997" t="s">
        <v>25</v>
      </c>
      <c r="C24997" s="1">
        <v>44361</v>
      </c>
      <c r="D24997" s="1">
        <v>44365</v>
      </c>
      <c r="E24997" t="s">
        <v>98</v>
      </c>
      <c r="F24997" t="s">
        <v>2802</v>
      </c>
      <c r="G24997" t="s">
        <v>2803</v>
      </c>
      <c r="H24997" t="s">
        <v>68</v>
      </c>
      <c r="I24997" t="s">
        <v>9369</v>
      </c>
      <c r="J24997" t="s">
        <v>2246</v>
      </c>
      <c r="K24997" t="s">
        <v>277</v>
      </c>
      <c r="M24997" t="s">
        <v>49</v>
      </c>
      <c r="N24997" t="s">
        <v>139</v>
      </c>
      <c r="O24997" t="s">
        <v>10700</v>
      </c>
      <c r="P24997" t="s">
        <v>52</v>
      </c>
      <c r="Q24997" t="s">
        <v>53</v>
      </c>
      <c r="R24997" t="s">
        <v>10701</v>
      </c>
      <c r="S24997">
        <v>136.62</v>
      </c>
      <c r="T24997">
        <v>2</v>
      </c>
      <c r="U24997">
        <v>0</v>
      </c>
      <c r="V24997">
        <v>12.24</v>
      </c>
      <c r="W24997">
        <v>8.2200000000000006</v>
      </c>
      <c r="X24997" t="s">
        <v>64</v>
      </c>
    </row>
    <row r="24998" spans="1:24" x14ac:dyDescent="0.35">
      <c r="A24998" t="s">
        <v>33131</v>
      </c>
      <c r="B24998" t="s">
        <v>25</v>
      </c>
      <c r="C24998" s="1">
        <v>44366</v>
      </c>
      <c r="D24998" s="1">
        <v>44371</v>
      </c>
      <c r="E24998" t="s">
        <v>42</v>
      </c>
      <c r="F24998" t="s">
        <v>3829</v>
      </c>
      <c r="G24998" t="s">
        <v>1620</v>
      </c>
      <c r="H24998" t="s">
        <v>29</v>
      </c>
      <c r="I24998" t="s">
        <v>887</v>
      </c>
      <c r="J24998" t="s">
        <v>887</v>
      </c>
      <c r="K24998" t="s">
        <v>888</v>
      </c>
      <c r="M24998" t="s">
        <v>49</v>
      </c>
      <c r="N24998" t="s">
        <v>350</v>
      </c>
      <c r="O24998" t="s">
        <v>20384</v>
      </c>
      <c r="P24998" t="s">
        <v>36</v>
      </c>
      <c r="Q24998" t="s">
        <v>81</v>
      </c>
      <c r="R24998" t="s">
        <v>15822</v>
      </c>
      <c r="S24998">
        <v>158.41980000000001</v>
      </c>
      <c r="T24998">
        <v>2</v>
      </c>
      <c r="U24998">
        <v>0.37</v>
      </c>
      <c r="V24998">
        <v>2.4798</v>
      </c>
      <c r="W24998">
        <v>8.2200000000000006</v>
      </c>
      <c r="X24998" t="s">
        <v>64</v>
      </c>
    </row>
    <row r="24999" spans="1:24" x14ac:dyDescent="0.35">
      <c r="A24999" t="s">
        <v>14624</v>
      </c>
      <c r="B24999" t="s">
        <v>25</v>
      </c>
      <c r="C24999" s="1">
        <v>44172</v>
      </c>
      <c r="D24999" s="1">
        <v>44179</v>
      </c>
      <c r="E24999" t="s">
        <v>98</v>
      </c>
      <c r="F24999" t="s">
        <v>8558</v>
      </c>
      <c r="G24999" t="s">
        <v>8559</v>
      </c>
      <c r="H24999" t="s">
        <v>29</v>
      </c>
      <c r="I24999" t="s">
        <v>473</v>
      </c>
      <c r="J24999" t="s">
        <v>473</v>
      </c>
      <c r="K24999" t="s">
        <v>474</v>
      </c>
      <c r="M24999" t="s">
        <v>49</v>
      </c>
      <c r="N24999" t="s">
        <v>139</v>
      </c>
      <c r="O24999" t="s">
        <v>33132</v>
      </c>
      <c r="P24999" t="s">
        <v>114</v>
      </c>
      <c r="Q24999" t="s">
        <v>6627</v>
      </c>
      <c r="R24999" t="s">
        <v>20883</v>
      </c>
      <c r="S24999">
        <v>102.9</v>
      </c>
      <c r="T24999">
        <v>5</v>
      </c>
      <c r="U24999">
        <v>0</v>
      </c>
      <c r="V24999">
        <v>49.35</v>
      </c>
      <c r="W24999">
        <v>8.2200000000000006</v>
      </c>
      <c r="X24999" t="s">
        <v>117</v>
      </c>
    </row>
    <row r="25000" spans="1:24" x14ac:dyDescent="0.35">
      <c r="A25000" t="s">
        <v>29510</v>
      </c>
      <c r="B25000" t="s">
        <v>25</v>
      </c>
      <c r="C25000" s="1">
        <v>44793</v>
      </c>
      <c r="D25000" s="1">
        <v>44797</v>
      </c>
      <c r="E25000" t="s">
        <v>98</v>
      </c>
      <c r="F25000" t="s">
        <v>3357</v>
      </c>
      <c r="G25000" t="s">
        <v>3358</v>
      </c>
      <c r="H25000" t="s">
        <v>68</v>
      </c>
      <c r="I25000" t="s">
        <v>1597</v>
      </c>
      <c r="J25000" t="s">
        <v>1598</v>
      </c>
      <c r="K25000" t="s">
        <v>1599</v>
      </c>
      <c r="M25000" t="s">
        <v>49</v>
      </c>
      <c r="N25000" t="s">
        <v>350</v>
      </c>
      <c r="O25000" t="s">
        <v>28195</v>
      </c>
      <c r="P25000" t="s">
        <v>114</v>
      </c>
      <c r="Q25000" t="s">
        <v>6627</v>
      </c>
      <c r="R25000" t="s">
        <v>22705</v>
      </c>
      <c r="S25000">
        <v>146.41200000000001</v>
      </c>
      <c r="T25000">
        <v>7</v>
      </c>
      <c r="U25000">
        <v>0.17</v>
      </c>
      <c r="V25000">
        <v>-19.488</v>
      </c>
      <c r="W25000">
        <v>8.2200000000000006</v>
      </c>
      <c r="X25000" t="s">
        <v>64</v>
      </c>
    </row>
    <row r="25001" spans="1:24" x14ac:dyDescent="0.35">
      <c r="A25001" t="s">
        <v>10246</v>
      </c>
      <c r="B25001" t="s">
        <v>41</v>
      </c>
      <c r="C25001" s="1">
        <v>43640</v>
      </c>
      <c r="D25001" s="1">
        <v>43645</v>
      </c>
      <c r="E25001" t="s">
        <v>42</v>
      </c>
      <c r="F25001" t="s">
        <v>3370</v>
      </c>
      <c r="G25001" t="s">
        <v>2561</v>
      </c>
      <c r="H25001" t="s">
        <v>29</v>
      </c>
      <c r="I25001" t="s">
        <v>3121</v>
      </c>
      <c r="J25001" t="s">
        <v>566</v>
      </c>
      <c r="K25001" t="s">
        <v>48</v>
      </c>
      <c r="M25001" t="s">
        <v>49</v>
      </c>
      <c r="N25001" t="s">
        <v>50</v>
      </c>
      <c r="O25001" t="s">
        <v>18317</v>
      </c>
      <c r="P25001" t="s">
        <v>36</v>
      </c>
      <c r="Q25001" t="s">
        <v>37</v>
      </c>
      <c r="R25001" t="s">
        <v>8912</v>
      </c>
      <c r="S25001">
        <v>95.688000000000002</v>
      </c>
      <c r="T25001">
        <v>2</v>
      </c>
      <c r="U25001">
        <v>0.1</v>
      </c>
      <c r="V25001">
        <v>20.148</v>
      </c>
      <c r="W25001">
        <v>8.2200000000000006</v>
      </c>
      <c r="X25001" t="s">
        <v>64</v>
      </c>
    </row>
    <row r="25002" spans="1:24" x14ac:dyDescent="0.35">
      <c r="A25002" t="s">
        <v>33133</v>
      </c>
      <c r="B25002" t="s">
        <v>25</v>
      </c>
      <c r="C25002" s="1">
        <v>43598</v>
      </c>
      <c r="D25002" s="1">
        <v>43602</v>
      </c>
      <c r="E25002" t="s">
        <v>98</v>
      </c>
      <c r="F25002" t="s">
        <v>238</v>
      </c>
      <c r="G25002" t="s">
        <v>239</v>
      </c>
      <c r="H25002" t="s">
        <v>29</v>
      </c>
      <c r="I25002" t="s">
        <v>3963</v>
      </c>
      <c r="J25002" t="s">
        <v>111</v>
      </c>
      <c r="K25002" t="s">
        <v>32</v>
      </c>
      <c r="L25002">
        <v>94601</v>
      </c>
      <c r="M25002" t="s">
        <v>33</v>
      </c>
      <c r="N25002" t="s">
        <v>112</v>
      </c>
      <c r="O25002" t="s">
        <v>15199</v>
      </c>
      <c r="P25002" t="s">
        <v>36</v>
      </c>
      <c r="Q25002" t="s">
        <v>37</v>
      </c>
      <c r="R25002" t="s">
        <v>15200</v>
      </c>
      <c r="S25002">
        <v>149.97</v>
      </c>
      <c r="T25002">
        <v>3</v>
      </c>
      <c r="U25002">
        <v>0</v>
      </c>
      <c r="V25002">
        <v>52.4895</v>
      </c>
      <c r="W25002">
        <v>8.2200000000000006</v>
      </c>
      <c r="X25002" t="s">
        <v>64</v>
      </c>
    </row>
    <row r="25003" spans="1:24" x14ac:dyDescent="0.35">
      <c r="A25003" t="s">
        <v>33134</v>
      </c>
      <c r="B25003" t="s">
        <v>25</v>
      </c>
      <c r="C25003" s="1">
        <v>44005</v>
      </c>
      <c r="D25003" s="1">
        <v>44011</v>
      </c>
      <c r="E25003" t="s">
        <v>98</v>
      </c>
      <c r="F25003" t="s">
        <v>2334</v>
      </c>
      <c r="G25003" t="s">
        <v>2335</v>
      </c>
      <c r="H25003" t="s">
        <v>45</v>
      </c>
      <c r="I25003" t="s">
        <v>33135</v>
      </c>
      <c r="J25003" t="s">
        <v>573</v>
      </c>
      <c r="K25003" t="s">
        <v>32</v>
      </c>
      <c r="L25003">
        <v>30344</v>
      </c>
      <c r="M25003" t="s">
        <v>33</v>
      </c>
      <c r="N25003" t="s">
        <v>123</v>
      </c>
      <c r="O25003" t="s">
        <v>2231</v>
      </c>
      <c r="P25003" t="s">
        <v>114</v>
      </c>
      <c r="Q25003" t="s">
        <v>115</v>
      </c>
      <c r="R25003" t="s">
        <v>2232</v>
      </c>
      <c r="S25003">
        <v>165.98</v>
      </c>
      <c r="T25003">
        <v>1</v>
      </c>
      <c r="U25003">
        <v>0</v>
      </c>
      <c r="V25003">
        <v>74.691000000000003</v>
      </c>
      <c r="W25003">
        <v>8.2200000000000006</v>
      </c>
      <c r="X25003" t="s">
        <v>64</v>
      </c>
    </row>
    <row r="25004" spans="1:24" x14ac:dyDescent="0.35">
      <c r="A25004" t="s">
        <v>33136</v>
      </c>
      <c r="B25004" t="s">
        <v>25</v>
      </c>
      <c r="C25004" s="1">
        <v>43830</v>
      </c>
      <c r="D25004" s="1">
        <v>43831</v>
      </c>
      <c r="E25004" t="s">
        <v>56</v>
      </c>
      <c r="F25004" t="s">
        <v>2714</v>
      </c>
      <c r="G25004" t="s">
        <v>317</v>
      </c>
      <c r="H25004" t="s">
        <v>45</v>
      </c>
      <c r="I25004" t="s">
        <v>30</v>
      </c>
      <c r="J25004" t="s">
        <v>31</v>
      </c>
      <c r="K25004" t="s">
        <v>32</v>
      </c>
      <c r="L25004">
        <v>10035</v>
      </c>
      <c r="M25004" t="s">
        <v>33</v>
      </c>
      <c r="N25004" t="s">
        <v>34</v>
      </c>
      <c r="O25004" t="s">
        <v>33137</v>
      </c>
      <c r="P25004" t="s">
        <v>36</v>
      </c>
      <c r="Q25004" t="s">
        <v>37</v>
      </c>
      <c r="R25004" t="s">
        <v>33138</v>
      </c>
      <c r="S25004">
        <v>34.770000000000003</v>
      </c>
      <c r="T25004">
        <v>3</v>
      </c>
      <c r="U25004">
        <v>0</v>
      </c>
      <c r="V25004">
        <v>11.4741</v>
      </c>
      <c r="W25004">
        <v>8.2200000000000006</v>
      </c>
      <c r="X25004" t="s">
        <v>106</v>
      </c>
    </row>
    <row r="25005" spans="1:24" x14ac:dyDescent="0.35">
      <c r="A25005" t="s">
        <v>33139</v>
      </c>
      <c r="B25005" t="s">
        <v>25</v>
      </c>
      <c r="C25005" s="1">
        <v>43988</v>
      </c>
      <c r="D25005" s="1">
        <v>43993</v>
      </c>
      <c r="E25005" t="s">
        <v>98</v>
      </c>
      <c r="F25005" t="s">
        <v>10983</v>
      </c>
      <c r="G25005" t="s">
        <v>3254</v>
      </c>
      <c r="H25005" t="s">
        <v>29</v>
      </c>
      <c r="I25005" t="s">
        <v>22825</v>
      </c>
      <c r="J25005" t="s">
        <v>22440</v>
      </c>
      <c r="K25005" t="s">
        <v>1653</v>
      </c>
      <c r="M25005" t="s">
        <v>147</v>
      </c>
      <c r="N25005" t="s">
        <v>147</v>
      </c>
      <c r="O25005" t="s">
        <v>16781</v>
      </c>
      <c r="P25005" t="s">
        <v>36</v>
      </c>
      <c r="Q25005" t="s">
        <v>294</v>
      </c>
      <c r="R25005" t="s">
        <v>14752</v>
      </c>
      <c r="S25005">
        <v>65.591999999999999</v>
      </c>
      <c r="T25005">
        <v>2</v>
      </c>
      <c r="U25005">
        <v>0.6</v>
      </c>
      <c r="V25005">
        <v>-44.328000000000003</v>
      </c>
      <c r="W25005">
        <v>8.2200000000000006</v>
      </c>
      <c r="X25005" t="s">
        <v>106</v>
      </c>
    </row>
    <row r="25006" spans="1:24" x14ac:dyDescent="0.35">
      <c r="A25006" t="s">
        <v>33140</v>
      </c>
      <c r="B25006" t="s">
        <v>25</v>
      </c>
      <c r="C25006" s="1">
        <v>44798</v>
      </c>
      <c r="D25006" s="1">
        <v>44802</v>
      </c>
      <c r="E25006" t="s">
        <v>98</v>
      </c>
      <c r="F25006" t="s">
        <v>21487</v>
      </c>
      <c r="G25006" t="s">
        <v>1431</v>
      </c>
      <c r="H25006" t="s">
        <v>29</v>
      </c>
      <c r="I25006" t="s">
        <v>8644</v>
      </c>
      <c r="J25006" t="s">
        <v>8645</v>
      </c>
      <c r="K25006" t="s">
        <v>3597</v>
      </c>
      <c r="M25006" t="s">
        <v>79</v>
      </c>
      <c r="N25006" t="s">
        <v>79</v>
      </c>
      <c r="O25006" t="s">
        <v>17474</v>
      </c>
      <c r="P25006" t="s">
        <v>36</v>
      </c>
      <c r="Q25006" t="s">
        <v>37</v>
      </c>
      <c r="R25006" t="s">
        <v>10882</v>
      </c>
      <c r="S25006">
        <v>104.88</v>
      </c>
      <c r="T25006">
        <v>1</v>
      </c>
      <c r="U25006">
        <v>0</v>
      </c>
      <c r="V25006">
        <v>42.99</v>
      </c>
      <c r="W25006">
        <v>8.2200000000000006</v>
      </c>
      <c r="X25006" t="s">
        <v>64</v>
      </c>
    </row>
    <row r="25007" spans="1:24" x14ac:dyDescent="0.35">
      <c r="A25007" t="s">
        <v>33141</v>
      </c>
      <c r="B25007" t="s">
        <v>25</v>
      </c>
      <c r="C25007" s="1">
        <v>44167</v>
      </c>
      <c r="D25007" s="1">
        <v>44171</v>
      </c>
      <c r="E25007" t="s">
        <v>98</v>
      </c>
      <c r="F25007" t="s">
        <v>4975</v>
      </c>
      <c r="G25007" t="s">
        <v>4976</v>
      </c>
      <c r="H25007" t="s">
        <v>45</v>
      </c>
      <c r="I25007" t="s">
        <v>1555</v>
      </c>
      <c r="J25007" t="s">
        <v>1556</v>
      </c>
      <c r="K25007" t="s">
        <v>242</v>
      </c>
      <c r="M25007" t="s">
        <v>156</v>
      </c>
      <c r="N25007" t="s">
        <v>234</v>
      </c>
      <c r="O25007" t="s">
        <v>17407</v>
      </c>
      <c r="P25007" t="s">
        <v>114</v>
      </c>
      <c r="Q25007" t="s">
        <v>6627</v>
      </c>
      <c r="R25007" t="s">
        <v>17408</v>
      </c>
      <c r="S25007">
        <v>96.78</v>
      </c>
      <c r="T25007">
        <v>3</v>
      </c>
      <c r="U25007">
        <v>0</v>
      </c>
      <c r="V25007">
        <v>3.84</v>
      </c>
      <c r="W25007">
        <v>8.2129999999999992</v>
      </c>
      <c r="X25007" t="s">
        <v>106</v>
      </c>
    </row>
    <row r="25008" spans="1:24" x14ac:dyDescent="0.35">
      <c r="A25008" t="s">
        <v>5829</v>
      </c>
      <c r="B25008" t="s">
        <v>25</v>
      </c>
      <c r="C25008" s="1">
        <v>43695</v>
      </c>
      <c r="D25008" s="1">
        <v>43699</v>
      </c>
      <c r="E25008" t="s">
        <v>98</v>
      </c>
      <c r="F25008" t="s">
        <v>6940</v>
      </c>
      <c r="G25008" t="s">
        <v>3091</v>
      </c>
      <c r="H25008" t="s">
        <v>29</v>
      </c>
      <c r="I25008" t="s">
        <v>4161</v>
      </c>
      <c r="J25008" t="s">
        <v>725</v>
      </c>
      <c r="K25008" t="s">
        <v>70</v>
      </c>
      <c r="M25008" t="s">
        <v>71</v>
      </c>
      <c r="N25008" t="s">
        <v>72</v>
      </c>
      <c r="O25008" t="s">
        <v>30438</v>
      </c>
      <c r="P25008" t="s">
        <v>114</v>
      </c>
      <c r="Q25008" t="s">
        <v>115</v>
      </c>
      <c r="R25008" t="s">
        <v>23228</v>
      </c>
      <c r="S25008">
        <v>102.27</v>
      </c>
      <c r="T25008">
        <v>7</v>
      </c>
      <c r="U25008">
        <v>0</v>
      </c>
      <c r="V25008">
        <v>33.6</v>
      </c>
      <c r="W25008">
        <v>8.2100000000000009</v>
      </c>
      <c r="X25008" t="s">
        <v>64</v>
      </c>
    </row>
    <row r="25009" spans="1:24" x14ac:dyDescent="0.35">
      <c r="A25009" t="s">
        <v>12570</v>
      </c>
      <c r="B25009" t="s">
        <v>25</v>
      </c>
      <c r="C25009" s="1">
        <v>44675</v>
      </c>
      <c r="D25009" s="1">
        <v>44680</v>
      </c>
      <c r="E25009" t="s">
        <v>98</v>
      </c>
      <c r="F25009" t="s">
        <v>4219</v>
      </c>
      <c r="G25009" t="s">
        <v>4220</v>
      </c>
      <c r="H25009" t="s">
        <v>29</v>
      </c>
      <c r="I25009" t="s">
        <v>69</v>
      </c>
      <c r="J25009" t="s">
        <v>69</v>
      </c>
      <c r="K25009" t="s">
        <v>70</v>
      </c>
      <c r="M25009" t="s">
        <v>71</v>
      </c>
      <c r="N25009" t="s">
        <v>72</v>
      </c>
      <c r="O25009" t="s">
        <v>11061</v>
      </c>
      <c r="P25009" t="s">
        <v>114</v>
      </c>
      <c r="Q25009" t="s">
        <v>797</v>
      </c>
      <c r="R25009" t="s">
        <v>8325</v>
      </c>
      <c r="S25009">
        <v>78.287999999999997</v>
      </c>
      <c r="T25009">
        <v>2</v>
      </c>
      <c r="U25009">
        <v>0.2</v>
      </c>
      <c r="V25009">
        <v>9.7680000000000007</v>
      </c>
      <c r="W25009">
        <v>8.2100000000000009</v>
      </c>
      <c r="X25009" t="s">
        <v>64</v>
      </c>
    </row>
    <row r="25010" spans="1:24" x14ac:dyDescent="0.35">
      <c r="A25010" t="s">
        <v>24411</v>
      </c>
      <c r="B25010" t="s">
        <v>25</v>
      </c>
      <c r="C25010" s="1">
        <v>44445</v>
      </c>
      <c r="D25010" s="1">
        <v>44449</v>
      </c>
      <c r="E25010" t="s">
        <v>98</v>
      </c>
      <c r="F25010" t="s">
        <v>2696</v>
      </c>
      <c r="G25010" t="s">
        <v>2697</v>
      </c>
      <c r="H25010" t="s">
        <v>29</v>
      </c>
      <c r="I25010" t="s">
        <v>509</v>
      </c>
      <c r="J25010" t="s">
        <v>510</v>
      </c>
      <c r="K25010" t="s">
        <v>511</v>
      </c>
      <c r="M25010" t="s">
        <v>71</v>
      </c>
      <c r="N25010" t="s">
        <v>123</v>
      </c>
      <c r="O25010" t="s">
        <v>18908</v>
      </c>
      <c r="P25010" t="s">
        <v>36</v>
      </c>
      <c r="Q25010" t="s">
        <v>37</v>
      </c>
      <c r="R25010" t="s">
        <v>16340</v>
      </c>
      <c r="S25010">
        <v>58.98</v>
      </c>
      <c r="T25010">
        <v>2</v>
      </c>
      <c r="U25010">
        <v>0</v>
      </c>
      <c r="V25010">
        <v>7.62</v>
      </c>
      <c r="W25010">
        <v>8.2100000000000009</v>
      </c>
      <c r="X25010" t="s">
        <v>106</v>
      </c>
    </row>
    <row r="25011" spans="1:24" x14ac:dyDescent="0.35">
      <c r="A25011" t="s">
        <v>22981</v>
      </c>
      <c r="B25011" t="s">
        <v>25</v>
      </c>
      <c r="C25011" s="1">
        <v>44682</v>
      </c>
      <c r="D25011" s="1">
        <v>44685</v>
      </c>
      <c r="E25011" t="s">
        <v>42</v>
      </c>
      <c r="F25011" t="s">
        <v>5362</v>
      </c>
      <c r="G25011" t="s">
        <v>5363</v>
      </c>
      <c r="H25011" t="s">
        <v>29</v>
      </c>
      <c r="I25011" t="s">
        <v>2822</v>
      </c>
      <c r="J25011" t="s">
        <v>2823</v>
      </c>
      <c r="K25011" t="s">
        <v>164</v>
      </c>
      <c r="M25011" t="s">
        <v>49</v>
      </c>
      <c r="N25011" t="s">
        <v>165</v>
      </c>
      <c r="O25011" t="s">
        <v>25152</v>
      </c>
      <c r="P25011" t="s">
        <v>114</v>
      </c>
      <c r="Q25011" t="s">
        <v>8787</v>
      </c>
      <c r="R25011" t="s">
        <v>11004</v>
      </c>
      <c r="S25011">
        <v>140.76</v>
      </c>
      <c r="T25011">
        <v>3</v>
      </c>
      <c r="U25011">
        <v>0</v>
      </c>
      <c r="V25011">
        <v>28.08</v>
      </c>
      <c r="W25011">
        <v>8.2100000000000009</v>
      </c>
      <c r="X25011" t="s">
        <v>64</v>
      </c>
    </row>
    <row r="25012" spans="1:24" x14ac:dyDescent="0.35">
      <c r="A25012" t="s">
        <v>22692</v>
      </c>
      <c r="B25012" t="s">
        <v>25</v>
      </c>
      <c r="C25012" s="1">
        <v>44324</v>
      </c>
      <c r="D25012" s="1">
        <v>44327</v>
      </c>
      <c r="E25012" t="s">
        <v>56</v>
      </c>
      <c r="F25012" t="s">
        <v>3272</v>
      </c>
      <c r="G25012" t="s">
        <v>3273</v>
      </c>
      <c r="H25012" t="s">
        <v>29</v>
      </c>
      <c r="I25012" t="s">
        <v>7228</v>
      </c>
      <c r="J25012" t="s">
        <v>163</v>
      </c>
      <c r="K25012" t="s">
        <v>164</v>
      </c>
      <c r="M25012" t="s">
        <v>49</v>
      </c>
      <c r="N25012" t="s">
        <v>165</v>
      </c>
      <c r="O25012" t="s">
        <v>33142</v>
      </c>
      <c r="P25012" t="s">
        <v>114</v>
      </c>
      <c r="Q25012" t="s">
        <v>11183</v>
      </c>
      <c r="R25012" t="s">
        <v>29840</v>
      </c>
      <c r="S25012">
        <v>39</v>
      </c>
      <c r="T25012">
        <v>4</v>
      </c>
      <c r="U25012">
        <v>0</v>
      </c>
      <c r="V25012">
        <v>9.36</v>
      </c>
      <c r="W25012">
        <v>8.2100000000000009</v>
      </c>
      <c r="X25012" t="s">
        <v>106</v>
      </c>
    </row>
    <row r="25013" spans="1:24" x14ac:dyDescent="0.35">
      <c r="A25013" t="s">
        <v>20556</v>
      </c>
      <c r="B25013" t="s">
        <v>25</v>
      </c>
      <c r="C25013" s="1">
        <v>44122</v>
      </c>
      <c r="D25013" s="1">
        <v>44127</v>
      </c>
      <c r="E25013" t="s">
        <v>42</v>
      </c>
      <c r="F25013" t="s">
        <v>4098</v>
      </c>
      <c r="G25013" t="s">
        <v>4099</v>
      </c>
      <c r="H25013" t="s">
        <v>68</v>
      </c>
      <c r="I25013" t="s">
        <v>306</v>
      </c>
      <c r="J25013" t="s">
        <v>60</v>
      </c>
      <c r="K25013" t="s">
        <v>48</v>
      </c>
      <c r="M25013" t="s">
        <v>49</v>
      </c>
      <c r="N25013" t="s">
        <v>50</v>
      </c>
      <c r="O25013" t="s">
        <v>13911</v>
      </c>
      <c r="P25013" t="s">
        <v>52</v>
      </c>
      <c r="Q25013" t="s">
        <v>4240</v>
      </c>
      <c r="R25013" t="s">
        <v>10031</v>
      </c>
      <c r="S25013">
        <v>97.334999999999994</v>
      </c>
      <c r="T25013">
        <v>1</v>
      </c>
      <c r="U25013">
        <v>0.1</v>
      </c>
      <c r="V25013">
        <v>11.895</v>
      </c>
      <c r="W25013">
        <v>8.2100000000000009</v>
      </c>
      <c r="X25013" t="s">
        <v>64</v>
      </c>
    </row>
    <row r="25014" spans="1:24" x14ac:dyDescent="0.35">
      <c r="A25014" t="s">
        <v>6878</v>
      </c>
      <c r="B25014" t="s">
        <v>25</v>
      </c>
      <c r="C25014" s="1">
        <v>44647</v>
      </c>
      <c r="D25014" s="1">
        <v>44653</v>
      </c>
      <c r="E25014" t="s">
        <v>98</v>
      </c>
      <c r="F25014" t="s">
        <v>4982</v>
      </c>
      <c r="G25014" t="s">
        <v>3432</v>
      </c>
      <c r="H25014" t="s">
        <v>29</v>
      </c>
      <c r="I25014" t="s">
        <v>6879</v>
      </c>
      <c r="J25014" t="s">
        <v>1761</v>
      </c>
      <c r="K25014" t="s">
        <v>277</v>
      </c>
      <c r="M25014" t="s">
        <v>49</v>
      </c>
      <c r="N25014" t="s">
        <v>139</v>
      </c>
      <c r="O25014" t="s">
        <v>20554</v>
      </c>
      <c r="P25014" t="s">
        <v>114</v>
      </c>
      <c r="Q25014" t="s">
        <v>132</v>
      </c>
      <c r="R25014" t="s">
        <v>20555</v>
      </c>
      <c r="S25014">
        <v>139.22999999999999</v>
      </c>
      <c r="T25014">
        <v>3</v>
      </c>
      <c r="U25014">
        <v>0</v>
      </c>
      <c r="V25014">
        <v>5.49</v>
      </c>
      <c r="W25014">
        <v>8.2100000000000009</v>
      </c>
      <c r="X25014" t="s">
        <v>64</v>
      </c>
    </row>
    <row r="25015" spans="1:24" x14ac:dyDescent="0.35">
      <c r="A25015" t="s">
        <v>19243</v>
      </c>
      <c r="B25015" t="s">
        <v>25</v>
      </c>
      <c r="C25015" s="1">
        <v>44089</v>
      </c>
      <c r="D25015" s="1">
        <v>44094</v>
      </c>
      <c r="E25015" t="s">
        <v>98</v>
      </c>
      <c r="F25015" t="s">
        <v>2700</v>
      </c>
      <c r="G25015" t="s">
        <v>2701</v>
      </c>
      <c r="H25015" t="s">
        <v>29</v>
      </c>
      <c r="I25015" t="s">
        <v>962</v>
      </c>
      <c r="J25015" t="s">
        <v>963</v>
      </c>
      <c r="K25015" t="s">
        <v>164</v>
      </c>
      <c r="M25015" t="s">
        <v>49</v>
      </c>
      <c r="N25015" t="s">
        <v>165</v>
      </c>
      <c r="O25015" t="s">
        <v>30888</v>
      </c>
      <c r="P25015" t="s">
        <v>114</v>
      </c>
      <c r="Q25015" t="s">
        <v>115</v>
      </c>
      <c r="R25015" t="s">
        <v>29253</v>
      </c>
      <c r="S25015">
        <v>68.64</v>
      </c>
      <c r="T25015">
        <v>8</v>
      </c>
      <c r="U25015">
        <v>0</v>
      </c>
      <c r="V25015">
        <v>8.16</v>
      </c>
      <c r="W25015">
        <v>8.2100000000000009</v>
      </c>
      <c r="X25015" t="s">
        <v>106</v>
      </c>
    </row>
    <row r="25016" spans="1:24" x14ac:dyDescent="0.35">
      <c r="A25016" t="s">
        <v>33143</v>
      </c>
      <c r="B25016" t="s">
        <v>25</v>
      </c>
      <c r="C25016" s="1">
        <v>44809</v>
      </c>
      <c r="D25016" s="1">
        <v>44814</v>
      </c>
      <c r="E25016" t="s">
        <v>98</v>
      </c>
      <c r="F25016" t="s">
        <v>5735</v>
      </c>
      <c r="G25016" t="s">
        <v>5736</v>
      </c>
      <c r="H25016" t="s">
        <v>29</v>
      </c>
      <c r="I25016" t="s">
        <v>672</v>
      </c>
      <c r="J25016" t="s">
        <v>673</v>
      </c>
      <c r="K25016" t="s">
        <v>674</v>
      </c>
      <c r="M25016" t="s">
        <v>49</v>
      </c>
      <c r="N25016" t="s">
        <v>350</v>
      </c>
      <c r="O25016" t="s">
        <v>8661</v>
      </c>
      <c r="P25016" t="s">
        <v>36</v>
      </c>
      <c r="Q25016" t="s">
        <v>62</v>
      </c>
      <c r="R25016" t="s">
        <v>8662</v>
      </c>
      <c r="S25016">
        <v>149.44499999999999</v>
      </c>
      <c r="T25016">
        <v>3</v>
      </c>
      <c r="U25016">
        <v>0.25</v>
      </c>
      <c r="V25016">
        <v>-41.895000000000003</v>
      </c>
      <c r="W25016">
        <v>8.2100000000000009</v>
      </c>
      <c r="X25016" t="s">
        <v>64</v>
      </c>
    </row>
    <row r="25017" spans="1:24" x14ac:dyDescent="0.35">
      <c r="A25017" t="s">
        <v>33144</v>
      </c>
      <c r="B25017" t="s">
        <v>25</v>
      </c>
      <c r="C25017" s="1">
        <v>44390</v>
      </c>
      <c r="D25017" s="1">
        <v>44397</v>
      </c>
      <c r="E25017" t="s">
        <v>98</v>
      </c>
      <c r="F25017" t="s">
        <v>2345</v>
      </c>
      <c r="G25017" t="s">
        <v>2346</v>
      </c>
      <c r="H25017" t="s">
        <v>45</v>
      </c>
      <c r="I25017" t="s">
        <v>269</v>
      </c>
      <c r="J25017" t="s">
        <v>111</v>
      </c>
      <c r="K25017" t="s">
        <v>32</v>
      </c>
      <c r="L25017">
        <v>90008</v>
      </c>
      <c r="M25017" t="s">
        <v>33</v>
      </c>
      <c r="N25017" t="s">
        <v>112</v>
      </c>
      <c r="O25017" t="s">
        <v>26560</v>
      </c>
      <c r="P25017" t="s">
        <v>36</v>
      </c>
      <c r="Q25017" t="s">
        <v>62</v>
      </c>
      <c r="R25017" t="s">
        <v>26561</v>
      </c>
      <c r="S25017">
        <v>95.76</v>
      </c>
      <c r="T25017">
        <v>6</v>
      </c>
      <c r="U25017">
        <v>0.2</v>
      </c>
      <c r="V25017">
        <v>7.1820000000000004</v>
      </c>
      <c r="W25017">
        <v>8.2100000000000009</v>
      </c>
      <c r="X25017" t="s">
        <v>64</v>
      </c>
    </row>
    <row r="25018" spans="1:24" x14ac:dyDescent="0.35">
      <c r="A25018" t="s">
        <v>33145</v>
      </c>
      <c r="B25018" t="s">
        <v>25</v>
      </c>
      <c r="C25018" s="1">
        <v>43596</v>
      </c>
      <c r="D25018" s="1">
        <v>43601</v>
      </c>
      <c r="E25018" t="s">
        <v>98</v>
      </c>
      <c r="F25018" t="s">
        <v>3253</v>
      </c>
      <c r="G25018" t="s">
        <v>3254</v>
      </c>
      <c r="H25018" t="s">
        <v>29</v>
      </c>
      <c r="I25018" t="s">
        <v>3210</v>
      </c>
      <c r="J25018" t="s">
        <v>300</v>
      </c>
      <c r="K25018" t="s">
        <v>32</v>
      </c>
      <c r="L25018">
        <v>76106</v>
      </c>
      <c r="M25018" t="s">
        <v>33</v>
      </c>
      <c r="N25018" t="s">
        <v>72</v>
      </c>
      <c r="O25018" t="s">
        <v>1592</v>
      </c>
      <c r="P25018" t="s">
        <v>36</v>
      </c>
      <c r="Q25018" t="s">
        <v>62</v>
      </c>
      <c r="R25018" t="s">
        <v>15938</v>
      </c>
      <c r="S25018">
        <v>100.792</v>
      </c>
      <c r="T25018">
        <v>1</v>
      </c>
      <c r="U25018">
        <v>0.2</v>
      </c>
      <c r="V25018">
        <v>6.2995000000000001</v>
      </c>
      <c r="W25018">
        <v>8.2100000000000009</v>
      </c>
      <c r="X25018" t="s">
        <v>64</v>
      </c>
    </row>
    <row r="25019" spans="1:24" x14ac:dyDescent="0.35">
      <c r="A25019" t="s">
        <v>33146</v>
      </c>
      <c r="B25019" t="s">
        <v>25</v>
      </c>
      <c r="C25019" s="1">
        <v>43770</v>
      </c>
      <c r="D25019" s="1">
        <v>43777</v>
      </c>
      <c r="E25019" t="s">
        <v>98</v>
      </c>
      <c r="F25019" t="s">
        <v>7885</v>
      </c>
      <c r="G25019" t="s">
        <v>7886</v>
      </c>
      <c r="H25019" t="s">
        <v>45</v>
      </c>
      <c r="I25019" t="s">
        <v>503</v>
      </c>
      <c r="J25019" t="s">
        <v>181</v>
      </c>
      <c r="K25019" t="s">
        <v>32</v>
      </c>
      <c r="L25019">
        <v>40475</v>
      </c>
      <c r="M25019" t="s">
        <v>33</v>
      </c>
      <c r="N25019" t="s">
        <v>123</v>
      </c>
      <c r="O25019" t="s">
        <v>33147</v>
      </c>
      <c r="P25019" t="s">
        <v>114</v>
      </c>
      <c r="Q25019" t="s">
        <v>797</v>
      </c>
      <c r="R25019" t="s">
        <v>33148</v>
      </c>
      <c r="S25019">
        <v>69.52</v>
      </c>
      <c r="T25019">
        <v>2</v>
      </c>
      <c r="U25019">
        <v>0</v>
      </c>
      <c r="V25019">
        <v>19.465599999999998</v>
      </c>
      <c r="W25019">
        <v>8.2100000000000009</v>
      </c>
      <c r="X25019" t="s">
        <v>117</v>
      </c>
    </row>
    <row r="25020" spans="1:24" x14ac:dyDescent="0.35">
      <c r="A25020" t="s">
        <v>23694</v>
      </c>
      <c r="B25020" t="s">
        <v>25</v>
      </c>
      <c r="C25020" s="1">
        <v>44919</v>
      </c>
      <c r="D25020" s="1">
        <v>44922</v>
      </c>
      <c r="E25020" t="s">
        <v>42</v>
      </c>
      <c r="F25020" t="s">
        <v>207</v>
      </c>
      <c r="G25020" t="s">
        <v>208</v>
      </c>
      <c r="H25020" t="s">
        <v>45</v>
      </c>
      <c r="I25020" t="s">
        <v>4726</v>
      </c>
      <c r="J25020" t="s">
        <v>4727</v>
      </c>
      <c r="K25020" t="s">
        <v>604</v>
      </c>
      <c r="M25020" t="s">
        <v>79</v>
      </c>
      <c r="N25020" t="s">
        <v>79</v>
      </c>
      <c r="O25020" t="s">
        <v>33149</v>
      </c>
      <c r="P25020" t="s">
        <v>114</v>
      </c>
      <c r="Q25020" t="s">
        <v>115</v>
      </c>
      <c r="R25020" t="s">
        <v>32943</v>
      </c>
      <c r="S25020">
        <v>70.92</v>
      </c>
      <c r="T25020">
        <v>12</v>
      </c>
      <c r="U25020">
        <v>0</v>
      </c>
      <c r="V25020">
        <v>6.12</v>
      </c>
      <c r="W25020">
        <v>8.2100000000000009</v>
      </c>
      <c r="X25020" t="s">
        <v>106</v>
      </c>
    </row>
    <row r="25021" spans="1:24" x14ac:dyDescent="0.35">
      <c r="A25021" t="s">
        <v>33150</v>
      </c>
      <c r="B25021" t="s">
        <v>25</v>
      </c>
      <c r="C25021" s="1">
        <v>44864</v>
      </c>
      <c r="D25021" s="1">
        <v>44869</v>
      </c>
      <c r="E25021" t="s">
        <v>98</v>
      </c>
      <c r="F25021" t="s">
        <v>24518</v>
      </c>
      <c r="G25021" t="s">
        <v>4598</v>
      </c>
      <c r="H25021" t="s">
        <v>29</v>
      </c>
      <c r="I25021" t="s">
        <v>10480</v>
      </c>
      <c r="J25021" t="s">
        <v>10480</v>
      </c>
      <c r="K25021" t="s">
        <v>1623</v>
      </c>
      <c r="M25021" t="s">
        <v>147</v>
      </c>
      <c r="N25021" t="s">
        <v>147</v>
      </c>
      <c r="O25021" t="s">
        <v>25972</v>
      </c>
      <c r="P25021" t="s">
        <v>114</v>
      </c>
      <c r="Q25021" t="s">
        <v>5050</v>
      </c>
      <c r="R25021" t="s">
        <v>15984</v>
      </c>
      <c r="S25021">
        <v>101.46</v>
      </c>
      <c r="T25021">
        <v>2</v>
      </c>
      <c r="U25021">
        <v>0</v>
      </c>
      <c r="V25021">
        <v>32.46</v>
      </c>
      <c r="W25021">
        <v>8.2100000000000009</v>
      </c>
      <c r="X25021" t="s">
        <v>64</v>
      </c>
    </row>
    <row r="25022" spans="1:24" x14ac:dyDescent="0.35">
      <c r="A25022" t="s">
        <v>33151</v>
      </c>
      <c r="B25022" t="s">
        <v>25</v>
      </c>
      <c r="C25022" s="1">
        <v>44527</v>
      </c>
      <c r="D25022" s="1">
        <v>44531</v>
      </c>
      <c r="E25022" t="s">
        <v>98</v>
      </c>
      <c r="F25022" t="s">
        <v>3611</v>
      </c>
      <c r="G25022" t="s">
        <v>3612</v>
      </c>
      <c r="H25022" t="s">
        <v>29</v>
      </c>
      <c r="I25022" t="s">
        <v>432</v>
      </c>
      <c r="J25022" t="s">
        <v>433</v>
      </c>
      <c r="K25022" t="s">
        <v>434</v>
      </c>
      <c r="M25022" t="s">
        <v>79</v>
      </c>
      <c r="N25022" t="s">
        <v>79</v>
      </c>
      <c r="O25022" t="s">
        <v>26158</v>
      </c>
      <c r="P25022" t="s">
        <v>114</v>
      </c>
      <c r="Q25022" t="s">
        <v>115</v>
      </c>
      <c r="R25022" t="s">
        <v>11638</v>
      </c>
      <c r="S25022">
        <v>52.92</v>
      </c>
      <c r="T25022">
        <v>1</v>
      </c>
      <c r="U25022">
        <v>0</v>
      </c>
      <c r="V25022">
        <v>24.33</v>
      </c>
      <c r="W25022">
        <v>8.2100000000000009</v>
      </c>
      <c r="X25022" t="s">
        <v>106</v>
      </c>
    </row>
    <row r="25023" spans="1:24" x14ac:dyDescent="0.35">
      <c r="A25023" t="s">
        <v>19197</v>
      </c>
      <c r="B25023" t="s">
        <v>25</v>
      </c>
      <c r="C25023" s="1">
        <v>43522</v>
      </c>
      <c r="D25023" s="1">
        <v>43526</v>
      </c>
      <c r="E25023" t="s">
        <v>42</v>
      </c>
      <c r="F25023" t="s">
        <v>1081</v>
      </c>
      <c r="G25023" t="s">
        <v>1082</v>
      </c>
      <c r="H25023" t="s">
        <v>29</v>
      </c>
      <c r="I25023" t="s">
        <v>7922</v>
      </c>
      <c r="J25023" t="s">
        <v>249</v>
      </c>
      <c r="K25023" t="s">
        <v>250</v>
      </c>
      <c r="M25023" t="s">
        <v>156</v>
      </c>
      <c r="N25023" t="s">
        <v>72</v>
      </c>
      <c r="O25023" t="s">
        <v>21970</v>
      </c>
      <c r="P25023" t="s">
        <v>114</v>
      </c>
      <c r="Q25023" t="s">
        <v>132</v>
      </c>
      <c r="R25023" t="s">
        <v>19374</v>
      </c>
      <c r="S25023">
        <v>58.28</v>
      </c>
      <c r="T25023">
        <v>2</v>
      </c>
      <c r="U25023">
        <v>0</v>
      </c>
      <c r="V25023">
        <v>0</v>
      </c>
      <c r="W25023">
        <v>8.2029999999999994</v>
      </c>
      <c r="X25023" t="s">
        <v>64</v>
      </c>
    </row>
    <row r="25024" spans="1:24" x14ac:dyDescent="0.35">
      <c r="A25024" t="s">
        <v>33152</v>
      </c>
      <c r="B25024" t="s">
        <v>25</v>
      </c>
      <c r="C25024" s="1">
        <v>43581</v>
      </c>
      <c r="D25024" s="1">
        <v>43583</v>
      </c>
      <c r="E25024" t="s">
        <v>56</v>
      </c>
      <c r="F25024" t="s">
        <v>1868</v>
      </c>
      <c r="G25024" t="s">
        <v>1869</v>
      </c>
      <c r="H25024" t="s">
        <v>45</v>
      </c>
      <c r="I25024" t="s">
        <v>10390</v>
      </c>
      <c r="J25024" t="s">
        <v>10390</v>
      </c>
      <c r="K25024" t="s">
        <v>1015</v>
      </c>
      <c r="M25024" t="s">
        <v>156</v>
      </c>
      <c r="N25024" t="s">
        <v>72</v>
      </c>
      <c r="O25024" t="s">
        <v>31879</v>
      </c>
      <c r="P25024" t="s">
        <v>114</v>
      </c>
      <c r="Q25024" t="s">
        <v>11183</v>
      </c>
      <c r="R25024" t="s">
        <v>31880</v>
      </c>
      <c r="S25024">
        <v>48.96</v>
      </c>
      <c r="T25024">
        <v>6</v>
      </c>
      <c r="U25024">
        <v>0</v>
      </c>
      <c r="V25024">
        <v>6.84</v>
      </c>
      <c r="W25024">
        <v>8.2029999999999994</v>
      </c>
      <c r="X25024" t="s">
        <v>64</v>
      </c>
    </row>
    <row r="25025" spans="1:24" x14ac:dyDescent="0.35">
      <c r="A25025" t="s">
        <v>33153</v>
      </c>
      <c r="B25025" t="s">
        <v>25</v>
      </c>
      <c r="C25025" s="1">
        <v>44757</v>
      </c>
      <c r="D25025" s="1">
        <v>44759</v>
      </c>
      <c r="E25025" t="s">
        <v>42</v>
      </c>
      <c r="F25025" t="s">
        <v>3378</v>
      </c>
      <c r="G25025" t="s">
        <v>3379</v>
      </c>
      <c r="H25025" t="s">
        <v>45</v>
      </c>
      <c r="I25025" t="s">
        <v>5539</v>
      </c>
      <c r="J25025" t="s">
        <v>5540</v>
      </c>
      <c r="K25025" t="s">
        <v>740</v>
      </c>
      <c r="M25025" t="s">
        <v>156</v>
      </c>
      <c r="N25025" t="s">
        <v>123</v>
      </c>
      <c r="O25025" t="s">
        <v>25100</v>
      </c>
      <c r="P25025" t="s">
        <v>114</v>
      </c>
      <c r="Q25025" t="s">
        <v>132</v>
      </c>
      <c r="R25025" t="s">
        <v>25101</v>
      </c>
      <c r="S25025">
        <v>72.540000000000006</v>
      </c>
      <c r="T25025">
        <v>3</v>
      </c>
      <c r="U25025">
        <v>0</v>
      </c>
      <c r="V25025">
        <v>19.559999999999999</v>
      </c>
      <c r="W25025">
        <v>8.1999999999999993</v>
      </c>
      <c r="X25025" t="s">
        <v>106</v>
      </c>
    </row>
    <row r="25026" spans="1:24" x14ac:dyDescent="0.35">
      <c r="A25026" t="s">
        <v>33154</v>
      </c>
      <c r="B25026" t="s">
        <v>25</v>
      </c>
      <c r="C25026" s="1">
        <v>44726</v>
      </c>
      <c r="D25026" s="1">
        <v>44730</v>
      </c>
      <c r="E25026" t="s">
        <v>98</v>
      </c>
      <c r="F25026" t="s">
        <v>4334</v>
      </c>
      <c r="G25026" t="s">
        <v>4335</v>
      </c>
      <c r="H25026" t="s">
        <v>45</v>
      </c>
      <c r="I25026" t="s">
        <v>33155</v>
      </c>
      <c r="J25026" t="s">
        <v>9983</v>
      </c>
      <c r="K25026" t="s">
        <v>155</v>
      </c>
      <c r="M25026" t="s">
        <v>156</v>
      </c>
      <c r="N25026" t="s">
        <v>123</v>
      </c>
      <c r="O25026" t="s">
        <v>33156</v>
      </c>
      <c r="P25026" t="s">
        <v>36</v>
      </c>
      <c r="Q25026" t="s">
        <v>37</v>
      </c>
      <c r="R25026" t="s">
        <v>16439</v>
      </c>
      <c r="S25026">
        <v>90.84</v>
      </c>
      <c r="T25026">
        <v>3</v>
      </c>
      <c r="U25026">
        <v>0</v>
      </c>
      <c r="V25026">
        <v>39.06</v>
      </c>
      <c r="W25026">
        <v>8.1999999999999993</v>
      </c>
      <c r="X25026" t="s">
        <v>64</v>
      </c>
    </row>
    <row r="25027" spans="1:24" x14ac:dyDescent="0.35">
      <c r="A25027" t="s">
        <v>33157</v>
      </c>
      <c r="B25027" t="s">
        <v>25</v>
      </c>
      <c r="C25027" s="1">
        <v>44689</v>
      </c>
      <c r="D25027" s="1">
        <v>44696</v>
      </c>
      <c r="E25027" t="s">
        <v>98</v>
      </c>
      <c r="F25027" t="s">
        <v>4280</v>
      </c>
      <c r="G25027" t="s">
        <v>4281</v>
      </c>
      <c r="H25027" t="s">
        <v>68</v>
      </c>
      <c r="I25027" t="s">
        <v>5872</v>
      </c>
      <c r="J25027" t="s">
        <v>5873</v>
      </c>
      <c r="K25027" t="s">
        <v>5874</v>
      </c>
      <c r="M25027" t="s">
        <v>156</v>
      </c>
      <c r="N25027" t="s">
        <v>285</v>
      </c>
      <c r="O25027" t="s">
        <v>26719</v>
      </c>
      <c r="P25027" t="s">
        <v>36</v>
      </c>
      <c r="Q25027" t="s">
        <v>294</v>
      </c>
      <c r="R25027" t="s">
        <v>8034</v>
      </c>
      <c r="S25027">
        <v>101.97</v>
      </c>
      <c r="T25027">
        <v>3</v>
      </c>
      <c r="U25027">
        <v>0.7</v>
      </c>
      <c r="V25027">
        <v>-234.57</v>
      </c>
      <c r="W25027">
        <v>8.1999999999999993</v>
      </c>
      <c r="X25027" t="s">
        <v>64</v>
      </c>
    </row>
    <row r="25028" spans="1:24" x14ac:dyDescent="0.35">
      <c r="A25028" t="s">
        <v>26532</v>
      </c>
      <c r="B25028" t="s">
        <v>25</v>
      </c>
      <c r="C25028" s="1">
        <v>44784</v>
      </c>
      <c r="D25028" s="1">
        <v>44790</v>
      </c>
      <c r="E25028" t="s">
        <v>98</v>
      </c>
      <c r="F25028" t="s">
        <v>3198</v>
      </c>
      <c r="G25028" t="s">
        <v>3199</v>
      </c>
      <c r="H25028" t="s">
        <v>29</v>
      </c>
      <c r="I25028" t="s">
        <v>17274</v>
      </c>
      <c r="J25028" t="s">
        <v>2843</v>
      </c>
      <c r="K25028" t="s">
        <v>2844</v>
      </c>
      <c r="M25028" t="s">
        <v>71</v>
      </c>
      <c r="N25028" t="s">
        <v>234</v>
      </c>
      <c r="O25028" t="s">
        <v>26211</v>
      </c>
      <c r="P25028" t="s">
        <v>114</v>
      </c>
      <c r="Q25028" t="s">
        <v>132</v>
      </c>
      <c r="R25028" t="s">
        <v>17459</v>
      </c>
      <c r="S25028">
        <v>185.76</v>
      </c>
      <c r="T25028">
        <v>9</v>
      </c>
      <c r="U25028">
        <v>0.5</v>
      </c>
      <c r="V25028">
        <v>-141.21</v>
      </c>
      <c r="W25028">
        <v>8.1999999999999993</v>
      </c>
      <c r="X25028" t="s">
        <v>64</v>
      </c>
    </row>
    <row r="25029" spans="1:24" x14ac:dyDescent="0.35">
      <c r="A25029" t="s">
        <v>11005</v>
      </c>
      <c r="B25029" t="s">
        <v>25</v>
      </c>
      <c r="C25029" s="1">
        <v>44823</v>
      </c>
      <c r="D25029" s="1">
        <v>44828</v>
      </c>
      <c r="E25029" t="s">
        <v>98</v>
      </c>
      <c r="F25029" t="s">
        <v>6698</v>
      </c>
      <c r="G25029" t="s">
        <v>6699</v>
      </c>
      <c r="H25029" t="s">
        <v>45</v>
      </c>
      <c r="I25029" t="s">
        <v>1120</v>
      </c>
      <c r="J25029" t="s">
        <v>1121</v>
      </c>
      <c r="K25029" t="s">
        <v>511</v>
      </c>
      <c r="M25029" t="s">
        <v>71</v>
      </c>
      <c r="N25029" t="s">
        <v>123</v>
      </c>
      <c r="O25029" t="s">
        <v>15804</v>
      </c>
      <c r="P25029" t="s">
        <v>114</v>
      </c>
      <c r="Q25029" t="s">
        <v>797</v>
      </c>
      <c r="R25029" t="s">
        <v>13559</v>
      </c>
      <c r="S25029">
        <v>95.903999999999996</v>
      </c>
      <c r="T25029">
        <v>2</v>
      </c>
      <c r="U25029">
        <v>0.1</v>
      </c>
      <c r="V25029">
        <v>42.624000000000002</v>
      </c>
      <c r="W25029">
        <v>8.1999999999999993</v>
      </c>
      <c r="X25029" t="s">
        <v>64</v>
      </c>
    </row>
    <row r="25030" spans="1:24" x14ac:dyDescent="0.35">
      <c r="A25030" t="s">
        <v>25057</v>
      </c>
      <c r="B25030" t="s">
        <v>41</v>
      </c>
      <c r="C25030" s="1">
        <v>43762</v>
      </c>
      <c r="D25030" s="1">
        <v>43766</v>
      </c>
      <c r="E25030" t="s">
        <v>42</v>
      </c>
      <c r="F25030" t="s">
        <v>6428</v>
      </c>
      <c r="G25030" t="s">
        <v>3690</v>
      </c>
      <c r="H25030" t="s">
        <v>68</v>
      </c>
      <c r="I25030" t="s">
        <v>1971</v>
      </c>
      <c r="J25030" t="s">
        <v>730</v>
      </c>
      <c r="K25030" t="s">
        <v>174</v>
      </c>
      <c r="M25030" t="s">
        <v>71</v>
      </c>
      <c r="N25030" t="s">
        <v>72</v>
      </c>
      <c r="O25030" t="s">
        <v>23413</v>
      </c>
      <c r="P25030" t="s">
        <v>114</v>
      </c>
      <c r="Q25030" t="s">
        <v>167</v>
      </c>
      <c r="R25030" t="s">
        <v>20186</v>
      </c>
      <c r="S25030">
        <v>69.039000000000001</v>
      </c>
      <c r="T25030">
        <v>1</v>
      </c>
      <c r="U25030">
        <v>0.1</v>
      </c>
      <c r="V25030">
        <v>17.619</v>
      </c>
      <c r="W25030">
        <v>8.1999999999999993</v>
      </c>
      <c r="X25030" t="s">
        <v>106</v>
      </c>
    </row>
    <row r="25031" spans="1:24" x14ac:dyDescent="0.35">
      <c r="A25031" t="s">
        <v>25960</v>
      </c>
      <c r="B25031" t="s">
        <v>25</v>
      </c>
      <c r="C25031" s="1">
        <v>44431</v>
      </c>
      <c r="D25031" s="1">
        <v>44433</v>
      </c>
      <c r="E25031" t="s">
        <v>56</v>
      </c>
      <c r="F25031" t="s">
        <v>5130</v>
      </c>
      <c r="G25031" t="s">
        <v>1737</v>
      </c>
      <c r="H25031" t="s">
        <v>29</v>
      </c>
      <c r="I25031" t="s">
        <v>23080</v>
      </c>
      <c r="J25031" t="s">
        <v>338</v>
      </c>
      <c r="K25031" t="s">
        <v>233</v>
      </c>
      <c r="M25031" t="s">
        <v>71</v>
      </c>
      <c r="N25031" t="s">
        <v>234</v>
      </c>
      <c r="O25031" t="s">
        <v>28680</v>
      </c>
      <c r="P25031" t="s">
        <v>114</v>
      </c>
      <c r="Q25031" t="s">
        <v>115</v>
      </c>
      <c r="R25031" t="s">
        <v>22450</v>
      </c>
      <c r="S25031">
        <v>60.6</v>
      </c>
      <c r="T25031">
        <v>4</v>
      </c>
      <c r="U25031">
        <v>0</v>
      </c>
      <c r="V25031">
        <v>8.4</v>
      </c>
      <c r="W25031">
        <v>8.1999999999999993</v>
      </c>
      <c r="X25031" t="s">
        <v>106</v>
      </c>
    </row>
    <row r="25032" spans="1:24" x14ac:dyDescent="0.35">
      <c r="A25032" t="s">
        <v>33158</v>
      </c>
      <c r="B25032" t="s">
        <v>25</v>
      </c>
      <c r="C25032" s="1">
        <v>43973</v>
      </c>
      <c r="D25032" s="1">
        <v>43973</v>
      </c>
      <c r="E25032" t="s">
        <v>26</v>
      </c>
      <c r="F25032" t="s">
        <v>5558</v>
      </c>
      <c r="G25032" t="s">
        <v>5559</v>
      </c>
      <c r="H25032" t="s">
        <v>68</v>
      </c>
      <c r="I25032" t="s">
        <v>8881</v>
      </c>
      <c r="J25032" t="s">
        <v>937</v>
      </c>
      <c r="K25032" t="s">
        <v>189</v>
      </c>
      <c r="M25032" t="s">
        <v>71</v>
      </c>
      <c r="N25032" t="s">
        <v>123</v>
      </c>
      <c r="O25032" t="s">
        <v>9156</v>
      </c>
      <c r="P25032" t="s">
        <v>114</v>
      </c>
      <c r="Q25032" t="s">
        <v>797</v>
      </c>
      <c r="R25032" t="s">
        <v>9157</v>
      </c>
      <c r="S25032">
        <v>67.751999999999995</v>
      </c>
      <c r="T25032">
        <v>2</v>
      </c>
      <c r="U25032">
        <v>0.4</v>
      </c>
      <c r="V25032">
        <v>-16.968</v>
      </c>
      <c r="W25032">
        <v>8.1999999999999993</v>
      </c>
      <c r="X25032" t="s">
        <v>64</v>
      </c>
    </row>
    <row r="25033" spans="1:24" x14ac:dyDescent="0.35">
      <c r="A25033" t="s">
        <v>6106</v>
      </c>
      <c r="B25033" t="s">
        <v>25</v>
      </c>
      <c r="C25033" s="1">
        <v>44206</v>
      </c>
      <c r="D25033" s="1">
        <v>44209</v>
      </c>
      <c r="E25033" t="s">
        <v>56</v>
      </c>
      <c r="F25033" t="s">
        <v>6107</v>
      </c>
      <c r="G25033" t="s">
        <v>6108</v>
      </c>
      <c r="H25033" t="s">
        <v>29</v>
      </c>
      <c r="I25033" t="s">
        <v>6109</v>
      </c>
      <c r="J25033" t="s">
        <v>499</v>
      </c>
      <c r="K25033" t="s">
        <v>164</v>
      </c>
      <c r="M25033" t="s">
        <v>49</v>
      </c>
      <c r="N25033" t="s">
        <v>165</v>
      </c>
      <c r="O25033" t="s">
        <v>21909</v>
      </c>
      <c r="P25033" t="s">
        <v>114</v>
      </c>
      <c r="Q25033" t="s">
        <v>5050</v>
      </c>
      <c r="R25033" t="s">
        <v>15656</v>
      </c>
      <c r="S25033">
        <v>29.01</v>
      </c>
      <c r="T25033">
        <v>1</v>
      </c>
      <c r="U25033">
        <v>0</v>
      </c>
      <c r="V25033">
        <v>6.09</v>
      </c>
      <c r="W25033">
        <v>8.1999999999999993</v>
      </c>
      <c r="X25033" t="s">
        <v>106</v>
      </c>
    </row>
    <row r="25034" spans="1:24" x14ac:dyDescent="0.35">
      <c r="A25034" t="s">
        <v>33159</v>
      </c>
      <c r="B25034" t="s">
        <v>25</v>
      </c>
      <c r="C25034" s="1">
        <v>44049</v>
      </c>
      <c r="D25034" s="1">
        <v>44053</v>
      </c>
      <c r="E25034" t="s">
        <v>98</v>
      </c>
      <c r="F25034" t="s">
        <v>2318</v>
      </c>
      <c r="G25034" t="s">
        <v>2319</v>
      </c>
      <c r="H25034" t="s">
        <v>29</v>
      </c>
      <c r="I25034" t="s">
        <v>4680</v>
      </c>
      <c r="J25034" t="s">
        <v>3579</v>
      </c>
      <c r="K25034" t="s">
        <v>349</v>
      </c>
      <c r="M25034" t="s">
        <v>49</v>
      </c>
      <c r="N25034" t="s">
        <v>350</v>
      </c>
      <c r="O25034" t="s">
        <v>24531</v>
      </c>
      <c r="P25034" t="s">
        <v>114</v>
      </c>
      <c r="Q25034" t="s">
        <v>10161</v>
      </c>
      <c r="R25034" t="s">
        <v>24532</v>
      </c>
      <c r="S25034">
        <v>82.043999999999997</v>
      </c>
      <c r="T25034">
        <v>8</v>
      </c>
      <c r="U25034">
        <v>0.47</v>
      </c>
      <c r="V25034">
        <v>-32.676000000000002</v>
      </c>
      <c r="W25034">
        <v>8.1999999999999993</v>
      </c>
      <c r="X25034" t="s">
        <v>106</v>
      </c>
    </row>
    <row r="25035" spans="1:24" x14ac:dyDescent="0.35">
      <c r="A25035" t="s">
        <v>303</v>
      </c>
      <c r="B25035" t="s">
        <v>25</v>
      </c>
      <c r="C25035" s="1">
        <v>43772</v>
      </c>
      <c r="D25035" s="1">
        <v>43774</v>
      </c>
      <c r="E25035" t="s">
        <v>42</v>
      </c>
      <c r="F25035" t="s">
        <v>304</v>
      </c>
      <c r="G25035" t="s">
        <v>305</v>
      </c>
      <c r="H25035" t="s">
        <v>45</v>
      </c>
      <c r="I25035" t="s">
        <v>306</v>
      </c>
      <c r="J25035" t="s">
        <v>60</v>
      </c>
      <c r="K25035" t="s">
        <v>48</v>
      </c>
      <c r="M25035" t="s">
        <v>49</v>
      </c>
      <c r="N25035" t="s">
        <v>50</v>
      </c>
      <c r="O25035" t="s">
        <v>33160</v>
      </c>
      <c r="P25035" t="s">
        <v>114</v>
      </c>
      <c r="Q25035" t="s">
        <v>11183</v>
      </c>
      <c r="R25035" t="s">
        <v>21826</v>
      </c>
      <c r="S25035">
        <v>35.396999999999998</v>
      </c>
      <c r="T25035">
        <v>3</v>
      </c>
      <c r="U25035">
        <v>0.1</v>
      </c>
      <c r="V25035">
        <v>13.347</v>
      </c>
      <c r="W25035">
        <v>8.1999999999999993</v>
      </c>
      <c r="X25035" t="s">
        <v>39</v>
      </c>
    </row>
    <row r="25036" spans="1:24" x14ac:dyDescent="0.35">
      <c r="A25036" t="s">
        <v>19685</v>
      </c>
      <c r="B25036" t="s">
        <v>25</v>
      </c>
      <c r="C25036" s="1">
        <v>44769</v>
      </c>
      <c r="D25036" s="1">
        <v>44775</v>
      </c>
      <c r="E25036" t="s">
        <v>98</v>
      </c>
      <c r="F25036" t="s">
        <v>2015</v>
      </c>
      <c r="G25036" t="s">
        <v>2016</v>
      </c>
      <c r="H25036" t="s">
        <v>45</v>
      </c>
      <c r="I25036" t="s">
        <v>1063</v>
      </c>
      <c r="J25036" t="s">
        <v>1064</v>
      </c>
      <c r="K25036" t="s">
        <v>349</v>
      </c>
      <c r="M25036" t="s">
        <v>49</v>
      </c>
      <c r="N25036" t="s">
        <v>350</v>
      </c>
      <c r="O25036" t="s">
        <v>9639</v>
      </c>
      <c r="P25036" t="s">
        <v>114</v>
      </c>
      <c r="Q25036" t="s">
        <v>167</v>
      </c>
      <c r="R25036" t="s">
        <v>9640</v>
      </c>
      <c r="S25036">
        <v>163.1448</v>
      </c>
      <c r="T25036">
        <v>2</v>
      </c>
      <c r="U25036">
        <v>0.17</v>
      </c>
      <c r="V25036">
        <v>33.364800000000002</v>
      </c>
      <c r="W25036">
        <v>8.1999999999999993</v>
      </c>
      <c r="X25036" t="s">
        <v>64</v>
      </c>
    </row>
    <row r="25037" spans="1:24" x14ac:dyDescent="0.35">
      <c r="A25037" t="s">
        <v>33161</v>
      </c>
      <c r="B25037" t="s">
        <v>25</v>
      </c>
      <c r="C25037" s="1">
        <v>44007</v>
      </c>
      <c r="D25037" s="1">
        <v>44013</v>
      </c>
      <c r="E25037" t="s">
        <v>98</v>
      </c>
      <c r="F25037" t="s">
        <v>6428</v>
      </c>
      <c r="G25037" t="s">
        <v>3690</v>
      </c>
      <c r="H25037" t="s">
        <v>68</v>
      </c>
      <c r="I25037" t="s">
        <v>617</v>
      </c>
      <c r="J25037" t="s">
        <v>618</v>
      </c>
      <c r="K25037" t="s">
        <v>32</v>
      </c>
      <c r="L25037">
        <v>19143</v>
      </c>
      <c r="M25037" t="s">
        <v>33</v>
      </c>
      <c r="N25037" t="s">
        <v>34</v>
      </c>
      <c r="O25037" t="s">
        <v>20057</v>
      </c>
      <c r="P25037" t="s">
        <v>114</v>
      </c>
      <c r="Q25037" t="s">
        <v>797</v>
      </c>
      <c r="R25037" t="s">
        <v>20058</v>
      </c>
      <c r="S25037">
        <v>78.256</v>
      </c>
      <c r="T25037">
        <v>2</v>
      </c>
      <c r="U25037">
        <v>0.2</v>
      </c>
      <c r="V25037">
        <v>-17.607600000000001</v>
      </c>
      <c r="W25037">
        <v>8.1999999999999993</v>
      </c>
      <c r="X25037" t="s">
        <v>64</v>
      </c>
    </row>
    <row r="25038" spans="1:24" x14ac:dyDescent="0.35">
      <c r="A25038" t="s">
        <v>33162</v>
      </c>
      <c r="B25038" t="s">
        <v>25</v>
      </c>
      <c r="C25038" s="1">
        <v>44840</v>
      </c>
      <c r="D25038" s="1">
        <v>44845</v>
      </c>
      <c r="E25038" t="s">
        <v>98</v>
      </c>
      <c r="F25038" t="s">
        <v>956</v>
      </c>
      <c r="G25038" t="s">
        <v>957</v>
      </c>
      <c r="H25038" t="s">
        <v>68</v>
      </c>
      <c r="I25038" t="s">
        <v>1284</v>
      </c>
      <c r="J25038" t="s">
        <v>111</v>
      </c>
      <c r="K25038" t="s">
        <v>32</v>
      </c>
      <c r="L25038">
        <v>94110</v>
      </c>
      <c r="M25038" t="s">
        <v>33</v>
      </c>
      <c r="N25038" t="s">
        <v>112</v>
      </c>
      <c r="O25038" t="s">
        <v>21727</v>
      </c>
      <c r="P25038" t="s">
        <v>114</v>
      </c>
      <c r="Q25038" t="s">
        <v>6627</v>
      </c>
      <c r="R25038" t="s">
        <v>21728</v>
      </c>
      <c r="S25038">
        <v>61.96</v>
      </c>
      <c r="T25038">
        <v>2</v>
      </c>
      <c r="U25038">
        <v>0</v>
      </c>
      <c r="V25038">
        <v>27.882000000000001</v>
      </c>
      <c r="W25038">
        <v>8.1999999999999993</v>
      </c>
      <c r="X25038" t="s">
        <v>106</v>
      </c>
    </row>
    <row r="25039" spans="1:24" x14ac:dyDescent="0.35">
      <c r="A25039" t="s">
        <v>33163</v>
      </c>
      <c r="B25039" t="s">
        <v>25</v>
      </c>
      <c r="C25039" s="1">
        <v>44843</v>
      </c>
      <c r="D25039" s="1">
        <v>44849</v>
      </c>
      <c r="E25039" t="s">
        <v>98</v>
      </c>
      <c r="F25039" t="s">
        <v>862</v>
      </c>
      <c r="G25039" t="s">
        <v>863</v>
      </c>
      <c r="H25039" t="s">
        <v>29</v>
      </c>
      <c r="I25039" t="s">
        <v>30</v>
      </c>
      <c r="J25039" t="s">
        <v>31</v>
      </c>
      <c r="K25039" t="s">
        <v>32</v>
      </c>
      <c r="L25039">
        <v>10009</v>
      </c>
      <c r="M25039" t="s">
        <v>33</v>
      </c>
      <c r="N25039" t="s">
        <v>34</v>
      </c>
      <c r="O25039" t="s">
        <v>18672</v>
      </c>
      <c r="P25039" t="s">
        <v>52</v>
      </c>
      <c r="Q25039" t="s">
        <v>53</v>
      </c>
      <c r="R25039" t="s">
        <v>18673</v>
      </c>
      <c r="S25039">
        <v>145.76400000000001</v>
      </c>
      <c r="T25039">
        <v>2</v>
      </c>
      <c r="U25039">
        <v>0.1</v>
      </c>
      <c r="V25039">
        <v>3.2391999999999999</v>
      </c>
      <c r="W25039">
        <v>8.1999999999999993</v>
      </c>
      <c r="X25039" t="s">
        <v>64</v>
      </c>
    </row>
    <row r="25040" spans="1:24" x14ac:dyDescent="0.35">
      <c r="A25040" t="s">
        <v>19616</v>
      </c>
      <c r="B25040" t="s">
        <v>25</v>
      </c>
      <c r="C25040" s="1">
        <v>44271</v>
      </c>
      <c r="D25040" s="1">
        <v>44275</v>
      </c>
      <c r="E25040" t="s">
        <v>98</v>
      </c>
      <c r="F25040" t="s">
        <v>5384</v>
      </c>
      <c r="G25040" t="s">
        <v>5385</v>
      </c>
      <c r="H25040" t="s">
        <v>68</v>
      </c>
      <c r="I25040" t="s">
        <v>610</v>
      </c>
      <c r="J25040" t="s">
        <v>9137</v>
      </c>
      <c r="K25040" t="s">
        <v>32</v>
      </c>
      <c r="L25040">
        <v>39212</v>
      </c>
      <c r="M25040" t="s">
        <v>33</v>
      </c>
      <c r="N25040" t="s">
        <v>123</v>
      </c>
      <c r="O25040" t="s">
        <v>19617</v>
      </c>
      <c r="P25040" t="s">
        <v>114</v>
      </c>
      <c r="Q25040" t="s">
        <v>6627</v>
      </c>
      <c r="R25040" t="s">
        <v>19618</v>
      </c>
      <c r="S25040">
        <v>45.68</v>
      </c>
      <c r="T25040">
        <v>2</v>
      </c>
      <c r="U25040">
        <v>0</v>
      </c>
      <c r="V25040">
        <v>21.012799999999999</v>
      </c>
      <c r="W25040">
        <v>8.1999999999999993</v>
      </c>
      <c r="X25040" t="s">
        <v>106</v>
      </c>
    </row>
    <row r="25041" spans="1:24" x14ac:dyDescent="0.35">
      <c r="A25041" t="s">
        <v>24030</v>
      </c>
      <c r="B25041" t="s">
        <v>25</v>
      </c>
      <c r="C25041" s="1">
        <v>44036</v>
      </c>
      <c r="D25041" s="1">
        <v>44040</v>
      </c>
      <c r="E25041" t="s">
        <v>98</v>
      </c>
      <c r="F25041" t="s">
        <v>22165</v>
      </c>
      <c r="G25041" t="s">
        <v>14797</v>
      </c>
      <c r="H25041" t="s">
        <v>29</v>
      </c>
      <c r="I25041" t="s">
        <v>16466</v>
      </c>
      <c r="J25041" t="s">
        <v>16466</v>
      </c>
      <c r="K25041" t="s">
        <v>320</v>
      </c>
      <c r="M25041" t="s">
        <v>79</v>
      </c>
      <c r="N25041" t="s">
        <v>79</v>
      </c>
      <c r="O25041" t="s">
        <v>33164</v>
      </c>
      <c r="P25041" t="s">
        <v>114</v>
      </c>
      <c r="Q25041" t="s">
        <v>5050</v>
      </c>
      <c r="R25041" t="s">
        <v>20699</v>
      </c>
      <c r="S25041">
        <v>47.76</v>
      </c>
      <c r="T25041">
        <v>4</v>
      </c>
      <c r="U25041">
        <v>0</v>
      </c>
      <c r="V25041">
        <v>20.04</v>
      </c>
      <c r="W25041">
        <v>8.1999999999999993</v>
      </c>
      <c r="X25041" t="s">
        <v>106</v>
      </c>
    </row>
    <row r="25042" spans="1:24" x14ac:dyDescent="0.35">
      <c r="A25042" t="s">
        <v>33165</v>
      </c>
      <c r="B25042" t="s">
        <v>25</v>
      </c>
      <c r="C25042" s="1">
        <v>44059</v>
      </c>
      <c r="D25042" s="1">
        <v>44063</v>
      </c>
      <c r="E25042" t="s">
        <v>98</v>
      </c>
      <c r="F25042" t="s">
        <v>26783</v>
      </c>
      <c r="G25042" t="s">
        <v>4976</v>
      </c>
      <c r="H25042" t="s">
        <v>45</v>
      </c>
      <c r="I25042" t="s">
        <v>101</v>
      </c>
      <c r="J25042" t="s">
        <v>2538</v>
      </c>
      <c r="K25042" t="s">
        <v>667</v>
      </c>
      <c r="M25042" t="s">
        <v>667</v>
      </c>
      <c r="N25042" t="s">
        <v>667</v>
      </c>
      <c r="O25042" t="s">
        <v>27668</v>
      </c>
      <c r="P25042" t="s">
        <v>114</v>
      </c>
      <c r="Q25042" t="s">
        <v>115</v>
      </c>
      <c r="R25042" t="s">
        <v>24010</v>
      </c>
      <c r="S25042">
        <v>53.52</v>
      </c>
      <c r="T25042">
        <v>4</v>
      </c>
      <c r="U25042">
        <v>0</v>
      </c>
      <c r="V25042">
        <v>20.28</v>
      </c>
      <c r="W25042">
        <v>8.1999999999999993</v>
      </c>
      <c r="X25042" t="s">
        <v>106</v>
      </c>
    </row>
    <row r="25043" spans="1:24" x14ac:dyDescent="0.35">
      <c r="A25043" t="s">
        <v>33166</v>
      </c>
      <c r="B25043" t="s">
        <v>25</v>
      </c>
      <c r="C25043" s="1">
        <v>44521</v>
      </c>
      <c r="D25043" s="1">
        <v>44526</v>
      </c>
      <c r="E25043" t="s">
        <v>98</v>
      </c>
      <c r="F25043" t="s">
        <v>3037</v>
      </c>
      <c r="G25043" t="s">
        <v>3038</v>
      </c>
      <c r="H25043" t="s">
        <v>68</v>
      </c>
      <c r="I25043" t="s">
        <v>7218</v>
      </c>
      <c r="J25043" t="s">
        <v>1015</v>
      </c>
      <c r="K25043" t="s">
        <v>1015</v>
      </c>
      <c r="M25043" t="s">
        <v>156</v>
      </c>
      <c r="N25043" t="s">
        <v>72</v>
      </c>
      <c r="O25043" t="s">
        <v>16260</v>
      </c>
      <c r="P25043" t="s">
        <v>36</v>
      </c>
      <c r="Q25043" t="s">
        <v>62</v>
      </c>
      <c r="R25043" t="s">
        <v>16261</v>
      </c>
      <c r="S25043">
        <v>162.06</v>
      </c>
      <c r="T25043">
        <v>3</v>
      </c>
      <c r="U25043">
        <v>0</v>
      </c>
      <c r="V25043">
        <v>40.5</v>
      </c>
      <c r="W25043">
        <v>8.1950000000000003</v>
      </c>
      <c r="X25043" t="s">
        <v>64</v>
      </c>
    </row>
    <row r="25044" spans="1:24" x14ac:dyDescent="0.35">
      <c r="A25044" t="s">
        <v>33167</v>
      </c>
      <c r="B25044" t="s">
        <v>25</v>
      </c>
      <c r="C25044" s="1">
        <v>44659</v>
      </c>
      <c r="D25044" s="1">
        <v>44661</v>
      </c>
      <c r="E25044" t="s">
        <v>42</v>
      </c>
      <c r="F25044" t="s">
        <v>6668</v>
      </c>
      <c r="G25044" t="s">
        <v>6669</v>
      </c>
      <c r="H25044" t="s">
        <v>29</v>
      </c>
      <c r="I25044" t="s">
        <v>2533</v>
      </c>
      <c r="J25044" t="s">
        <v>2534</v>
      </c>
      <c r="K25044" t="s">
        <v>242</v>
      </c>
      <c r="M25044" t="s">
        <v>156</v>
      </c>
      <c r="N25044" t="s">
        <v>234</v>
      </c>
      <c r="O25044" t="s">
        <v>13611</v>
      </c>
      <c r="P25044" t="s">
        <v>114</v>
      </c>
      <c r="Q25044" t="s">
        <v>167</v>
      </c>
      <c r="R25044" t="s">
        <v>13612</v>
      </c>
      <c r="S25044">
        <v>109.04</v>
      </c>
      <c r="T25044">
        <v>2</v>
      </c>
      <c r="U25044">
        <v>0</v>
      </c>
      <c r="V25044">
        <v>14.16</v>
      </c>
      <c r="W25044">
        <v>8.1940000000000008</v>
      </c>
      <c r="X25044" t="s">
        <v>64</v>
      </c>
    </row>
    <row r="25045" spans="1:24" x14ac:dyDescent="0.35">
      <c r="A25045" t="s">
        <v>33168</v>
      </c>
      <c r="B25045" t="s">
        <v>25</v>
      </c>
      <c r="C25045" s="1">
        <v>44053</v>
      </c>
      <c r="D25045" s="1">
        <v>44055</v>
      </c>
      <c r="E25045" t="s">
        <v>56</v>
      </c>
      <c r="F25045" t="s">
        <v>1172</v>
      </c>
      <c r="G25045" t="s">
        <v>1173</v>
      </c>
      <c r="H25045" t="s">
        <v>29</v>
      </c>
      <c r="I25045" t="s">
        <v>5300</v>
      </c>
      <c r="J25045" t="s">
        <v>578</v>
      </c>
      <c r="K25045" t="s">
        <v>70</v>
      </c>
      <c r="M25045" t="s">
        <v>71</v>
      </c>
      <c r="N25045" t="s">
        <v>72</v>
      </c>
      <c r="O25045" t="s">
        <v>26868</v>
      </c>
      <c r="P25045" t="s">
        <v>114</v>
      </c>
      <c r="Q25045" t="s">
        <v>5050</v>
      </c>
      <c r="R25045" t="s">
        <v>25414</v>
      </c>
      <c r="S25045">
        <v>73.53</v>
      </c>
      <c r="T25045">
        <v>3</v>
      </c>
      <c r="U25045">
        <v>0</v>
      </c>
      <c r="V25045">
        <v>29.34</v>
      </c>
      <c r="W25045">
        <v>8.19</v>
      </c>
      <c r="X25045" t="s">
        <v>64</v>
      </c>
    </row>
    <row r="25046" spans="1:24" x14ac:dyDescent="0.35">
      <c r="A25046" t="s">
        <v>19371</v>
      </c>
      <c r="B25046" t="s">
        <v>25</v>
      </c>
      <c r="C25046" s="1">
        <v>43822</v>
      </c>
      <c r="D25046" s="1">
        <v>43824</v>
      </c>
      <c r="E25046" t="s">
        <v>56</v>
      </c>
      <c r="F25046" t="s">
        <v>1684</v>
      </c>
      <c r="G25046" t="s">
        <v>1685</v>
      </c>
      <c r="H25046" t="s">
        <v>45</v>
      </c>
      <c r="I25046" t="s">
        <v>1003</v>
      </c>
      <c r="J25046" t="s">
        <v>1003</v>
      </c>
      <c r="K25046" t="s">
        <v>70</v>
      </c>
      <c r="M25046" t="s">
        <v>71</v>
      </c>
      <c r="N25046" t="s">
        <v>72</v>
      </c>
      <c r="O25046" t="s">
        <v>15196</v>
      </c>
      <c r="P25046" t="s">
        <v>114</v>
      </c>
      <c r="Q25046" t="s">
        <v>5050</v>
      </c>
      <c r="R25046" t="s">
        <v>15197</v>
      </c>
      <c r="S25046">
        <v>133.5</v>
      </c>
      <c r="T25046">
        <v>5</v>
      </c>
      <c r="U25046">
        <v>0</v>
      </c>
      <c r="V25046">
        <v>37.35</v>
      </c>
      <c r="W25046">
        <v>8.19</v>
      </c>
      <c r="X25046" t="s">
        <v>106</v>
      </c>
    </row>
    <row r="25047" spans="1:24" x14ac:dyDescent="0.35">
      <c r="A25047" t="s">
        <v>33169</v>
      </c>
      <c r="B25047" t="s">
        <v>25</v>
      </c>
      <c r="C25047" s="1">
        <v>43869</v>
      </c>
      <c r="D25047" s="1">
        <v>43874</v>
      </c>
      <c r="E25047" t="s">
        <v>98</v>
      </c>
      <c r="F25047" t="s">
        <v>3231</v>
      </c>
      <c r="G25047" t="s">
        <v>3232</v>
      </c>
      <c r="H25047" t="s">
        <v>29</v>
      </c>
      <c r="I25047" t="s">
        <v>1135</v>
      </c>
      <c r="J25047" t="s">
        <v>173</v>
      </c>
      <c r="K25047" t="s">
        <v>174</v>
      </c>
      <c r="M25047" t="s">
        <v>71</v>
      </c>
      <c r="N25047" t="s">
        <v>72</v>
      </c>
      <c r="O25047" t="s">
        <v>18538</v>
      </c>
      <c r="P25047" t="s">
        <v>114</v>
      </c>
      <c r="Q25047" t="s">
        <v>5050</v>
      </c>
      <c r="R25047" t="s">
        <v>18539</v>
      </c>
      <c r="S25047">
        <v>141.33000000000001</v>
      </c>
      <c r="T25047">
        <v>7</v>
      </c>
      <c r="U25047">
        <v>0</v>
      </c>
      <c r="V25047">
        <v>46.62</v>
      </c>
      <c r="W25047">
        <v>8.19</v>
      </c>
      <c r="X25047" t="s">
        <v>64</v>
      </c>
    </row>
    <row r="25048" spans="1:24" x14ac:dyDescent="0.35">
      <c r="A25048" t="s">
        <v>33170</v>
      </c>
      <c r="B25048" t="s">
        <v>25</v>
      </c>
      <c r="C25048" s="1">
        <v>44046</v>
      </c>
      <c r="D25048" s="1">
        <v>44050</v>
      </c>
      <c r="E25048" t="s">
        <v>98</v>
      </c>
      <c r="F25048" t="s">
        <v>3372</v>
      </c>
      <c r="G25048" t="s">
        <v>3373</v>
      </c>
      <c r="H25048" t="s">
        <v>45</v>
      </c>
      <c r="I25048" t="s">
        <v>3007</v>
      </c>
      <c r="J25048" t="s">
        <v>578</v>
      </c>
      <c r="K25048" t="s">
        <v>70</v>
      </c>
      <c r="M25048" t="s">
        <v>71</v>
      </c>
      <c r="N25048" t="s">
        <v>72</v>
      </c>
      <c r="O25048" t="s">
        <v>30671</v>
      </c>
      <c r="P25048" t="s">
        <v>114</v>
      </c>
      <c r="Q25048" t="s">
        <v>11183</v>
      </c>
      <c r="R25048" t="s">
        <v>25774</v>
      </c>
      <c r="S25048">
        <v>50.4</v>
      </c>
      <c r="T25048">
        <v>6</v>
      </c>
      <c r="U25048">
        <v>0</v>
      </c>
      <c r="V25048">
        <v>0.36</v>
      </c>
      <c r="W25048">
        <v>8.19</v>
      </c>
      <c r="X25048" t="s">
        <v>106</v>
      </c>
    </row>
    <row r="25049" spans="1:24" x14ac:dyDescent="0.35">
      <c r="A25049" t="s">
        <v>33171</v>
      </c>
      <c r="B25049" t="s">
        <v>25</v>
      </c>
      <c r="C25049" s="1">
        <v>44737</v>
      </c>
      <c r="D25049" s="1">
        <v>44744</v>
      </c>
      <c r="E25049" t="s">
        <v>98</v>
      </c>
      <c r="F25049" t="s">
        <v>11513</v>
      </c>
      <c r="G25049" t="s">
        <v>11469</v>
      </c>
      <c r="H25049" t="s">
        <v>29</v>
      </c>
      <c r="I25049" t="s">
        <v>92</v>
      </c>
      <c r="J25049" t="s">
        <v>93</v>
      </c>
      <c r="K25049" t="s">
        <v>94</v>
      </c>
      <c r="M25049" t="s">
        <v>49</v>
      </c>
      <c r="N25049" t="s">
        <v>50</v>
      </c>
      <c r="O25049" t="s">
        <v>33172</v>
      </c>
      <c r="P25049" t="s">
        <v>52</v>
      </c>
      <c r="Q25049" t="s">
        <v>365</v>
      </c>
      <c r="R25049" t="s">
        <v>7250</v>
      </c>
      <c r="S25049">
        <v>248.22</v>
      </c>
      <c r="T25049">
        <v>2</v>
      </c>
      <c r="U25049">
        <v>0</v>
      </c>
      <c r="V25049">
        <v>96.78</v>
      </c>
      <c r="W25049">
        <v>8.19</v>
      </c>
      <c r="X25049" t="s">
        <v>64</v>
      </c>
    </row>
    <row r="25050" spans="1:24" x14ac:dyDescent="0.35">
      <c r="A25050" t="s">
        <v>23998</v>
      </c>
      <c r="B25050" t="s">
        <v>25</v>
      </c>
      <c r="C25050" s="1">
        <v>44432</v>
      </c>
      <c r="D25050" s="1">
        <v>44436</v>
      </c>
      <c r="E25050" t="s">
        <v>98</v>
      </c>
      <c r="F25050" t="s">
        <v>1436</v>
      </c>
      <c r="G25050" t="s">
        <v>1437</v>
      </c>
      <c r="H25050" t="s">
        <v>68</v>
      </c>
      <c r="I25050" t="s">
        <v>7278</v>
      </c>
      <c r="J25050" t="s">
        <v>93</v>
      </c>
      <c r="K25050" t="s">
        <v>94</v>
      </c>
      <c r="M25050" t="s">
        <v>49</v>
      </c>
      <c r="N25050" t="s">
        <v>50</v>
      </c>
      <c r="O25050" t="s">
        <v>33173</v>
      </c>
      <c r="P25050" t="s">
        <v>52</v>
      </c>
      <c r="Q25050" t="s">
        <v>4240</v>
      </c>
      <c r="R25050" t="s">
        <v>24844</v>
      </c>
      <c r="S25050">
        <v>95.28</v>
      </c>
      <c r="T25050">
        <v>4</v>
      </c>
      <c r="U25050">
        <v>0</v>
      </c>
      <c r="V25050">
        <v>39</v>
      </c>
      <c r="W25050">
        <v>8.19</v>
      </c>
      <c r="X25050" t="s">
        <v>106</v>
      </c>
    </row>
    <row r="25051" spans="1:24" x14ac:dyDescent="0.35">
      <c r="A25051" t="s">
        <v>33174</v>
      </c>
      <c r="B25051" t="s">
        <v>25</v>
      </c>
      <c r="C25051" s="1">
        <v>43824</v>
      </c>
      <c r="D25051" s="1">
        <v>43827</v>
      </c>
      <c r="E25051" t="s">
        <v>42</v>
      </c>
      <c r="F25051" t="s">
        <v>464</v>
      </c>
      <c r="G25051" t="s">
        <v>465</v>
      </c>
      <c r="H25051" t="s">
        <v>29</v>
      </c>
      <c r="I25051" t="s">
        <v>1668</v>
      </c>
      <c r="J25051" t="s">
        <v>1668</v>
      </c>
      <c r="K25051" t="s">
        <v>94</v>
      </c>
      <c r="M25051" t="s">
        <v>49</v>
      </c>
      <c r="N25051" t="s">
        <v>50</v>
      </c>
      <c r="O25051" t="s">
        <v>33175</v>
      </c>
      <c r="P25051" t="s">
        <v>114</v>
      </c>
      <c r="Q25051" t="s">
        <v>132</v>
      </c>
      <c r="R25051" t="s">
        <v>12029</v>
      </c>
      <c r="S25051">
        <v>70.92</v>
      </c>
      <c r="T25051">
        <v>4</v>
      </c>
      <c r="U25051">
        <v>0.4</v>
      </c>
      <c r="V25051">
        <v>1.08</v>
      </c>
      <c r="W25051">
        <v>8.19</v>
      </c>
      <c r="X25051" t="s">
        <v>64</v>
      </c>
    </row>
    <row r="25052" spans="1:24" x14ac:dyDescent="0.35">
      <c r="A25052" t="s">
        <v>33176</v>
      </c>
      <c r="B25052" t="s">
        <v>25</v>
      </c>
      <c r="C25052" s="1">
        <v>43828</v>
      </c>
      <c r="D25052" s="1">
        <v>43832</v>
      </c>
      <c r="E25052" t="s">
        <v>98</v>
      </c>
      <c r="F25052" t="s">
        <v>3664</v>
      </c>
      <c r="G25052" t="s">
        <v>3665</v>
      </c>
      <c r="H25052" t="s">
        <v>29</v>
      </c>
      <c r="I25052" t="s">
        <v>33177</v>
      </c>
      <c r="J25052" t="s">
        <v>380</v>
      </c>
      <c r="K25052" t="s">
        <v>32</v>
      </c>
      <c r="L25052">
        <v>55016</v>
      </c>
      <c r="M25052" t="s">
        <v>33</v>
      </c>
      <c r="N25052" t="s">
        <v>72</v>
      </c>
      <c r="O25052" t="s">
        <v>29604</v>
      </c>
      <c r="P25052" t="s">
        <v>36</v>
      </c>
      <c r="Q25052" t="s">
        <v>37</v>
      </c>
      <c r="R25052" t="s">
        <v>29605</v>
      </c>
      <c r="S25052">
        <v>119.8</v>
      </c>
      <c r="T25052">
        <v>4</v>
      </c>
      <c r="U25052">
        <v>0</v>
      </c>
      <c r="V25052">
        <v>47.92</v>
      </c>
      <c r="W25052">
        <v>8.19</v>
      </c>
      <c r="X25052" t="s">
        <v>64</v>
      </c>
    </row>
    <row r="25053" spans="1:24" x14ac:dyDescent="0.35">
      <c r="A25053" t="s">
        <v>33178</v>
      </c>
      <c r="B25053" t="s">
        <v>25</v>
      </c>
      <c r="C25053" s="1">
        <v>43923</v>
      </c>
      <c r="D25053" s="1">
        <v>43930</v>
      </c>
      <c r="E25053" t="s">
        <v>98</v>
      </c>
      <c r="F25053" t="s">
        <v>4417</v>
      </c>
      <c r="G25053" t="s">
        <v>4418</v>
      </c>
      <c r="H25053" t="s">
        <v>29</v>
      </c>
      <c r="I25053" t="s">
        <v>269</v>
      </c>
      <c r="J25053" t="s">
        <v>111</v>
      </c>
      <c r="K25053" t="s">
        <v>32</v>
      </c>
      <c r="L25053">
        <v>90049</v>
      </c>
      <c r="M25053" t="s">
        <v>33</v>
      </c>
      <c r="N25053" t="s">
        <v>112</v>
      </c>
      <c r="O25053" t="s">
        <v>33179</v>
      </c>
      <c r="P25053" t="s">
        <v>36</v>
      </c>
      <c r="Q25053" t="s">
        <v>294</v>
      </c>
      <c r="R25053" t="s">
        <v>33180</v>
      </c>
      <c r="S25053">
        <v>71.975999999999999</v>
      </c>
      <c r="T25053">
        <v>3</v>
      </c>
      <c r="U25053">
        <v>0.2</v>
      </c>
      <c r="V25053">
        <v>24.291899999999998</v>
      </c>
      <c r="W25053">
        <v>8.19</v>
      </c>
      <c r="X25053" t="s">
        <v>117</v>
      </c>
    </row>
    <row r="25054" spans="1:24" x14ac:dyDescent="0.35">
      <c r="A25054" t="s">
        <v>33181</v>
      </c>
      <c r="B25054" t="s">
        <v>25</v>
      </c>
      <c r="C25054" s="1">
        <v>43554</v>
      </c>
      <c r="D25054" s="1">
        <v>43560</v>
      </c>
      <c r="E25054" t="s">
        <v>98</v>
      </c>
      <c r="F25054" t="s">
        <v>1156</v>
      </c>
      <c r="G25054" t="s">
        <v>1157</v>
      </c>
      <c r="H25054" t="s">
        <v>29</v>
      </c>
      <c r="I25054" t="s">
        <v>6688</v>
      </c>
      <c r="J25054" t="s">
        <v>380</v>
      </c>
      <c r="K25054" t="s">
        <v>32</v>
      </c>
      <c r="L25054">
        <v>55124</v>
      </c>
      <c r="M25054" t="s">
        <v>33</v>
      </c>
      <c r="N25054" t="s">
        <v>72</v>
      </c>
      <c r="O25054" t="s">
        <v>10284</v>
      </c>
      <c r="P25054" t="s">
        <v>114</v>
      </c>
      <c r="Q25054" t="s">
        <v>797</v>
      </c>
      <c r="R25054" t="s">
        <v>10285</v>
      </c>
      <c r="S25054">
        <v>129.30000000000001</v>
      </c>
      <c r="T25054">
        <v>2</v>
      </c>
      <c r="U25054">
        <v>0</v>
      </c>
      <c r="V25054">
        <v>6.4649999999999999</v>
      </c>
      <c r="W25054">
        <v>8.19</v>
      </c>
      <c r="X25054" t="s">
        <v>64</v>
      </c>
    </row>
    <row r="25055" spans="1:24" x14ac:dyDescent="0.35">
      <c r="A25055" t="s">
        <v>17578</v>
      </c>
      <c r="B25055" t="s">
        <v>25</v>
      </c>
      <c r="C25055" s="1">
        <v>43710</v>
      </c>
      <c r="D25055" s="1">
        <v>43715</v>
      </c>
      <c r="E25055" t="s">
        <v>98</v>
      </c>
      <c r="F25055" t="s">
        <v>1785</v>
      </c>
      <c r="G25055" t="s">
        <v>1152</v>
      </c>
      <c r="H25055" t="s">
        <v>68</v>
      </c>
      <c r="I25055" t="s">
        <v>3448</v>
      </c>
      <c r="J25055" t="s">
        <v>1045</v>
      </c>
      <c r="K25055" t="s">
        <v>146</v>
      </c>
      <c r="M25055" t="s">
        <v>147</v>
      </c>
      <c r="N25055" t="s">
        <v>147</v>
      </c>
      <c r="O25055" t="s">
        <v>24897</v>
      </c>
      <c r="P25055" t="s">
        <v>114</v>
      </c>
      <c r="Q25055" t="s">
        <v>5050</v>
      </c>
      <c r="R25055" t="s">
        <v>6172</v>
      </c>
      <c r="S25055">
        <v>107.28</v>
      </c>
      <c r="T25055">
        <v>2</v>
      </c>
      <c r="U25055">
        <v>0</v>
      </c>
      <c r="V25055">
        <v>26.82</v>
      </c>
      <c r="W25055">
        <v>8.19</v>
      </c>
      <c r="X25055" t="s">
        <v>64</v>
      </c>
    </row>
    <row r="25056" spans="1:24" x14ac:dyDescent="0.35">
      <c r="A25056" t="s">
        <v>15287</v>
      </c>
      <c r="B25056" t="s">
        <v>25</v>
      </c>
      <c r="C25056" s="1">
        <v>44760</v>
      </c>
      <c r="D25056" s="1">
        <v>44764</v>
      </c>
      <c r="E25056" t="s">
        <v>98</v>
      </c>
      <c r="F25056" t="s">
        <v>9173</v>
      </c>
      <c r="G25056" t="s">
        <v>2379</v>
      </c>
      <c r="H25056" t="s">
        <v>68</v>
      </c>
      <c r="I25056" t="s">
        <v>4102</v>
      </c>
      <c r="J25056" t="s">
        <v>4102</v>
      </c>
      <c r="K25056" t="s">
        <v>2331</v>
      </c>
      <c r="M25056" t="s">
        <v>147</v>
      </c>
      <c r="N25056" t="s">
        <v>147</v>
      </c>
      <c r="O25056" t="s">
        <v>20221</v>
      </c>
      <c r="P25056" t="s">
        <v>114</v>
      </c>
      <c r="Q25056" t="s">
        <v>5050</v>
      </c>
      <c r="R25056" t="s">
        <v>11208</v>
      </c>
      <c r="S25056">
        <v>50.52</v>
      </c>
      <c r="T25056">
        <v>1</v>
      </c>
      <c r="U25056">
        <v>0</v>
      </c>
      <c r="V25056">
        <v>14.64</v>
      </c>
      <c r="W25056">
        <v>8.19</v>
      </c>
      <c r="X25056" t="s">
        <v>106</v>
      </c>
    </row>
    <row r="25057" spans="1:24" x14ac:dyDescent="0.35">
      <c r="A25057" t="s">
        <v>33182</v>
      </c>
      <c r="B25057" t="s">
        <v>25</v>
      </c>
      <c r="C25057" s="1">
        <v>44227</v>
      </c>
      <c r="D25057" s="1">
        <v>44230</v>
      </c>
      <c r="E25057" t="s">
        <v>56</v>
      </c>
      <c r="F25057" t="s">
        <v>27400</v>
      </c>
      <c r="G25057" t="s">
        <v>2258</v>
      </c>
      <c r="H25057" t="s">
        <v>45</v>
      </c>
      <c r="I25057" t="s">
        <v>7546</v>
      </c>
      <c r="J25057" t="s">
        <v>7546</v>
      </c>
      <c r="K25057" t="s">
        <v>3561</v>
      </c>
      <c r="M25057" t="s">
        <v>79</v>
      </c>
      <c r="N25057" t="s">
        <v>79</v>
      </c>
      <c r="O25057" t="s">
        <v>20224</v>
      </c>
      <c r="P25057" t="s">
        <v>114</v>
      </c>
      <c r="Q25057" t="s">
        <v>115</v>
      </c>
      <c r="R25057" t="s">
        <v>9445</v>
      </c>
      <c r="S25057">
        <v>30.204000000000001</v>
      </c>
      <c r="T25057">
        <v>2</v>
      </c>
      <c r="U25057">
        <v>0.7</v>
      </c>
      <c r="V25057">
        <v>-64.475999999999999</v>
      </c>
      <c r="W25057">
        <v>8.19</v>
      </c>
      <c r="X25057" t="s">
        <v>39</v>
      </c>
    </row>
    <row r="25058" spans="1:24" x14ac:dyDescent="0.35">
      <c r="A25058" t="s">
        <v>33183</v>
      </c>
      <c r="B25058" t="s">
        <v>25</v>
      </c>
      <c r="C25058" s="1">
        <v>44298</v>
      </c>
      <c r="D25058" s="1">
        <v>44298</v>
      </c>
      <c r="E25058" t="s">
        <v>26</v>
      </c>
      <c r="F25058" t="s">
        <v>3125</v>
      </c>
      <c r="G25058" t="s">
        <v>3126</v>
      </c>
      <c r="H25058" t="s">
        <v>68</v>
      </c>
      <c r="I25058" t="s">
        <v>6288</v>
      </c>
      <c r="J25058" t="s">
        <v>6288</v>
      </c>
      <c r="K25058" t="s">
        <v>407</v>
      </c>
      <c r="M25058" t="s">
        <v>156</v>
      </c>
      <c r="N25058" t="s">
        <v>123</v>
      </c>
      <c r="O25058" t="s">
        <v>17714</v>
      </c>
      <c r="P25058" t="s">
        <v>36</v>
      </c>
      <c r="Q25058" t="s">
        <v>37</v>
      </c>
      <c r="R25058" t="s">
        <v>16410</v>
      </c>
      <c r="S25058">
        <v>79.62</v>
      </c>
      <c r="T25058">
        <v>3</v>
      </c>
      <c r="U25058">
        <v>0</v>
      </c>
      <c r="V25058">
        <v>22.26</v>
      </c>
      <c r="W25058">
        <v>8.1880000000000006</v>
      </c>
      <c r="X25058" t="s">
        <v>64</v>
      </c>
    </row>
    <row r="25059" spans="1:24" x14ac:dyDescent="0.35">
      <c r="A25059" t="s">
        <v>32662</v>
      </c>
      <c r="B25059" t="s">
        <v>25</v>
      </c>
      <c r="C25059" s="1">
        <v>44332</v>
      </c>
      <c r="D25059" s="1">
        <v>44336</v>
      </c>
      <c r="E25059" t="s">
        <v>98</v>
      </c>
      <c r="F25059" t="s">
        <v>1633</v>
      </c>
      <c r="G25059" t="s">
        <v>1634</v>
      </c>
      <c r="H25059" t="s">
        <v>29</v>
      </c>
      <c r="I25059" t="s">
        <v>4156</v>
      </c>
      <c r="J25059" t="s">
        <v>4156</v>
      </c>
      <c r="K25059" t="s">
        <v>4157</v>
      </c>
      <c r="M25059" t="s">
        <v>156</v>
      </c>
      <c r="N25059" t="s">
        <v>123</v>
      </c>
      <c r="O25059" t="s">
        <v>18526</v>
      </c>
      <c r="P25059" t="s">
        <v>114</v>
      </c>
      <c r="Q25059" t="s">
        <v>115</v>
      </c>
      <c r="R25059" t="s">
        <v>7911</v>
      </c>
      <c r="S25059">
        <v>131.28</v>
      </c>
      <c r="T25059">
        <v>4</v>
      </c>
      <c r="U25059">
        <v>0</v>
      </c>
      <c r="V25059">
        <v>36.72</v>
      </c>
      <c r="W25059">
        <v>8.1839999999999993</v>
      </c>
      <c r="X25059" t="s">
        <v>106</v>
      </c>
    </row>
    <row r="25060" spans="1:24" x14ac:dyDescent="0.35">
      <c r="A25060" t="s">
        <v>33184</v>
      </c>
      <c r="B25060" t="s">
        <v>25</v>
      </c>
      <c r="C25060" s="1">
        <v>43729</v>
      </c>
      <c r="D25060" s="1">
        <v>43734</v>
      </c>
      <c r="E25060" t="s">
        <v>98</v>
      </c>
      <c r="F25060" t="s">
        <v>229</v>
      </c>
      <c r="G25060" t="s">
        <v>230</v>
      </c>
      <c r="H25060" t="s">
        <v>68</v>
      </c>
      <c r="I25060" t="s">
        <v>5017</v>
      </c>
      <c r="J25060" t="s">
        <v>1556</v>
      </c>
      <c r="K25060" t="s">
        <v>242</v>
      </c>
      <c r="M25060" t="s">
        <v>156</v>
      </c>
      <c r="N25060" t="s">
        <v>234</v>
      </c>
      <c r="O25060" t="s">
        <v>16263</v>
      </c>
      <c r="P25060" t="s">
        <v>36</v>
      </c>
      <c r="Q25060" t="s">
        <v>81</v>
      </c>
      <c r="R25060" t="s">
        <v>4676</v>
      </c>
      <c r="S25060">
        <v>85.628399999999999</v>
      </c>
      <c r="T25060">
        <v>1</v>
      </c>
      <c r="U25060">
        <v>2E-3</v>
      </c>
      <c r="V25060">
        <v>15.2684</v>
      </c>
      <c r="W25060">
        <v>8.1820000000000004</v>
      </c>
      <c r="X25060" t="s">
        <v>106</v>
      </c>
    </row>
    <row r="25061" spans="1:24" x14ac:dyDescent="0.35">
      <c r="A25061" t="s">
        <v>33185</v>
      </c>
      <c r="B25061" t="s">
        <v>25</v>
      </c>
      <c r="C25061" s="1">
        <v>43814</v>
      </c>
      <c r="D25061" s="1">
        <v>43818</v>
      </c>
      <c r="E25061" t="s">
        <v>42</v>
      </c>
      <c r="F25061" t="s">
        <v>160</v>
      </c>
      <c r="G25061" t="s">
        <v>161</v>
      </c>
      <c r="H25061" t="s">
        <v>29</v>
      </c>
      <c r="I25061" t="s">
        <v>720</v>
      </c>
      <c r="J25061" t="s">
        <v>720</v>
      </c>
      <c r="K25061" t="s">
        <v>242</v>
      </c>
      <c r="M25061" t="s">
        <v>156</v>
      </c>
      <c r="N25061" t="s">
        <v>234</v>
      </c>
      <c r="O25061" t="s">
        <v>10875</v>
      </c>
      <c r="P25061" t="s">
        <v>52</v>
      </c>
      <c r="Q25061" t="s">
        <v>53</v>
      </c>
      <c r="R25061" t="s">
        <v>6975</v>
      </c>
      <c r="S25061">
        <v>159.29599999999999</v>
      </c>
      <c r="T25061">
        <v>2</v>
      </c>
      <c r="U25061">
        <v>0.2</v>
      </c>
      <c r="V25061">
        <v>3.976</v>
      </c>
      <c r="W25061">
        <v>8.1809999999999992</v>
      </c>
      <c r="X25061" t="s">
        <v>64</v>
      </c>
    </row>
    <row r="25062" spans="1:24" x14ac:dyDescent="0.35">
      <c r="A25062" t="s">
        <v>5608</v>
      </c>
      <c r="B25062" t="s">
        <v>25</v>
      </c>
      <c r="C25062" s="1">
        <v>44863</v>
      </c>
      <c r="D25062" s="1">
        <v>44867</v>
      </c>
      <c r="E25062" t="s">
        <v>98</v>
      </c>
      <c r="F25062" t="s">
        <v>335</v>
      </c>
      <c r="G25062" t="s">
        <v>336</v>
      </c>
      <c r="H25062" t="s">
        <v>29</v>
      </c>
      <c r="I25062" t="s">
        <v>5609</v>
      </c>
      <c r="J25062" t="s">
        <v>3716</v>
      </c>
      <c r="K25062" t="s">
        <v>174</v>
      </c>
      <c r="M25062" t="s">
        <v>71</v>
      </c>
      <c r="N25062" t="s">
        <v>72</v>
      </c>
      <c r="O25062" t="s">
        <v>27259</v>
      </c>
      <c r="P25062" t="s">
        <v>114</v>
      </c>
      <c r="Q25062" t="s">
        <v>5050</v>
      </c>
      <c r="R25062" t="s">
        <v>27260</v>
      </c>
      <c r="S25062">
        <v>88.8</v>
      </c>
      <c r="T25062">
        <v>4</v>
      </c>
      <c r="U25062">
        <v>0</v>
      </c>
      <c r="V25062">
        <v>7.92</v>
      </c>
      <c r="W25062">
        <v>8.18</v>
      </c>
      <c r="X25062" t="s">
        <v>106</v>
      </c>
    </row>
    <row r="25063" spans="1:24" x14ac:dyDescent="0.35">
      <c r="A25063" t="s">
        <v>29274</v>
      </c>
      <c r="B25063" t="s">
        <v>25</v>
      </c>
      <c r="C25063" s="1">
        <v>44638</v>
      </c>
      <c r="D25063" s="1">
        <v>44638</v>
      </c>
      <c r="E25063" t="s">
        <v>26</v>
      </c>
      <c r="F25063" t="s">
        <v>2180</v>
      </c>
      <c r="G25063" t="s">
        <v>2181</v>
      </c>
      <c r="H25063" t="s">
        <v>29</v>
      </c>
      <c r="I25063" t="s">
        <v>4161</v>
      </c>
      <c r="J25063" t="s">
        <v>725</v>
      </c>
      <c r="K25063" t="s">
        <v>70</v>
      </c>
      <c r="M25063" t="s">
        <v>71</v>
      </c>
      <c r="N25063" t="s">
        <v>72</v>
      </c>
      <c r="O25063" t="s">
        <v>30608</v>
      </c>
      <c r="P25063" t="s">
        <v>114</v>
      </c>
      <c r="Q25063" t="s">
        <v>797</v>
      </c>
      <c r="R25063" t="s">
        <v>27366</v>
      </c>
      <c r="S25063">
        <v>22.004999999999999</v>
      </c>
      <c r="T25063">
        <v>1</v>
      </c>
      <c r="U25063">
        <v>0.1</v>
      </c>
      <c r="V25063">
        <v>-2.4449999999999998</v>
      </c>
      <c r="W25063">
        <v>8.18</v>
      </c>
      <c r="X25063" t="s">
        <v>39</v>
      </c>
    </row>
    <row r="25064" spans="1:24" x14ac:dyDescent="0.35">
      <c r="A25064" t="s">
        <v>11357</v>
      </c>
      <c r="B25064" t="s">
        <v>25</v>
      </c>
      <c r="C25064" s="1">
        <v>44904</v>
      </c>
      <c r="D25064" s="1">
        <v>44909</v>
      </c>
      <c r="E25064" t="s">
        <v>98</v>
      </c>
      <c r="F25064" t="s">
        <v>4536</v>
      </c>
      <c r="G25064" t="s">
        <v>4537</v>
      </c>
      <c r="H25064" t="s">
        <v>29</v>
      </c>
      <c r="I25064" t="s">
        <v>7325</v>
      </c>
      <c r="J25064" t="s">
        <v>7326</v>
      </c>
      <c r="K25064" t="s">
        <v>752</v>
      </c>
      <c r="M25064" t="s">
        <v>71</v>
      </c>
      <c r="N25064" t="s">
        <v>72</v>
      </c>
      <c r="O25064" t="s">
        <v>9858</v>
      </c>
      <c r="P25064" t="s">
        <v>36</v>
      </c>
      <c r="Q25064" t="s">
        <v>62</v>
      </c>
      <c r="R25064" t="s">
        <v>9512</v>
      </c>
      <c r="S25064">
        <v>68.295000000000002</v>
      </c>
      <c r="T25064">
        <v>1</v>
      </c>
      <c r="U25064">
        <v>0.5</v>
      </c>
      <c r="V25064">
        <v>-30.074999999999999</v>
      </c>
      <c r="W25064">
        <v>8.18</v>
      </c>
      <c r="X25064" t="s">
        <v>106</v>
      </c>
    </row>
    <row r="25065" spans="1:24" x14ac:dyDescent="0.35">
      <c r="A25065" t="s">
        <v>21329</v>
      </c>
      <c r="B25065" t="s">
        <v>25</v>
      </c>
      <c r="C25065" s="1">
        <v>44290</v>
      </c>
      <c r="D25065" s="1">
        <v>44292</v>
      </c>
      <c r="E25065" t="s">
        <v>56</v>
      </c>
      <c r="F25065" t="s">
        <v>6246</v>
      </c>
      <c r="G25065" t="s">
        <v>6247</v>
      </c>
      <c r="H25065" t="s">
        <v>68</v>
      </c>
      <c r="I25065" t="s">
        <v>5226</v>
      </c>
      <c r="J25065" t="s">
        <v>5226</v>
      </c>
      <c r="K25065" t="s">
        <v>5227</v>
      </c>
      <c r="M25065" t="s">
        <v>71</v>
      </c>
      <c r="N25065" t="s">
        <v>234</v>
      </c>
      <c r="O25065" t="s">
        <v>21368</v>
      </c>
      <c r="P25065" t="s">
        <v>114</v>
      </c>
      <c r="Q25065" t="s">
        <v>8787</v>
      </c>
      <c r="R25065" t="s">
        <v>13530</v>
      </c>
      <c r="S25065">
        <v>34.65</v>
      </c>
      <c r="T25065">
        <v>2</v>
      </c>
      <c r="U25065">
        <v>0.5</v>
      </c>
      <c r="V25065">
        <v>-33.270000000000003</v>
      </c>
      <c r="W25065">
        <v>8.18</v>
      </c>
      <c r="X25065" t="s">
        <v>64</v>
      </c>
    </row>
    <row r="25066" spans="1:24" x14ac:dyDescent="0.35">
      <c r="A25066" t="s">
        <v>33186</v>
      </c>
      <c r="B25066" t="s">
        <v>25</v>
      </c>
      <c r="C25066" s="1">
        <v>43993</v>
      </c>
      <c r="D25066" s="1">
        <v>43993</v>
      </c>
      <c r="E25066" t="s">
        <v>26</v>
      </c>
      <c r="F25066" t="s">
        <v>6434</v>
      </c>
      <c r="G25066" t="s">
        <v>6435</v>
      </c>
      <c r="H25066" t="s">
        <v>29</v>
      </c>
      <c r="I25066" t="s">
        <v>8452</v>
      </c>
      <c r="J25066" t="s">
        <v>1584</v>
      </c>
      <c r="K25066" t="s">
        <v>277</v>
      </c>
      <c r="M25066" t="s">
        <v>49</v>
      </c>
      <c r="N25066" t="s">
        <v>139</v>
      </c>
      <c r="O25066" t="s">
        <v>30140</v>
      </c>
      <c r="P25066" t="s">
        <v>52</v>
      </c>
      <c r="Q25066" t="s">
        <v>4240</v>
      </c>
      <c r="R25066" t="s">
        <v>14803</v>
      </c>
      <c r="S25066">
        <v>44.52</v>
      </c>
      <c r="T25066">
        <v>2</v>
      </c>
      <c r="U25066">
        <v>0</v>
      </c>
      <c r="V25066">
        <v>7.56</v>
      </c>
      <c r="W25066">
        <v>8.18</v>
      </c>
      <c r="X25066" t="s">
        <v>106</v>
      </c>
    </row>
    <row r="25067" spans="1:24" x14ac:dyDescent="0.35">
      <c r="A25067" t="s">
        <v>33187</v>
      </c>
      <c r="B25067" t="s">
        <v>25</v>
      </c>
      <c r="C25067" s="1">
        <v>44089</v>
      </c>
      <c r="D25067" s="1">
        <v>44093</v>
      </c>
      <c r="E25067" t="s">
        <v>42</v>
      </c>
      <c r="F25067" t="s">
        <v>1694</v>
      </c>
      <c r="G25067" t="s">
        <v>1695</v>
      </c>
      <c r="H25067" t="s">
        <v>29</v>
      </c>
      <c r="I25067" t="s">
        <v>1821</v>
      </c>
      <c r="J25067" t="s">
        <v>1821</v>
      </c>
      <c r="K25067" t="s">
        <v>1821</v>
      </c>
      <c r="M25067" t="s">
        <v>49</v>
      </c>
      <c r="N25067" t="s">
        <v>350</v>
      </c>
      <c r="O25067" t="s">
        <v>18165</v>
      </c>
      <c r="P25067" t="s">
        <v>36</v>
      </c>
      <c r="Q25067" t="s">
        <v>37</v>
      </c>
      <c r="R25067" t="s">
        <v>10067</v>
      </c>
      <c r="S25067">
        <v>110.7</v>
      </c>
      <c r="T25067">
        <v>2</v>
      </c>
      <c r="U25067">
        <v>0</v>
      </c>
      <c r="V25067">
        <v>12.12</v>
      </c>
      <c r="W25067">
        <v>8.18</v>
      </c>
      <c r="X25067" t="s">
        <v>64</v>
      </c>
    </row>
    <row r="25068" spans="1:24" x14ac:dyDescent="0.35">
      <c r="A25068" t="s">
        <v>21709</v>
      </c>
      <c r="B25068" t="s">
        <v>25</v>
      </c>
      <c r="C25068" s="1">
        <v>43825</v>
      </c>
      <c r="D25068" s="1">
        <v>43825</v>
      </c>
      <c r="E25068" t="s">
        <v>26</v>
      </c>
      <c r="F25068" t="s">
        <v>4775</v>
      </c>
      <c r="G25068" t="s">
        <v>4776</v>
      </c>
      <c r="H25068" t="s">
        <v>29</v>
      </c>
      <c r="I25068" t="s">
        <v>1193</v>
      </c>
      <c r="J25068" t="s">
        <v>1193</v>
      </c>
      <c r="K25068" t="s">
        <v>349</v>
      </c>
      <c r="M25068" t="s">
        <v>49</v>
      </c>
      <c r="N25068" t="s">
        <v>350</v>
      </c>
      <c r="O25068" t="s">
        <v>22468</v>
      </c>
      <c r="P25068" t="s">
        <v>114</v>
      </c>
      <c r="Q25068" t="s">
        <v>132</v>
      </c>
      <c r="R25068" t="s">
        <v>18391</v>
      </c>
      <c r="S25068">
        <v>99.613500000000002</v>
      </c>
      <c r="T25068">
        <v>5</v>
      </c>
      <c r="U25068">
        <v>0.47</v>
      </c>
      <c r="V25068">
        <v>-32.086500000000001</v>
      </c>
      <c r="W25068">
        <v>8.18</v>
      </c>
      <c r="X25068" t="s">
        <v>64</v>
      </c>
    </row>
    <row r="25069" spans="1:24" x14ac:dyDescent="0.35">
      <c r="A25069" t="s">
        <v>27782</v>
      </c>
      <c r="B25069" t="s">
        <v>25</v>
      </c>
      <c r="C25069" s="1">
        <v>44376</v>
      </c>
      <c r="D25069" s="1">
        <v>44381</v>
      </c>
      <c r="E25069" t="s">
        <v>98</v>
      </c>
      <c r="F25069" t="s">
        <v>151</v>
      </c>
      <c r="G25069" t="s">
        <v>152</v>
      </c>
      <c r="H25069" t="s">
        <v>68</v>
      </c>
      <c r="I25069" t="s">
        <v>27783</v>
      </c>
      <c r="J25069" t="s">
        <v>3043</v>
      </c>
      <c r="K25069" t="s">
        <v>164</v>
      </c>
      <c r="M25069" t="s">
        <v>49</v>
      </c>
      <c r="N25069" t="s">
        <v>165</v>
      </c>
      <c r="O25069" t="s">
        <v>23021</v>
      </c>
      <c r="P25069" t="s">
        <v>114</v>
      </c>
      <c r="Q25069" t="s">
        <v>8787</v>
      </c>
      <c r="R25069" t="s">
        <v>17742</v>
      </c>
      <c r="S25069">
        <v>97.32</v>
      </c>
      <c r="T25069">
        <v>2</v>
      </c>
      <c r="U25069">
        <v>0</v>
      </c>
      <c r="V25069">
        <v>4.8600000000000003</v>
      </c>
      <c r="W25069">
        <v>8.18</v>
      </c>
      <c r="X25069" t="s">
        <v>64</v>
      </c>
    </row>
    <row r="25070" spans="1:24" x14ac:dyDescent="0.35">
      <c r="A25070" t="s">
        <v>18141</v>
      </c>
      <c r="B25070" t="s">
        <v>25</v>
      </c>
      <c r="C25070" s="1">
        <v>44449</v>
      </c>
      <c r="D25070" s="1">
        <v>44455</v>
      </c>
      <c r="E25070" t="s">
        <v>98</v>
      </c>
      <c r="F25070" t="s">
        <v>3763</v>
      </c>
      <c r="G25070" t="s">
        <v>3764</v>
      </c>
      <c r="H25070" t="s">
        <v>45</v>
      </c>
      <c r="I25070" t="s">
        <v>11823</v>
      </c>
      <c r="J25070" t="s">
        <v>3103</v>
      </c>
      <c r="K25070" t="s">
        <v>1305</v>
      </c>
      <c r="M25070" t="s">
        <v>49</v>
      </c>
      <c r="N25070" t="s">
        <v>165</v>
      </c>
      <c r="O25070" t="s">
        <v>22085</v>
      </c>
      <c r="P25070" t="s">
        <v>114</v>
      </c>
      <c r="Q25070" t="s">
        <v>6627</v>
      </c>
      <c r="R25070" t="s">
        <v>22086</v>
      </c>
      <c r="S25070">
        <v>145.53</v>
      </c>
      <c r="T25070">
        <v>3</v>
      </c>
      <c r="U25070">
        <v>0</v>
      </c>
      <c r="V25070">
        <v>36.36</v>
      </c>
      <c r="W25070">
        <v>8.18</v>
      </c>
      <c r="X25070" t="s">
        <v>64</v>
      </c>
    </row>
    <row r="25071" spans="1:24" x14ac:dyDescent="0.35">
      <c r="A25071" t="s">
        <v>29345</v>
      </c>
      <c r="B25071" t="s">
        <v>25</v>
      </c>
      <c r="C25071" s="1">
        <v>44445</v>
      </c>
      <c r="D25071" s="1">
        <v>44447</v>
      </c>
      <c r="E25071" t="s">
        <v>42</v>
      </c>
      <c r="F25071" t="s">
        <v>1398</v>
      </c>
      <c r="G25071" t="s">
        <v>1399</v>
      </c>
      <c r="H25071" t="s">
        <v>29</v>
      </c>
      <c r="I25071" t="s">
        <v>826</v>
      </c>
      <c r="J25071" t="s">
        <v>611</v>
      </c>
      <c r="K25071" t="s">
        <v>32</v>
      </c>
      <c r="L25071">
        <v>48227</v>
      </c>
      <c r="M25071" t="s">
        <v>33</v>
      </c>
      <c r="N25071" t="s">
        <v>72</v>
      </c>
      <c r="O25071" t="s">
        <v>20820</v>
      </c>
      <c r="P25071" t="s">
        <v>114</v>
      </c>
      <c r="Q25071" t="s">
        <v>797</v>
      </c>
      <c r="R25071" t="s">
        <v>20821</v>
      </c>
      <c r="S25071">
        <v>70.95</v>
      </c>
      <c r="T25071">
        <v>3</v>
      </c>
      <c r="U25071">
        <v>0</v>
      </c>
      <c r="V25071">
        <v>20.575500000000002</v>
      </c>
      <c r="W25071">
        <v>8.18</v>
      </c>
      <c r="X25071" t="s">
        <v>64</v>
      </c>
    </row>
    <row r="25072" spans="1:24" x14ac:dyDescent="0.35">
      <c r="A25072" t="s">
        <v>33188</v>
      </c>
      <c r="B25072" t="s">
        <v>25</v>
      </c>
      <c r="C25072" s="1">
        <v>43906</v>
      </c>
      <c r="D25072" s="1">
        <v>43910</v>
      </c>
      <c r="E25072" t="s">
        <v>98</v>
      </c>
      <c r="F25072" t="s">
        <v>483</v>
      </c>
      <c r="G25072" t="s">
        <v>484</v>
      </c>
      <c r="H25072" t="s">
        <v>45</v>
      </c>
      <c r="I25072" t="s">
        <v>30</v>
      </c>
      <c r="J25072" t="s">
        <v>31</v>
      </c>
      <c r="K25072" t="s">
        <v>32</v>
      </c>
      <c r="L25072">
        <v>10009</v>
      </c>
      <c r="M25072" t="s">
        <v>33</v>
      </c>
      <c r="N25072" t="s">
        <v>34</v>
      </c>
      <c r="O25072" t="s">
        <v>22005</v>
      </c>
      <c r="P25072" t="s">
        <v>36</v>
      </c>
      <c r="Q25072" t="s">
        <v>62</v>
      </c>
      <c r="R25072" t="s">
        <v>22006</v>
      </c>
      <c r="S25072">
        <v>85.9</v>
      </c>
      <c r="T25072">
        <v>2</v>
      </c>
      <c r="U25072">
        <v>0</v>
      </c>
      <c r="V25072">
        <v>2.577</v>
      </c>
      <c r="W25072">
        <v>8.18</v>
      </c>
      <c r="X25072" t="s">
        <v>64</v>
      </c>
    </row>
    <row r="25073" spans="1:24" x14ac:dyDescent="0.35">
      <c r="A25073" t="s">
        <v>3758</v>
      </c>
      <c r="B25073" t="s">
        <v>41</v>
      </c>
      <c r="C25073" s="1">
        <v>44542</v>
      </c>
      <c r="D25073" s="1">
        <v>44542</v>
      </c>
      <c r="E25073" t="s">
        <v>26</v>
      </c>
      <c r="F25073" t="s">
        <v>1938</v>
      </c>
      <c r="G25073" t="s">
        <v>1939</v>
      </c>
      <c r="H25073" t="s">
        <v>29</v>
      </c>
      <c r="I25073" t="s">
        <v>3759</v>
      </c>
      <c r="J25073" t="s">
        <v>111</v>
      </c>
      <c r="K25073" t="s">
        <v>32</v>
      </c>
      <c r="L25073">
        <v>92804</v>
      </c>
      <c r="M25073" t="s">
        <v>33</v>
      </c>
      <c r="N25073" t="s">
        <v>112</v>
      </c>
      <c r="O25073" t="s">
        <v>21933</v>
      </c>
      <c r="P25073" t="s">
        <v>114</v>
      </c>
      <c r="Q25073" t="s">
        <v>6627</v>
      </c>
      <c r="R25073" t="s">
        <v>21934</v>
      </c>
      <c r="S25073">
        <v>30.98</v>
      </c>
      <c r="T25073">
        <v>1</v>
      </c>
      <c r="U25073">
        <v>0</v>
      </c>
      <c r="V25073">
        <v>13.941000000000001</v>
      </c>
      <c r="W25073">
        <v>8.18</v>
      </c>
      <c r="X25073" t="s">
        <v>39</v>
      </c>
    </row>
    <row r="25074" spans="1:24" x14ac:dyDescent="0.35">
      <c r="A25074" t="s">
        <v>22841</v>
      </c>
      <c r="B25074" t="s">
        <v>25</v>
      </c>
      <c r="C25074" s="1">
        <v>44726</v>
      </c>
      <c r="D25074" s="1">
        <v>44726</v>
      </c>
      <c r="E25074" t="s">
        <v>26</v>
      </c>
      <c r="F25074" t="s">
        <v>12418</v>
      </c>
      <c r="G25074" t="s">
        <v>5399</v>
      </c>
      <c r="H25074" t="s">
        <v>29</v>
      </c>
      <c r="I25074" t="s">
        <v>3427</v>
      </c>
      <c r="J25074" t="s">
        <v>3427</v>
      </c>
      <c r="K25074" t="s">
        <v>1653</v>
      </c>
      <c r="M25074" t="s">
        <v>147</v>
      </c>
      <c r="N25074" t="s">
        <v>147</v>
      </c>
      <c r="O25074" t="s">
        <v>33189</v>
      </c>
      <c r="P25074" t="s">
        <v>114</v>
      </c>
      <c r="Q25074" t="s">
        <v>11183</v>
      </c>
      <c r="R25074" t="s">
        <v>30375</v>
      </c>
      <c r="S25074">
        <v>36.384</v>
      </c>
      <c r="T25074">
        <v>8</v>
      </c>
      <c r="U25074">
        <v>0.6</v>
      </c>
      <c r="V25074">
        <v>-29.135999999999999</v>
      </c>
      <c r="W25074">
        <v>8.18</v>
      </c>
      <c r="X25074" t="s">
        <v>39</v>
      </c>
    </row>
    <row r="25075" spans="1:24" x14ac:dyDescent="0.35">
      <c r="A25075" t="s">
        <v>15585</v>
      </c>
      <c r="B25075" t="s">
        <v>25</v>
      </c>
      <c r="C25075" s="1">
        <v>43662</v>
      </c>
      <c r="D25075" s="1">
        <v>43666</v>
      </c>
      <c r="E25075" t="s">
        <v>98</v>
      </c>
      <c r="F25075" t="s">
        <v>3399</v>
      </c>
      <c r="G25075" t="s">
        <v>778</v>
      </c>
      <c r="H25075" t="s">
        <v>29</v>
      </c>
      <c r="I25075" t="s">
        <v>13128</v>
      </c>
      <c r="J25075" t="s">
        <v>13128</v>
      </c>
      <c r="K25075" t="s">
        <v>1828</v>
      </c>
      <c r="M25075" t="s">
        <v>79</v>
      </c>
      <c r="N25075" t="s">
        <v>79</v>
      </c>
      <c r="O25075" t="s">
        <v>33190</v>
      </c>
      <c r="P25075" t="s">
        <v>114</v>
      </c>
      <c r="Q25075" t="s">
        <v>11183</v>
      </c>
      <c r="R25075" t="s">
        <v>31961</v>
      </c>
      <c r="S25075">
        <v>107.28</v>
      </c>
      <c r="T25075">
        <v>12</v>
      </c>
      <c r="U25075">
        <v>0</v>
      </c>
      <c r="V25075">
        <v>35.28</v>
      </c>
      <c r="W25075">
        <v>8.18</v>
      </c>
      <c r="X25075" t="s">
        <v>106</v>
      </c>
    </row>
    <row r="25076" spans="1:24" x14ac:dyDescent="0.35">
      <c r="A25076" t="s">
        <v>33191</v>
      </c>
      <c r="B25076" t="s">
        <v>25</v>
      </c>
      <c r="C25076" s="1">
        <v>43993</v>
      </c>
      <c r="D25076" s="1">
        <v>43998</v>
      </c>
      <c r="E25076" t="s">
        <v>98</v>
      </c>
      <c r="F25076" t="s">
        <v>3348</v>
      </c>
      <c r="G25076" t="s">
        <v>3349</v>
      </c>
      <c r="H25076" t="s">
        <v>29</v>
      </c>
      <c r="I25076" t="s">
        <v>1549</v>
      </c>
      <c r="J25076" t="s">
        <v>1549</v>
      </c>
      <c r="K25076" t="s">
        <v>685</v>
      </c>
      <c r="M25076" t="s">
        <v>147</v>
      </c>
      <c r="N25076" t="s">
        <v>147</v>
      </c>
      <c r="O25076" t="s">
        <v>8245</v>
      </c>
      <c r="P25076" t="s">
        <v>52</v>
      </c>
      <c r="Q25076" t="s">
        <v>53</v>
      </c>
      <c r="R25076" t="s">
        <v>8123</v>
      </c>
      <c r="S25076">
        <v>137.16</v>
      </c>
      <c r="T25076">
        <v>1</v>
      </c>
      <c r="U25076">
        <v>0</v>
      </c>
      <c r="V25076">
        <v>0</v>
      </c>
      <c r="W25076">
        <v>8.18</v>
      </c>
      <c r="X25076" t="s">
        <v>64</v>
      </c>
    </row>
    <row r="25077" spans="1:24" x14ac:dyDescent="0.35">
      <c r="A25077" t="s">
        <v>23624</v>
      </c>
      <c r="B25077" t="s">
        <v>25</v>
      </c>
      <c r="C25077" s="1">
        <v>44696</v>
      </c>
      <c r="D25077" s="1">
        <v>44698</v>
      </c>
      <c r="E25077" t="s">
        <v>56</v>
      </c>
      <c r="F25077" t="s">
        <v>6117</v>
      </c>
      <c r="G25077" t="s">
        <v>6118</v>
      </c>
      <c r="H25077" t="s">
        <v>29</v>
      </c>
      <c r="I25077" t="s">
        <v>7464</v>
      </c>
      <c r="J25077" t="s">
        <v>7465</v>
      </c>
      <c r="K25077" t="s">
        <v>3605</v>
      </c>
      <c r="M25077" t="s">
        <v>156</v>
      </c>
      <c r="N25077" t="s">
        <v>72</v>
      </c>
      <c r="O25077" t="s">
        <v>8827</v>
      </c>
      <c r="P25077" t="s">
        <v>52</v>
      </c>
      <c r="Q25077" t="s">
        <v>53</v>
      </c>
      <c r="R25077" t="s">
        <v>8828</v>
      </c>
      <c r="S25077">
        <v>51.6</v>
      </c>
      <c r="T25077">
        <v>1</v>
      </c>
      <c r="U25077">
        <v>0.4</v>
      </c>
      <c r="V25077">
        <v>-5.16</v>
      </c>
      <c r="W25077">
        <v>8.1750000000000007</v>
      </c>
      <c r="X25077" t="s">
        <v>106</v>
      </c>
    </row>
    <row r="25078" spans="1:24" x14ac:dyDescent="0.35">
      <c r="A25078" t="s">
        <v>12082</v>
      </c>
      <c r="B25078" t="s">
        <v>25</v>
      </c>
      <c r="C25078" s="1">
        <v>44458</v>
      </c>
      <c r="D25078" s="1">
        <v>44461</v>
      </c>
      <c r="E25078" t="s">
        <v>56</v>
      </c>
      <c r="F25078" t="s">
        <v>6933</v>
      </c>
      <c r="G25078" t="s">
        <v>6934</v>
      </c>
      <c r="H25078" t="s">
        <v>45</v>
      </c>
      <c r="I25078" t="s">
        <v>7291</v>
      </c>
      <c r="J25078" t="s">
        <v>7292</v>
      </c>
      <c r="K25078" t="s">
        <v>155</v>
      </c>
      <c r="M25078" t="s">
        <v>156</v>
      </c>
      <c r="N25078" t="s">
        <v>123</v>
      </c>
      <c r="O25078" t="s">
        <v>33192</v>
      </c>
      <c r="P25078" t="s">
        <v>114</v>
      </c>
      <c r="Q25078" t="s">
        <v>11183</v>
      </c>
      <c r="R25078" t="s">
        <v>24167</v>
      </c>
      <c r="S25078">
        <v>45.48</v>
      </c>
      <c r="T25078">
        <v>6</v>
      </c>
      <c r="U25078">
        <v>0</v>
      </c>
      <c r="V25078">
        <v>9.9600000000000009</v>
      </c>
      <c r="W25078">
        <v>8.1720000000000006</v>
      </c>
      <c r="X25078" t="s">
        <v>64</v>
      </c>
    </row>
    <row r="25079" spans="1:24" x14ac:dyDescent="0.35">
      <c r="A25079" t="s">
        <v>33193</v>
      </c>
      <c r="B25079" t="s">
        <v>25</v>
      </c>
      <c r="C25079" s="1">
        <v>44737</v>
      </c>
      <c r="D25079" s="1">
        <v>44741</v>
      </c>
      <c r="E25079" t="s">
        <v>98</v>
      </c>
      <c r="F25079" t="s">
        <v>777</v>
      </c>
      <c r="G25079" t="s">
        <v>778</v>
      </c>
      <c r="H25079" t="s">
        <v>29</v>
      </c>
      <c r="I25079" t="s">
        <v>7111</v>
      </c>
      <c r="J25079" t="s">
        <v>2534</v>
      </c>
      <c r="K25079" t="s">
        <v>242</v>
      </c>
      <c r="M25079" t="s">
        <v>156</v>
      </c>
      <c r="N25079" t="s">
        <v>234</v>
      </c>
      <c r="O25079" t="s">
        <v>15089</v>
      </c>
      <c r="P25079" t="s">
        <v>114</v>
      </c>
      <c r="Q25079" t="s">
        <v>6627</v>
      </c>
      <c r="R25079" t="s">
        <v>15090</v>
      </c>
      <c r="S25079">
        <v>104.1</v>
      </c>
      <c r="T25079">
        <v>5</v>
      </c>
      <c r="U25079">
        <v>0</v>
      </c>
      <c r="V25079">
        <v>37.4</v>
      </c>
      <c r="W25079">
        <v>8.1720000000000006</v>
      </c>
      <c r="X25079" t="s">
        <v>64</v>
      </c>
    </row>
    <row r="25080" spans="1:24" x14ac:dyDescent="0.35">
      <c r="A25080" t="s">
        <v>33194</v>
      </c>
      <c r="B25080" t="s">
        <v>25</v>
      </c>
      <c r="C25080" s="1">
        <v>44829</v>
      </c>
      <c r="D25080" s="1">
        <v>44833</v>
      </c>
      <c r="E25080" t="s">
        <v>98</v>
      </c>
      <c r="F25080" t="s">
        <v>5130</v>
      </c>
      <c r="G25080" t="s">
        <v>1737</v>
      </c>
      <c r="H25080" t="s">
        <v>29</v>
      </c>
      <c r="I25080" t="s">
        <v>283</v>
      </c>
      <c r="J25080" t="s">
        <v>283</v>
      </c>
      <c r="K25080" t="s">
        <v>284</v>
      </c>
      <c r="M25080" t="s">
        <v>156</v>
      </c>
      <c r="N25080" t="s">
        <v>285</v>
      </c>
      <c r="O25080" t="s">
        <v>21146</v>
      </c>
      <c r="P25080" t="s">
        <v>114</v>
      </c>
      <c r="Q25080" t="s">
        <v>167</v>
      </c>
      <c r="R25080" t="s">
        <v>13397</v>
      </c>
      <c r="S25080">
        <v>137.71199999999999</v>
      </c>
      <c r="T25080">
        <v>3</v>
      </c>
      <c r="U25080">
        <v>0.2</v>
      </c>
      <c r="V25080">
        <v>18.911999999999999</v>
      </c>
      <c r="W25080">
        <v>8.17</v>
      </c>
      <c r="X25080" t="s">
        <v>64</v>
      </c>
    </row>
    <row r="25081" spans="1:24" x14ac:dyDescent="0.35">
      <c r="A25081" t="s">
        <v>33195</v>
      </c>
      <c r="B25081" t="s">
        <v>25</v>
      </c>
      <c r="C25081" s="1">
        <v>43923</v>
      </c>
      <c r="D25081" s="1">
        <v>43929</v>
      </c>
      <c r="E25081" t="s">
        <v>98</v>
      </c>
      <c r="F25081" t="s">
        <v>676</v>
      </c>
      <c r="G25081" t="s">
        <v>677</v>
      </c>
      <c r="H25081" t="s">
        <v>45</v>
      </c>
      <c r="I25081" t="s">
        <v>19560</v>
      </c>
      <c r="J25081" t="s">
        <v>338</v>
      </c>
      <c r="K25081" t="s">
        <v>233</v>
      </c>
      <c r="M25081" t="s">
        <v>71</v>
      </c>
      <c r="N25081" t="s">
        <v>234</v>
      </c>
      <c r="O25081" t="s">
        <v>17505</v>
      </c>
      <c r="P25081" t="s">
        <v>114</v>
      </c>
      <c r="Q25081" t="s">
        <v>797</v>
      </c>
      <c r="R25081" t="s">
        <v>17506</v>
      </c>
      <c r="S25081">
        <v>143.91</v>
      </c>
      <c r="T25081">
        <v>3</v>
      </c>
      <c r="U25081">
        <v>0</v>
      </c>
      <c r="V25081">
        <v>25.83</v>
      </c>
      <c r="W25081">
        <v>8.17</v>
      </c>
      <c r="X25081" t="s">
        <v>64</v>
      </c>
    </row>
    <row r="25082" spans="1:24" x14ac:dyDescent="0.35">
      <c r="A25082" t="s">
        <v>33196</v>
      </c>
      <c r="B25082" t="s">
        <v>25</v>
      </c>
      <c r="C25082" s="1">
        <v>44450</v>
      </c>
      <c r="D25082" s="1">
        <v>44456</v>
      </c>
      <c r="E25082" t="s">
        <v>98</v>
      </c>
      <c r="F25082" t="s">
        <v>6940</v>
      </c>
      <c r="G25082" t="s">
        <v>3091</v>
      </c>
      <c r="H25082" t="s">
        <v>29</v>
      </c>
      <c r="I25082" t="s">
        <v>33197</v>
      </c>
      <c r="J25082" t="s">
        <v>29109</v>
      </c>
      <c r="K25082" t="s">
        <v>1305</v>
      </c>
      <c r="M25082" t="s">
        <v>49</v>
      </c>
      <c r="N25082" t="s">
        <v>165</v>
      </c>
      <c r="O25082" t="s">
        <v>18631</v>
      </c>
      <c r="P25082" t="s">
        <v>52</v>
      </c>
      <c r="Q25082" t="s">
        <v>4240</v>
      </c>
      <c r="R25082" t="s">
        <v>15041</v>
      </c>
      <c r="S25082">
        <v>163.80000000000001</v>
      </c>
      <c r="T25082">
        <v>7</v>
      </c>
      <c r="U25082">
        <v>0</v>
      </c>
      <c r="V25082">
        <v>24.57</v>
      </c>
      <c r="W25082">
        <v>8.17</v>
      </c>
      <c r="X25082" t="s">
        <v>64</v>
      </c>
    </row>
    <row r="25083" spans="1:24" x14ac:dyDescent="0.35">
      <c r="A25083" t="s">
        <v>8520</v>
      </c>
      <c r="B25083" t="s">
        <v>25</v>
      </c>
      <c r="C25083" s="1">
        <v>43468</v>
      </c>
      <c r="D25083" s="1">
        <v>43474</v>
      </c>
      <c r="E25083" t="s">
        <v>98</v>
      </c>
      <c r="F25083" t="s">
        <v>5867</v>
      </c>
      <c r="G25083" t="s">
        <v>5868</v>
      </c>
      <c r="H25083" t="s">
        <v>29</v>
      </c>
      <c r="I25083" t="s">
        <v>8521</v>
      </c>
      <c r="J25083" t="s">
        <v>1668</v>
      </c>
      <c r="K25083" t="s">
        <v>94</v>
      </c>
      <c r="M25083" t="s">
        <v>49</v>
      </c>
      <c r="N25083" t="s">
        <v>50</v>
      </c>
      <c r="O25083" t="s">
        <v>33198</v>
      </c>
      <c r="P25083" t="s">
        <v>52</v>
      </c>
      <c r="Q25083" t="s">
        <v>53</v>
      </c>
      <c r="R25083" t="s">
        <v>11034</v>
      </c>
      <c r="S25083">
        <v>68.867999999999995</v>
      </c>
      <c r="T25083">
        <v>2</v>
      </c>
      <c r="U25083">
        <v>0.4</v>
      </c>
      <c r="V25083">
        <v>-26.411999999999999</v>
      </c>
      <c r="W25083">
        <v>8.17</v>
      </c>
      <c r="X25083" t="s">
        <v>117</v>
      </c>
    </row>
    <row r="25084" spans="1:24" x14ac:dyDescent="0.35">
      <c r="A25084" t="s">
        <v>28894</v>
      </c>
      <c r="B25084" t="s">
        <v>25</v>
      </c>
      <c r="C25084" s="1">
        <v>44458</v>
      </c>
      <c r="D25084" s="1">
        <v>44462</v>
      </c>
      <c r="E25084" t="s">
        <v>42</v>
      </c>
      <c r="F25084" t="s">
        <v>28094</v>
      </c>
      <c r="G25084" t="s">
        <v>7237</v>
      </c>
      <c r="H25084" t="s">
        <v>29</v>
      </c>
      <c r="I25084" t="s">
        <v>22440</v>
      </c>
      <c r="J25084" t="s">
        <v>22440</v>
      </c>
      <c r="K25084" t="s">
        <v>1653</v>
      </c>
      <c r="M25084" t="s">
        <v>147</v>
      </c>
      <c r="N25084" t="s">
        <v>147</v>
      </c>
      <c r="O25084" t="s">
        <v>16468</v>
      </c>
      <c r="P25084" t="s">
        <v>36</v>
      </c>
      <c r="Q25084" t="s">
        <v>294</v>
      </c>
      <c r="R25084" t="s">
        <v>5859</v>
      </c>
      <c r="S25084">
        <v>64.260000000000005</v>
      </c>
      <c r="T25084">
        <v>1</v>
      </c>
      <c r="U25084">
        <v>0.6</v>
      </c>
      <c r="V25084">
        <v>-78.72</v>
      </c>
      <c r="W25084">
        <v>8.17</v>
      </c>
      <c r="X25084" t="s">
        <v>64</v>
      </c>
    </row>
    <row r="25085" spans="1:24" x14ac:dyDescent="0.35">
      <c r="A25085" t="s">
        <v>26176</v>
      </c>
      <c r="B25085" t="s">
        <v>25</v>
      </c>
      <c r="C25085" s="1">
        <v>44357</v>
      </c>
      <c r="D25085" s="1">
        <v>44359</v>
      </c>
      <c r="E25085" t="s">
        <v>42</v>
      </c>
      <c r="F25085" t="s">
        <v>22172</v>
      </c>
      <c r="G25085" t="s">
        <v>282</v>
      </c>
      <c r="H25085" t="s">
        <v>45</v>
      </c>
      <c r="I25085" t="s">
        <v>20334</v>
      </c>
      <c r="J25085" t="s">
        <v>2538</v>
      </c>
      <c r="K25085" t="s">
        <v>667</v>
      </c>
      <c r="M25085" t="s">
        <v>667</v>
      </c>
      <c r="N25085" t="s">
        <v>667</v>
      </c>
      <c r="O25085" t="s">
        <v>5327</v>
      </c>
      <c r="P25085" t="s">
        <v>52</v>
      </c>
      <c r="Q25085" t="s">
        <v>365</v>
      </c>
      <c r="R25085" t="s">
        <v>5328</v>
      </c>
      <c r="S25085">
        <v>121.05</v>
      </c>
      <c r="T25085">
        <v>1</v>
      </c>
      <c r="U25085">
        <v>0</v>
      </c>
      <c r="V25085">
        <v>50.82</v>
      </c>
      <c r="W25085">
        <v>8.17</v>
      </c>
      <c r="X25085" t="s">
        <v>106</v>
      </c>
    </row>
    <row r="25086" spans="1:24" x14ac:dyDescent="0.35">
      <c r="A25086" t="s">
        <v>33199</v>
      </c>
      <c r="B25086" t="s">
        <v>25</v>
      </c>
      <c r="C25086" s="1">
        <v>43466</v>
      </c>
      <c r="D25086" s="1">
        <v>43470</v>
      </c>
      <c r="E25086" t="s">
        <v>42</v>
      </c>
      <c r="F25086" t="s">
        <v>28169</v>
      </c>
      <c r="G25086" t="s">
        <v>1614</v>
      </c>
      <c r="H25086" t="s">
        <v>29</v>
      </c>
      <c r="I25086" t="s">
        <v>6998</v>
      </c>
      <c r="J25086" t="s">
        <v>6998</v>
      </c>
      <c r="K25086" t="s">
        <v>1788</v>
      </c>
      <c r="M25086" t="s">
        <v>147</v>
      </c>
      <c r="N25086" t="s">
        <v>147</v>
      </c>
      <c r="O25086" t="s">
        <v>33200</v>
      </c>
      <c r="P25086" t="s">
        <v>114</v>
      </c>
      <c r="Q25086" t="s">
        <v>797</v>
      </c>
      <c r="R25086" t="s">
        <v>27234</v>
      </c>
      <c r="S25086">
        <v>66.12</v>
      </c>
      <c r="T25086">
        <v>4</v>
      </c>
      <c r="U25086">
        <v>0</v>
      </c>
      <c r="V25086">
        <v>29.64</v>
      </c>
      <c r="W25086">
        <v>8.17</v>
      </c>
      <c r="X25086" t="s">
        <v>106</v>
      </c>
    </row>
    <row r="25087" spans="1:24" x14ac:dyDescent="0.35">
      <c r="A25087" t="s">
        <v>30350</v>
      </c>
      <c r="B25087" t="s">
        <v>25</v>
      </c>
      <c r="C25087" s="1">
        <v>44150</v>
      </c>
      <c r="D25087" s="1">
        <v>44156</v>
      </c>
      <c r="E25087" t="s">
        <v>98</v>
      </c>
      <c r="F25087" t="s">
        <v>23066</v>
      </c>
      <c r="G25087" t="s">
        <v>2893</v>
      </c>
      <c r="H25087" t="s">
        <v>29</v>
      </c>
      <c r="I25087" t="s">
        <v>20401</v>
      </c>
      <c r="J25087" t="s">
        <v>6457</v>
      </c>
      <c r="K25087" t="s">
        <v>9342</v>
      </c>
      <c r="M25087" t="s">
        <v>79</v>
      </c>
      <c r="N25087" t="s">
        <v>79</v>
      </c>
      <c r="O25087" t="s">
        <v>18743</v>
      </c>
      <c r="P25087" t="s">
        <v>114</v>
      </c>
      <c r="Q25087" t="s">
        <v>115</v>
      </c>
      <c r="R25087" t="s">
        <v>17331</v>
      </c>
      <c r="S25087">
        <v>97.92</v>
      </c>
      <c r="T25087">
        <v>2</v>
      </c>
      <c r="U25087">
        <v>0</v>
      </c>
      <c r="V25087">
        <v>35.22</v>
      </c>
      <c r="W25087">
        <v>8.17</v>
      </c>
      <c r="X25087" t="s">
        <v>64</v>
      </c>
    </row>
    <row r="25088" spans="1:24" x14ac:dyDescent="0.35">
      <c r="A25088" t="s">
        <v>18364</v>
      </c>
      <c r="B25088" t="s">
        <v>25</v>
      </c>
      <c r="C25088" s="1">
        <v>44924</v>
      </c>
      <c r="D25088" s="1">
        <v>44928</v>
      </c>
      <c r="E25088" t="s">
        <v>98</v>
      </c>
      <c r="F25088" t="s">
        <v>17442</v>
      </c>
      <c r="G25088" t="s">
        <v>6423</v>
      </c>
      <c r="H25088" t="s">
        <v>45</v>
      </c>
      <c r="I25088" t="s">
        <v>6679</v>
      </c>
      <c r="J25088" t="s">
        <v>6680</v>
      </c>
      <c r="K25088" t="s">
        <v>2331</v>
      </c>
      <c r="M25088" t="s">
        <v>147</v>
      </c>
      <c r="N25088" t="s">
        <v>147</v>
      </c>
      <c r="O25088" t="s">
        <v>32012</v>
      </c>
      <c r="P25088" t="s">
        <v>114</v>
      </c>
      <c r="Q25088" t="s">
        <v>797</v>
      </c>
      <c r="R25088" t="s">
        <v>12676</v>
      </c>
      <c r="S25088">
        <v>188.16</v>
      </c>
      <c r="T25088">
        <v>4</v>
      </c>
      <c r="U25088">
        <v>0</v>
      </c>
      <c r="V25088">
        <v>73.319999999999993</v>
      </c>
      <c r="W25088">
        <v>8.17</v>
      </c>
      <c r="X25088" t="s">
        <v>64</v>
      </c>
    </row>
    <row r="25089" spans="1:24" x14ac:dyDescent="0.35">
      <c r="A25089" t="s">
        <v>8555</v>
      </c>
      <c r="B25089" t="s">
        <v>25</v>
      </c>
      <c r="C25089" s="1">
        <v>44864</v>
      </c>
      <c r="D25089" s="1">
        <v>44868</v>
      </c>
      <c r="E25089" t="s">
        <v>42</v>
      </c>
      <c r="F25089" t="s">
        <v>2599</v>
      </c>
      <c r="G25089" t="s">
        <v>2600</v>
      </c>
      <c r="H25089" t="s">
        <v>45</v>
      </c>
      <c r="I25089" t="s">
        <v>4147</v>
      </c>
      <c r="J25089" t="s">
        <v>4148</v>
      </c>
      <c r="K25089" t="s">
        <v>1605</v>
      </c>
      <c r="M25089" t="s">
        <v>156</v>
      </c>
      <c r="N25089" t="s">
        <v>285</v>
      </c>
      <c r="O25089" t="s">
        <v>27018</v>
      </c>
      <c r="P25089" t="s">
        <v>114</v>
      </c>
      <c r="Q25089" t="s">
        <v>8787</v>
      </c>
      <c r="R25089" t="s">
        <v>25344</v>
      </c>
      <c r="S25089">
        <v>82.7</v>
      </c>
      <c r="T25089">
        <v>5</v>
      </c>
      <c r="U25089">
        <v>0</v>
      </c>
      <c r="V25089">
        <v>1.6</v>
      </c>
      <c r="W25089">
        <v>8.1660000000000004</v>
      </c>
      <c r="X25089" t="s">
        <v>64</v>
      </c>
    </row>
    <row r="25090" spans="1:24" x14ac:dyDescent="0.35">
      <c r="A25090" t="s">
        <v>30857</v>
      </c>
      <c r="B25090" t="s">
        <v>25</v>
      </c>
      <c r="C25090" s="1">
        <v>43786</v>
      </c>
      <c r="D25090" s="1">
        <v>43790</v>
      </c>
      <c r="E25090" t="s">
        <v>98</v>
      </c>
      <c r="F25090" t="s">
        <v>11443</v>
      </c>
      <c r="G25090" t="s">
        <v>11444</v>
      </c>
      <c r="H25090" t="s">
        <v>68</v>
      </c>
      <c r="I25090" t="s">
        <v>1038</v>
      </c>
      <c r="J25090" t="s">
        <v>1038</v>
      </c>
      <c r="K25090" t="s">
        <v>511</v>
      </c>
      <c r="M25090" t="s">
        <v>71</v>
      </c>
      <c r="N25090" t="s">
        <v>123</v>
      </c>
      <c r="O25090" t="s">
        <v>18704</v>
      </c>
      <c r="P25090" t="s">
        <v>114</v>
      </c>
      <c r="Q25090" t="s">
        <v>6627</v>
      </c>
      <c r="R25090" t="s">
        <v>18705</v>
      </c>
      <c r="S25090">
        <v>131.94</v>
      </c>
      <c r="T25090">
        <v>6</v>
      </c>
      <c r="U25090">
        <v>0</v>
      </c>
      <c r="V25090">
        <v>60.66</v>
      </c>
      <c r="W25090">
        <v>8.16</v>
      </c>
      <c r="X25090" t="s">
        <v>64</v>
      </c>
    </row>
    <row r="25091" spans="1:24" x14ac:dyDescent="0.35">
      <c r="A25091" t="s">
        <v>4922</v>
      </c>
      <c r="B25091" t="s">
        <v>25</v>
      </c>
      <c r="C25091" s="1">
        <v>44921</v>
      </c>
      <c r="D25091" s="1">
        <v>44927</v>
      </c>
      <c r="E25091" t="s">
        <v>98</v>
      </c>
      <c r="F25091" t="s">
        <v>2224</v>
      </c>
      <c r="G25091" t="s">
        <v>2225</v>
      </c>
      <c r="H25091" t="s">
        <v>68</v>
      </c>
      <c r="I25091" t="s">
        <v>4923</v>
      </c>
      <c r="J25091" t="s">
        <v>578</v>
      </c>
      <c r="K25091" t="s">
        <v>70</v>
      </c>
      <c r="M25091" t="s">
        <v>71</v>
      </c>
      <c r="N25091" t="s">
        <v>72</v>
      </c>
      <c r="O25091" t="s">
        <v>14101</v>
      </c>
      <c r="P25091" t="s">
        <v>36</v>
      </c>
      <c r="Q25091" t="s">
        <v>37</v>
      </c>
      <c r="R25091" t="s">
        <v>12482</v>
      </c>
      <c r="S25091">
        <v>93.42</v>
      </c>
      <c r="T25091">
        <v>2</v>
      </c>
      <c r="U25091">
        <v>0</v>
      </c>
      <c r="V25091">
        <v>14.94</v>
      </c>
      <c r="W25091">
        <v>8.16</v>
      </c>
      <c r="X25091" t="s">
        <v>117</v>
      </c>
    </row>
    <row r="25092" spans="1:24" x14ac:dyDescent="0.35">
      <c r="A25092" t="s">
        <v>19577</v>
      </c>
      <c r="B25092" t="s">
        <v>25</v>
      </c>
      <c r="C25092" s="1">
        <v>44493</v>
      </c>
      <c r="D25092" s="1">
        <v>44495</v>
      </c>
      <c r="E25092" t="s">
        <v>56</v>
      </c>
      <c r="F25092" t="s">
        <v>4441</v>
      </c>
      <c r="G25092" t="s">
        <v>2752</v>
      </c>
      <c r="H25092" t="s">
        <v>29</v>
      </c>
      <c r="I25092" t="s">
        <v>14499</v>
      </c>
      <c r="J25092" t="s">
        <v>173</v>
      </c>
      <c r="K25092" t="s">
        <v>174</v>
      </c>
      <c r="M25092" t="s">
        <v>71</v>
      </c>
      <c r="N25092" t="s">
        <v>72</v>
      </c>
      <c r="O25092" t="s">
        <v>24362</v>
      </c>
      <c r="P25092" t="s">
        <v>114</v>
      </c>
      <c r="Q25092" t="s">
        <v>5050</v>
      </c>
      <c r="R25092" t="s">
        <v>24363</v>
      </c>
      <c r="S25092">
        <v>32.04</v>
      </c>
      <c r="T25092">
        <v>2</v>
      </c>
      <c r="U25092">
        <v>0</v>
      </c>
      <c r="V25092">
        <v>1.26</v>
      </c>
      <c r="W25092">
        <v>8.16</v>
      </c>
      <c r="X25092" t="s">
        <v>39</v>
      </c>
    </row>
    <row r="25093" spans="1:24" x14ac:dyDescent="0.35">
      <c r="A25093" t="s">
        <v>33201</v>
      </c>
      <c r="B25093" t="s">
        <v>25</v>
      </c>
      <c r="C25093" s="1">
        <v>44799</v>
      </c>
      <c r="D25093" s="1">
        <v>44803</v>
      </c>
      <c r="E25093" t="s">
        <v>98</v>
      </c>
      <c r="F25093" t="s">
        <v>2972</v>
      </c>
      <c r="G25093" t="s">
        <v>431</v>
      </c>
      <c r="H25093" t="s">
        <v>45</v>
      </c>
      <c r="I25093" t="s">
        <v>5300</v>
      </c>
      <c r="J25093" t="s">
        <v>578</v>
      </c>
      <c r="K25093" t="s">
        <v>70</v>
      </c>
      <c r="M25093" t="s">
        <v>71</v>
      </c>
      <c r="N25093" t="s">
        <v>72</v>
      </c>
      <c r="O25093" t="s">
        <v>15867</v>
      </c>
      <c r="P25093" t="s">
        <v>52</v>
      </c>
      <c r="Q25093" t="s">
        <v>4240</v>
      </c>
      <c r="R25093" t="s">
        <v>15868</v>
      </c>
      <c r="S25093">
        <v>103.62</v>
      </c>
      <c r="T25093">
        <v>2</v>
      </c>
      <c r="U25093">
        <v>0</v>
      </c>
      <c r="V25093">
        <v>37.26</v>
      </c>
      <c r="W25093">
        <v>8.16</v>
      </c>
      <c r="X25093" t="s">
        <v>64</v>
      </c>
    </row>
    <row r="25094" spans="1:24" x14ac:dyDescent="0.35">
      <c r="A25094" t="s">
        <v>33202</v>
      </c>
      <c r="B25094" t="s">
        <v>25</v>
      </c>
      <c r="C25094" s="1">
        <v>43777</v>
      </c>
      <c r="D25094" s="1">
        <v>43780</v>
      </c>
      <c r="E25094" t="s">
        <v>42</v>
      </c>
      <c r="F25094" t="s">
        <v>3001</v>
      </c>
      <c r="G25094" t="s">
        <v>941</v>
      </c>
      <c r="H25094" t="s">
        <v>29</v>
      </c>
      <c r="I25094" t="s">
        <v>33203</v>
      </c>
      <c r="J25094" t="s">
        <v>173</v>
      </c>
      <c r="K25094" t="s">
        <v>174</v>
      </c>
      <c r="M25094" t="s">
        <v>71</v>
      </c>
      <c r="N25094" t="s">
        <v>72</v>
      </c>
      <c r="O25094" t="s">
        <v>16240</v>
      </c>
      <c r="P25094" t="s">
        <v>114</v>
      </c>
      <c r="Q25094" t="s">
        <v>5050</v>
      </c>
      <c r="R25094" t="s">
        <v>16241</v>
      </c>
      <c r="S25094">
        <v>83.79</v>
      </c>
      <c r="T25094">
        <v>3</v>
      </c>
      <c r="U25094">
        <v>0</v>
      </c>
      <c r="V25094">
        <v>9.18</v>
      </c>
      <c r="W25094">
        <v>8.16</v>
      </c>
      <c r="X25094" t="s">
        <v>64</v>
      </c>
    </row>
    <row r="25095" spans="1:24" x14ac:dyDescent="0.35">
      <c r="A25095" t="s">
        <v>12679</v>
      </c>
      <c r="B25095" t="s">
        <v>25</v>
      </c>
      <c r="C25095" s="1">
        <v>44149</v>
      </c>
      <c r="D25095" s="1">
        <v>44154</v>
      </c>
      <c r="E25095" t="s">
        <v>42</v>
      </c>
      <c r="F25095" t="s">
        <v>345</v>
      </c>
      <c r="G25095" t="s">
        <v>346</v>
      </c>
      <c r="H25095" t="s">
        <v>29</v>
      </c>
      <c r="I25095" t="s">
        <v>12680</v>
      </c>
      <c r="J25095" t="s">
        <v>1343</v>
      </c>
      <c r="K25095" t="s">
        <v>164</v>
      </c>
      <c r="M25095" t="s">
        <v>49</v>
      </c>
      <c r="N25095" t="s">
        <v>165</v>
      </c>
      <c r="O25095" t="s">
        <v>27885</v>
      </c>
      <c r="P25095" t="s">
        <v>114</v>
      </c>
      <c r="Q25095" t="s">
        <v>132</v>
      </c>
      <c r="R25095" t="s">
        <v>18251</v>
      </c>
      <c r="S25095">
        <v>44.28</v>
      </c>
      <c r="T25095">
        <v>2</v>
      </c>
      <c r="U25095">
        <v>0</v>
      </c>
      <c r="V25095">
        <v>12.36</v>
      </c>
      <c r="W25095">
        <v>8.16</v>
      </c>
      <c r="X25095" t="s">
        <v>106</v>
      </c>
    </row>
    <row r="25096" spans="1:24" x14ac:dyDescent="0.35">
      <c r="A25096" t="s">
        <v>25297</v>
      </c>
      <c r="B25096" t="s">
        <v>41</v>
      </c>
      <c r="C25096" s="1">
        <v>43813</v>
      </c>
      <c r="D25096" s="1">
        <v>43816</v>
      </c>
      <c r="E25096" t="s">
        <v>42</v>
      </c>
      <c r="F25096" t="s">
        <v>6933</v>
      </c>
      <c r="G25096" t="s">
        <v>6934</v>
      </c>
      <c r="H25096" t="s">
        <v>45</v>
      </c>
      <c r="I25096" t="s">
        <v>5104</v>
      </c>
      <c r="J25096" t="s">
        <v>2168</v>
      </c>
      <c r="K25096" t="s">
        <v>277</v>
      </c>
      <c r="M25096" t="s">
        <v>49</v>
      </c>
      <c r="N25096" t="s">
        <v>139</v>
      </c>
      <c r="O25096" t="s">
        <v>29785</v>
      </c>
      <c r="P25096" t="s">
        <v>114</v>
      </c>
      <c r="Q25096" t="s">
        <v>115</v>
      </c>
      <c r="R25096" t="s">
        <v>29786</v>
      </c>
      <c r="S25096">
        <v>65.34</v>
      </c>
      <c r="T25096">
        <v>9</v>
      </c>
      <c r="U25096">
        <v>0</v>
      </c>
      <c r="V25096">
        <v>11.61</v>
      </c>
      <c r="W25096">
        <v>8.16</v>
      </c>
      <c r="X25096" t="s">
        <v>64</v>
      </c>
    </row>
    <row r="25097" spans="1:24" x14ac:dyDescent="0.35">
      <c r="A25097" t="s">
        <v>33204</v>
      </c>
      <c r="B25097" t="s">
        <v>25</v>
      </c>
      <c r="C25097" s="1">
        <v>44605</v>
      </c>
      <c r="D25097" s="1">
        <v>44611</v>
      </c>
      <c r="E25097" t="s">
        <v>98</v>
      </c>
      <c r="F25097" t="s">
        <v>1595</v>
      </c>
      <c r="G25097" t="s">
        <v>1596</v>
      </c>
      <c r="H25097" t="s">
        <v>68</v>
      </c>
      <c r="I25097" t="s">
        <v>1561</v>
      </c>
      <c r="J25097" t="s">
        <v>1231</v>
      </c>
      <c r="K25097" t="s">
        <v>48</v>
      </c>
      <c r="M25097" t="s">
        <v>49</v>
      </c>
      <c r="N25097" t="s">
        <v>50</v>
      </c>
      <c r="O25097" t="s">
        <v>12243</v>
      </c>
      <c r="P25097" t="s">
        <v>36</v>
      </c>
      <c r="Q25097" t="s">
        <v>37</v>
      </c>
      <c r="R25097" t="s">
        <v>12244</v>
      </c>
      <c r="S25097">
        <v>150.60599999999999</v>
      </c>
      <c r="T25097">
        <v>3</v>
      </c>
      <c r="U25097">
        <v>0.4</v>
      </c>
      <c r="V25097">
        <v>-37.673999999999999</v>
      </c>
      <c r="W25097">
        <v>8.16</v>
      </c>
      <c r="X25097" t="s">
        <v>64</v>
      </c>
    </row>
    <row r="25098" spans="1:24" x14ac:dyDescent="0.35">
      <c r="A25098" t="s">
        <v>33205</v>
      </c>
      <c r="B25098" t="s">
        <v>25</v>
      </c>
      <c r="C25098" s="1">
        <v>43973</v>
      </c>
      <c r="D25098" s="1">
        <v>43977</v>
      </c>
      <c r="E25098" t="s">
        <v>98</v>
      </c>
      <c r="F25098" t="s">
        <v>4020</v>
      </c>
      <c r="G25098" t="s">
        <v>4021</v>
      </c>
      <c r="H25098" t="s">
        <v>29</v>
      </c>
      <c r="I25098" t="s">
        <v>709</v>
      </c>
      <c r="J25098" t="s">
        <v>460</v>
      </c>
      <c r="K25098" t="s">
        <v>48</v>
      </c>
      <c r="M25098" t="s">
        <v>49</v>
      </c>
      <c r="N25098" t="s">
        <v>50</v>
      </c>
      <c r="O25098" t="s">
        <v>8607</v>
      </c>
      <c r="P25098" t="s">
        <v>114</v>
      </c>
      <c r="Q25098" t="s">
        <v>132</v>
      </c>
      <c r="R25098" t="s">
        <v>8608</v>
      </c>
      <c r="S25098">
        <v>213.70500000000001</v>
      </c>
      <c r="T25098">
        <v>5</v>
      </c>
      <c r="U25098">
        <v>0.1</v>
      </c>
      <c r="V25098">
        <v>-4.4999999999999998E-2</v>
      </c>
      <c r="W25098">
        <v>8.16</v>
      </c>
      <c r="X25098" t="s">
        <v>64</v>
      </c>
    </row>
    <row r="25099" spans="1:24" x14ac:dyDescent="0.35">
      <c r="A25099" t="s">
        <v>33206</v>
      </c>
      <c r="B25099" t="s">
        <v>25</v>
      </c>
      <c r="C25099" s="1">
        <v>44267</v>
      </c>
      <c r="D25099" s="1">
        <v>44269</v>
      </c>
      <c r="E25099" t="s">
        <v>56</v>
      </c>
      <c r="F25099" t="s">
        <v>800</v>
      </c>
      <c r="G25099" t="s">
        <v>801</v>
      </c>
      <c r="H25099" t="s">
        <v>45</v>
      </c>
      <c r="I25099" t="s">
        <v>33207</v>
      </c>
      <c r="J25099" t="s">
        <v>380</v>
      </c>
      <c r="K25099" t="s">
        <v>32</v>
      </c>
      <c r="L25099">
        <v>55122</v>
      </c>
      <c r="M25099" t="s">
        <v>33</v>
      </c>
      <c r="N25099" t="s">
        <v>72</v>
      </c>
      <c r="O25099" t="s">
        <v>33208</v>
      </c>
      <c r="P25099" t="s">
        <v>36</v>
      </c>
      <c r="Q25099" t="s">
        <v>37</v>
      </c>
      <c r="R25099" t="s">
        <v>33209</v>
      </c>
      <c r="S25099">
        <v>45.98</v>
      </c>
      <c r="T25099">
        <v>2</v>
      </c>
      <c r="U25099">
        <v>0</v>
      </c>
      <c r="V25099">
        <v>19.7714</v>
      </c>
      <c r="W25099">
        <v>8.16</v>
      </c>
      <c r="X25099" t="s">
        <v>106</v>
      </c>
    </row>
    <row r="25100" spans="1:24" x14ac:dyDescent="0.35">
      <c r="A25100" t="s">
        <v>33210</v>
      </c>
      <c r="B25100" t="s">
        <v>25</v>
      </c>
      <c r="C25100" s="1">
        <v>43995</v>
      </c>
      <c r="D25100" s="1">
        <v>43996</v>
      </c>
      <c r="E25100" t="s">
        <v>56</v>
      </c>
      <c r="F25100" t="s">
        <v>5976</v>
      </c>
      <c r="G25100" t="s">
        <v>5977</v>
      </c>
      <c r="H25100" t="s">
        <v>29</v>
      </c>
      <c r="I25100" t="s">
        <v>269</v>
      </c>
      <c r="J25100" t="s">
        <v>111</v>
      </c>
      <c r="K25100" t="s">
        <v>32</v>
      </c>
      <c r="L25100">
        <v>90004</v>
      </c>
      <c r="M25100" t="s">
        <v>33</v>
      </c>
      <c r="N25100" t="s">
        <v>112</v>
      </c>
      <c r="O25100" t="s">
        <v>28482</v>
      </c>
      <c r="P25100" t="s">
        <v>114</v>
      </c>
      <c r="Q25100" t="s">
        <v>115</v>
      </c>
      <c r="R25100" t="s">
        <v>28483</v>
      </c>
      <c r="S25100">
        <v>36.624000000000002</v>
      </c>
      <c r="T25100">
        <v>3</v>
      </c>
      <c r="U25100">
        <v>0.2</v>
      </c>
      <c r="V25100">
        <v>13.734</v>
      </c>
      <c r="W25100">
        <v>8.16</v>
      </c>
      <c r="X25100" t="s">
        <v>64</v>
      </c>
    </row>
    <row r="25101" spans="1:24" x14ac:dyDescent="0.35">
      <c r="A25101" t="s">
        <v>33211</v>
      </c>
      <c r="B25101" t="s">
        <v>25</v>
      </c>
      <c r="C25101" s="1">
        <v>43792</v>
      </c>
      <c r="D25101" s="1">
        <v>43797</v>
      </c>
      <c r="E25101" t="s">
        <v>98</v>
      </c>
      <c r="F25101" t="s">
        <v>254</v>
      </c>
      <c r="G25101" t="s">
        <v>255</v>
      </c>
      <c r="H25101" t="s">
        <v>45</v>
      </c>
      <c r="I25101" t="s">
        <v>617</v>
      </c>
      <c r="J25101" t="s">
        <v>618</v>
      </c>
      <c r="K25101" t="s">
        <v>32</v>
      </c>
      <c r="L25101">
        <v>19134</v>
      </c>
      <c r="M25101" t="s">
        <v>33</v>
      </c>
      <c r="N25101" t="s">
        <v>34</v>
      </c>
      <c r="O25101" t="s">
        <v>31181</v>
      </c>
      <c r="P25101" t="s">
        <v>114</v>
      </c>
      <c r="Q25101" t="s">
        <v>8787</v>
      </c>
      <c r="R25101" t="s">
        <v>31182</v>
      </c>
      <c r="S25101">
        <v>62.808</v>
      </c>
      <c r="T25101">
        <v>3</v>
      </c>
      <c r="U25101">
        <v>0.2</v>
      </c>
      <c r="V25101">
        <v>21.197700000000001</v>
      </c>
      <c r="W25101">
        <v>8.16</v>
      </c>
      <c r="X25101" t="s">
        <v>106</v>
      </c>
    </row>
    <row r="25102" spans="1:24" x14ac:dyDescent="0.35">
      <c r="A25102" t="s">
        <v>33212</v>
      </c>
      <c r="B25102" t="s">
        <v>25</v>
      </c>
      <c r="C25102" s="1">
        <v>43716</v>
      </c>
      <c r="D25102" s="1">
        <v>43721</v>
      </c>
      <c r="E25102" t="s">
        <v>98</v>
      </c>
      <c r="F25102" t="s">
        <v>3037</v>
      </c>
      <c r="G25102" t="s">
        <v>3038</v>
      </c>
      <c r="H25102" t="s">
        <v>68</v>
      </c>
      <c r="I25102" t="s">
        <v>30</v>
      </c>
      <c r="J25102" t="s">
        <v>31</v>
      </c>
      <c r="K25102" t="s">
        <v>32</v>
      </c>
      <c r="L25102">
        <v>10009</v>
      </c>
      <c r="M25102" t="s">
        <v>33</v>
      </c>
      <c r="N25102" t="s">
        <v>34</v>
      </c>
      <c r="O25102" t="s">
        <v>8695</v>
      </c>
      <c r="P25102" t="s">
        <v>52</v>
      </c>
      <c r="Q25102" t="s">
        <v>53</v>
      </c>
      <c r="R25102" t="s">
        <v>8696</v>
      </c>
      <c r="S25102">
        <v>172.76400000000001</v>
      </c>
      <c r="T25102">
        <v>2</v>
      </c>
      <c r="U25102">
        <v>0.1</v>
      </c>
      <c r="V25102">
        <v>13.437200000000001</v>
      </c>
      <c r="W25102">
        <v>8.16</v>
      </c>
      <c r="X25102" t="s">
        <v>64</v>
      </c>
    </row>
    <row r="25103" spans="1:24" x14ac:dyDescent="0.35">
      <c r="A25103" t="s">
        <v>33213</v>
      </c>
      <c r="B25103" t="s">
        <v>25</v>
      </c>
      <c r="C25103" s="1">
        <v>44527</v>
      </c>
      <c r="D25103" s="1">
        <v>44532</v>
      </c>
      <c r="E25103" t="s">
        <v>98</v>
      </c>
      <c r="F25103" t="s">
        <v>19190</v>
      </c>
      <c r="G25103" t="s">
        <v>6193</v>
      </c>
      <c r="H25103" t="s">
        <v>68</v>
      </c>
      <c r="I25103" t="s">
        <v>9238</v>
      </c>
      <c r="J25103" t="s">
        <v>9238</v>
      </c>
      <c r="K25103" t="s">
        <v>1331</v>
      </c>
      <c r="M25103" t="s">
        <v>147</v>
      </c>
      <c r="N25103" t="s">
        <v>147</v>
      </c>
      <c r="O25103" t="s">
        <v>9889</v>
      </c>
      <c r="P25103" t="s">
        <v>114</v>
      </c>
      <c r="Q25103" t="s">
        <v>797</v>
      </c>
      <c r="R25103" t="s">
        <v>2065</v>
      </c>
      <c r="S25103">
        <v>128.37</v>
      </c>
      <c r="T25103">
        <v>1</v>
      </c>
      <c r="U25103">
        <v>0</v>
      </c>
      <c r="V25103">
        <v>55.17</v>
      </c>
      <c r="W25103">
        <v>8.16</v>
      </c>
      <c r="X25103" t="s">
        <v>64</v>
      </c>
    </row>
    <row r="25104" spans="1:24" x14ac:dyDescent="0.35">
      <c r="A25104" t="s">
        <v>33214</v>
      </c>
      <c r="B25104" t="s">
        <v>25</v>
      </c>
      <c r="C25104" s="1">
        <v>44253</v>
      </c>
      <c r="D25104" s="1">
        <v>44258</v>
      </c>
      <c r="E25104" t="s">
        <v>98</v>
      </c>
      <c r="F25104" t="s">
        <v>4887</v>
      </c>
      <c r="G25104" t="s">
        <v>1354</v>
      </c>
      <c r="H25104" t="s">
        <v>29</v>
      </c>
      <c r="I25104" t="s">
        <v>5599</v>
      </c>
      <c r="J25104" t="s">
        <v>5599</v>
      </c>
      <c r="K25104" t="s">
        <v>3561</v>
      </c>
      <c r="M25104" t="s">
        <v>79</v>
      </c>
      <c r="N25104" t="s">
        <v>79</v>
      </c>
      <c r="O25104" t="s">
        <v>18994</v>
      </c>
      <c r="P25104" t="s">
        <v>36</v>
      </c>
      <c r="Q25104" t="s">
        <v>294</v>
      </c>
      <c r="R25104" t="s">
        <v>4421</v>
      </c>
      <c r="S25104">
        <v>98.1</v>
      </c>
      <c r="T25104">
        <v>2</v>
      </c>
      <c r="U25104">
        <v>0.7</v>
      </c>
      <c r="V25104">
        <v>-140.63999999999999</v>
      </c>
      <c r="W25104">
        <v>8.16</v>
      </c>
      <c r="X25104" t="s">
        <v>64</v>
      </c>
    </row>
    <row r="25105" spans="1:24" x14ac:dyDescent="0.35">
      <c r="A25105" t="s">
        <v>9563</v>
      </c>
      <c r="B25105" t="s">
        <v>25</v>
      </c>
      <c r="C25105" s="1">
        <v>44509</v>
      </c>
      <c r="D25105" s="1">
        <v>44510</v>
      </c>
      <c r="E25105" t="s">
        <v>56</v>
      </c>
      <c r="F25105" t="s">
        <v>3590</v>
      </c>
      <c r="G25105" t="s">
        <v>3591</v>
      </c>
      <c r="H25105" t="s">
        <v>29</v>
      </c>
      <c r="I25105" t="s">
        <v>8165</v>
      </c>
      <c r="J25105" t="s">
        <v>8166</v>
      </c>
      <c r="K25105" t="s">
        <v>3605</v>
      </c>
      <c r="M25105" t="s">
        <v>156</v>
      </c>
      <c r="N25105" t="s">
        <v>72</v>
      </c>
      <c r="O25105" t="s">
        <v>27243</v>
      </c>
      <c r="P25105" t="s">
        <v>114</v>
      </c>
      <c r="Q25105" t="s">
        <v>132</v>
      </c>
      <c r="R25105" t="s">
        <v>15368</v>
      </c>
      <c r="S25105">
        <v>38.904000000000003</v>
      </c>
      <c r="T25105">
        <v>2</v>
      </c>
      <c r="U25105">
        <v>0.4</v>
      </c>
      <c r="V25105">
        <v>-16.896000000000001</v>
      </c>
      <c r="W25105">
        <v>8.1560000000000006</v>
      </c>
      <c r="X25105" t="s">
        <v>106</v>
      </c>
    </row>
    <row r="25106" spans="1:24" x14ac:dyDescent="0.35">
      <c r="A25106" t="s">
        <v>17487</v>
      </c>
      <c r="B25106" t="s">
        <v>41</v>
      </c>
      <c r="C25106" s="1">
        <v>43828</v>
      </c>
      <c r="D25106" s="1">
        <v>43835</v>
      </c>
      <c r="E25106" t="s">
        <v>98</v>
      </c>
      <c r="F25106" t="s">
        <v>3306</v>
      </c>
      <c r="G25106" t="s">
        <v>3307</v>
      </c>
      <c r="H25106" t="s">
        <v>45</v>
      </c>
      <c r="I25106" t="s">
        <v>5094</v>
      </c>
      <c r="J25106" t="s">
        <v>249</v>
      </c>
      <c r="K25106" t="s">
        <v>250</v>
      </c>
      <c r="M25106" t="s">
        <v>156</v>
      </c>
      <c r="N25106" t="s">
        <v>72</v>
      </c>
      <c r="O25106" t="s">
        <v>27941</v>
      </c>
      <c r="P25106" t="s">
        <v>114</v>
      </c>
      <c r="Q25106" t="s">
        <v>6627</v>
      </c>
      <c r="R25106" t="s">
        <v>22968</v>
      </c>
      <c r="S25106">
        <v>55.56</v>
      </c>
      <c r="T25106">
        <v>3</v>
      </c>
      <c r="U25106">
        <v>0</v>
      </c>
      <c r="V25106">
        <v>24.96</v>
      </c>
      <c r="W25106">
        <v>8.15</v>
      </c>
      <c r="X25106" t="s">
        <v>117</v>
      </c>
    </row>
    <row r="25107" spans="1:24" x14ac:dyDescent="0.35">
      <c r="A25107" t="s">
        <v>33215</v>
      </c>
      <c r="B25107" t="s">
        <v>25</v>
      </c>
      <c r="C25107" s="1">
        <v>44353</v>
      </c>
      <c r="D25107" s="1">
        <v>44357</v>
      </c>
      <c r="E25107" t="s">
        <v>98</v>
      </c>
      <c r="F25107" t="s">
        <v>4743</v>
      </c>
      <c r="G25107" t="s">
        <v>4433</v>
      </c>
      <c r="H25107" t="s">
        <v>29</v>
      </c>
      <c r="I25107" t="s">
        <v>8044</v>
      </c>
      <c r="J25107" t="s">
        <v>1674</v>
      </c>
      <c r="K25107" t="s">
        <v>174</v>
      </c>
      <c r="M25107" t="s">
        <v>71</v>
      </c>
      <c r="N25107" t="s">
        <v>72</v>
      </c>
      <c r="O25107" t="s">
        <v>25808</v>
      </c>
      <c r="P25107" t="s">
        <v>114</v>
      </c>
      <c r="Q25107" t="s">
        <v>115</v>
      </c>
      <c r="R25107" t="s">
        <v>19165</v>
      </c>
      <c r="S25107">
        <v>84.69</v>
      </c>
      <c r="T25107">
        <v>3</v>
      </c>
      <c r="U25107">
        <v>0</v>
      </c>
      <c r="V25107">
        <v>0</v>
      </c>
      <c r="W25107">
        <v>8.15</v>
      </c>
      <c r="X25107" t="s">
        <v>106</v>
      </c>
    </row>
    <row r="25108" spans="1:24" x14ac:dyDescent="0.35">
      <c r="A25108" t="s">
        <v>14941</v>
      </c>
      <c r="B25108" t="s">
        <v>25</v>
      </c>
      <c r="C25108" s="1">
        <v>43777</v>
      </c>
      <c r="D25108" s="1">
        <v>43777</v>
      </c>
      <c r="E25108" t="s">
        <v>26</v>
      </c>
      <c r="F25108" t="s">
        <v>2717</v>
      </c>
      <c r="G25108" t="s">
        <v>2718</v>
      </c>
      <c r="H25108" t="s">
        <v>45</v>
      </c>
      <c r="I25108" t="s">
        <v>9910</v>
      </c>
      <c r="J25108" t="s">
        <v>4426</v>
      </c>
      <c r="K25108" t="s">
        <v>70</v>
      </c>
      <c r="M25108" t="s">
        <v>71</v>
      </c>
      <c r="N25108" t="s">
        <v>72</v>
      </c>
      <c r="O25108" t="s">
        <v>20313</v>
      </c>
      <c r="P25108" t="s">
        <v>52</v>
      </c>
      <c r="Q25108" t="s">
        <v>4240</v>
      </c>
      <c r="R25108" t="s">
        <v>20314</v>
      </c>
      <c r="S25108">
        <v>85.02</v>
      </c>
      <c r="T25108">
        <v>2</v>
      </c>
      <c r="U25108">
        <v>0</v>
      </c>
      <c r="V25108">
        <v>13.56</v>
      </c>
      <c r="W25108">
        <v>8.15</v>
      </c>
      <c r="X25108" t="s">
        <v>106</v>
      </c>
    </row>
    <row r="25109" spans="1:24" x14ac:dyDescent="0.35">
      <c r="A25109" t="s">
        <v>20929</v>
      </c>
      <c r="B25109" t="s">
        <v>25</v>
      </c>
      <c r="C25109" s="1">
        <v>44679</v>
      </c>
      <c r="D25109" s="1">
        <v>44683</v>
      </c>
      <c r="E25109" t="s">
        <v>98</v>
      </c>
      <c r="F25109" t="s">
        <v>2149</v>
      </c>
      <c r="G25109" t="s">
        <v>2150</v>
      </c>
      <c r="H25109" t="s">
        <v>45</v>
      </c>
      <c r="I25109" t="s">
        <v>10219</v>
      </c>
      <c r="J25109" t="s">
        <v>6336</v>
      </c>
      <c r="K25109" t="s">
        <v>189</v>
      </c>
      <c r="M25109" t="s">
        <v>71</v>
      </c>
      <c r="N25109" t="s">
        <v>123</v>
      </c>
      <c r="O25109" t="s">
        <v>32024</v>
      </c>
      <c r="P25109" t="s">
        <v>114</v>
      </c>
      <c r="Q25109" t="s">
        <v>132</v>
      </c>
      <c r="R25109" t="s">
        <v>20555</v>
      </c>
      <c r="S25109">
        <v>139.22999999999999</v>
      </c>
      <c r="T25109">
        <v>3</v>
      </c>
      <c r="U25109">
        <v>0</v>
      </c>
      <c r="V25109">
        <v>65.430000000000007</v>
      </c>
      <c r="W25109">
        <v>8.15</v>
      </c>
      <c r="X25109" t="s">
        <v>64</v>
      </c>
    </row>
    <row r="25110" spans="1:24" x14ac:dyDescent="0.35">
      <c r="A25110" t="s">
        <v>33216</v>
      </c>
      <c r="B25110" t="s">
        <v>25</v>
      </c>
      <c r="C25110" s="1">
        <v>43728</v>
      </c>
      <c r="D25110" s="1">
        <v>43728</v>
      </c>
      <c r="E25110" t="s">
        <v>26</v>
      </c>
      <c r="F25110" t="s">
        <v>2090</v>
      </c>
      <c r="G25110" t="s">
        <v>2091</v>
      </c>
      <c r="H25110" t="s">
        <v>29</v>
      </c>
      <c r="I25110" t="s">
        <v>3139</v>
      </c>
      <c r="J25110" t="s">
        <v>338</v>
      </c>
      <c r="K25110" t="s">
        <v>233</v>
      </c>
      <c r="M25110" t="s">
        <v>71</v>
      </c>
      <c r="N25110" t="s">
        <v>234</v>
      </c>
      <c r="O25110" t="s">
        <v>33217</v>
      </c>
      <c r="P25110" t="s">
        <v>114</v>
      </c>
      <c r="Q25110" t="s">
        <v>132</v>
      </c>
      <c r="R25110" t="s">
        <v>33218</v>
      </c>
      <c r="S25110">
        <v>34.74</v>
      </c>
      <c r="T25110">
        <v>3</v>
      </c>
      <c r="U25110">
        <v>0</v>
      </c>
      <c r="V25110">
        <v>11.43</v>
      </c>
      <c r="W25110">
        <v>8.15</v>
      </c>
      <c r="X25110" t="s">
        <v>39</v>
      </c>
    </row>
    <row r="25111" spans="1:24" x14ac:dyDescent="0.35">
      <c r="A25111" t="s">
        <v>33219</v>
      </c>
      <c r="B25111" t="s">
        <v>25</v>
      </c>
      <c r="C25111" s="1">
        <v>44672</v>
      </c>
      <c r="D25111" s="1">
        <v>44672</v>
      </c>
      <c r="E25111" t="s">
        <v>26</v>
      </c>
      <c r="F25111" t="s">
        <v>5260</v>
      </c>
      <c r="G25111" t="s">
        <v>5261</v>
      </c>
      <c r="H25111" t="s">
        <v>29</v>
      </c>
      <c r="I25111" t="s">
        <v>23048</v>
      </c>
      <c r="J25111" t="s">
        <v>592</v>
      </c>
      <c r="K25111" t="s">
        <v>277</v>
      </c>
      <c r="M25111" t="s">
        <v>49</v>
      </c>
      <c r="N25111" t="s">
        <v>139</v>
      </c>
      <c r="O25111" t="s">
        <v>14947</v>
      </c>
      <c r="P25111" t="s">
        <v>52</v>
      </c>
      <c r="Q25111" t="s">
        <v>4240</v>
      </c>
      <c r="R25111" t="s">
        <v>14948</v>
      </c>
      <c r="S25111">
        <v>113.46</v>
      </c>
      <c r="T25111">
        <v>2</v>
      </c>
      <c r="U25111">
        <v>0</v>
      </c>
      <c r="V25111">
        <v>28.32</v>
      </c>
      <c r="W25111">
        <v>8.15</v>
      </c>
      <c r="X25111" t="s">
        <v>64</v>
      </c>
    </row>
    <row r="25112" spans="1:24" x14ac:dyDescent="0.35">
      <c r="A25112" t="s">
        <v>33220</v>
      </c>
      <c r="B25112" t="s">
        <v>25</v>
      </c>
      <c r="C25112" s="1">
        <v>44665</v>
      </c>
      <c r="D25112" s="1">
        <v>44672</v>
      </c>
      <c r="E25112" t="s">
        <v>98</v>
      </c>
      <c r="F25112" t="s">
        <v>2156</v>
      </c>
      <c r="G25112" t="s">
        <v>2157</v>
      </c>
      <c r="H25112" t="s">
        <v>68</v>
      </c>
      <c r="I25112" t="s">
        <v>814</v>
      </c>
      <c r="J25112" t="s">
        <v>815</v>
      </c>
      <c r="K25112" t="s">
        <v>48</v>
      </c>
      <c r="M25112" t="s">
        <v>49</v>
      </c>
      <c r="N25112" t="s">
        <v>50</v>
      </c>
      <c r="O25112" t="s">
        <v>13491</v>
      </c>
      <c r="P25112" t="s">
        <v>36</v>
      </c>
      <c r="Q25112" t="s">
        <v>62</v>
      </c>
      <c r="R25112" t="s">
        <v>5302</v>
      </c>
      <c r="S25112">
        <v>131.86799999999999</v>
      </c>
      <c r="T25112">
        <v>2</v>
      </c>
      <c r="U25112">
        <v>0.1</v>
      </c>
      <c r="V25112">
        <v>5.8079999999999998</v>
      </c>
      <c r="W25112">
        <v>8.15</v>
      </c>
      <c r="X25112" t="s">
        <v>64</v>
      </c>
    </row>
    <row r="25113" spans="1:24" x14ac:dyDescent="0.35">
      <c r="A25113" t="s">
        <v>33221</v>
      </c>
      <c r="B25113" t="s">
        <v>25</v>
      </c>
      <c r="C25113" s="1">
        <v>44338</v>
      </c>
      <c r="D25113" s="1">
        <v>44343</v>
      </c>
      <c r="E25113" t="s">
        <v>98</v>
      </c>
      <c r="F25113" t="s">
        <v>2021</v>
      </c>
      <c r="G25113" t="s">
        <v>2022</v>
      </c>
      <c r="H25113" t="s">
        <v>45</v>
      </c>
      <c r="I25113" t="s">
        <v>5594</v>
      </c>
      <c r="J25113" t="s">
        <v>300</v>
      </c>
      <c r="K25113" t="s">
        <v>32</v>
      </c>
      <c r="L25113">
        <v>75081</v>
      </c>
      <c r="M25113" t="s">
        <v>33</v>
      </c>
      <c r="N25113" t="s">
        <v>72</v>
      </c>
      <c r="O25113" t="s">
        <v>33222</v>
      </c>
      <c r="P25113" t="s">
        <v>114</v>
      </c>
      <c r="Q25113" t="s">
        <v>6627</v>
      </c>
      <c r="R25113" t="s">
        <v>33223</v>
      </c>
      <c r="S25113">
        <v>82.656000000000006</v>
      </c>
      <c r="T25113">
        <v>9</v>
      </c>
      <c r="U25113">
        <v>0.2</v>
      </c>
      <c r="V25113">
        <v>30.995999999999999</v>
      </c>
      <c r="W25113">
        <v>8.15</v>
      </c>
      <c r="X25113" t="s">
        <v>64</v>
      </c>
    </row>
    <row r="25114" spans="1:24" x14ac:dyDescent="0.35">
      <c r="A25114" t="s">
        <v>33224</v>
      </c>
      <c r="B25114" t="s">
        <v>25</v>
      </c>
      <c r="C25114" s="1">
        <v>44443</v>
      </c>
      <c r="D25114" s="1">
        <v>44447</v>
      </c>
      <c r="E25114" t="s">
        <v>98</v>
      </c>
      <c r="F25114" t="s">
        <v>1253</v>
      </c>
      <c r="G25114" t="s">
        <v>1254</v>
      </c>
      <c r="H25114" t="s">
        <v>29</v>
      </c>
      <c r="I25114" t="s">
        <v>217</v>
      </c>
      <c r="J25114" t="s">
        <v>218</v>
      </c>
      <c r="K25114" t="s">
        <v>32</v>
      </c>
      <c r="L25114">
        <v>60610</v>
      </c>
      <c r="M25114" t="s">
        <v>33</v>
      </c>
      <c r="N25114" t="s">
        <v>72</v>
      </c>
      <c r="O25114" t="s">
        <v>24851</v>
      </c>
      <c r="P25114" t="s">
        <v>52</v>
      </c>
      <c r="Q25114" t="s">
        <v>365</v>
      </c>
      <c r="R25114" t="s">
        <v>24852</v>
      </c>
      <c r="S25114">
        <v>198.744</v>
      </c>
      <c r="T25114">
        <v>4</v>
      </c>
      <c r="U25114">
        <v>0.3</v>
      </c>
      <c r="V25114">
        <v>0</v>
      </c>
      <c r="W25114">
        <v>8.15</v>
      </c>
      <c r="X25114" t="s">
        <v>64</v>
      </c>
    </row>
    <row r="25115" spans="1:24" x14ac:dyDescent="0.35">
      <c r="A25115" t="s">
        <v>1287</v>
      </c>
      <c r="B25115" t="s">
        <v>25</v>
      </c>
      <c r="C25115" s="1">
        <v>44410</v>
      </c>
      <c r="D25115" s="1">
        <v>44410</v>
      </c>
      <c r="E25115" t="s">
        <v>26</v>
      </c>
      <c r="F25115" t="s">
        <v>1288</v>
      </c>
      <c r="G25115" t="s">
        <v>1289</v>
      </c>
      <c r="H25115" t="s">
        <v>45</v>
      </c>
      <c r="I25115" t="s">
        <v>1290</v>
      </c>
      <c r="J25115" t="s">
        <v>1291</v>
      </c>
      <c r="K25115" t="s">
        <v>418</v>
      </c>
      <c r="M25115" t="s">
        <v>147</v>
      </c>
      <c r="N25115" t="s">
        <v>147</v>
      </c>
      <c r="O25115" t="s">
        <v>29132</v>
      </c>
      <c r="P25115" t="s">
        <v>114</v>
      </c>
      <c r="Q25115" t="s">
        <v>132</v>
      </c>
      <c r="R25115" t="s">
        <v>21519</v>
      </c>
      <c r="S25115">
        <v>34.92</v>
      </c>
      <c r="T25115">
        <v>1</v>
      </c>
      <c r="U25115">
        <v>0</v>
      </c>
      <c r="V25115">
        <v>11.16</v>
      </c>
      <c r="W25115">
        <v>8.15</v>
      </c>
      <c r="X25115" t="s">
        <v>39</v>
      </c>
    </row>
    <row r="25116" spans="1:24" x14ac:dyDescent="0.35">
      <c r="A25116" t="s">
        <v>10478</v>
      </c>
      <c r="B25116" t="s">
        <v>25</v>
      </c>
      <c r="C25116" s="1">
        <v>44815</v>
      </c>
      <c r="D25116" s="1">
        <v>44821</v>
      </c>
      <c r="E25116" t="s">
        <v>98</v>
      </c>
      <c r="F25116" t="s">
        <v>10479</v>
      </c>
      <c r="G25116" t="s">
        <v>1224</v>
      </c>
      <c r="H25116" t="s">
        <v>68</v>
      </c>
      <c r="I25116" t="s">
        <v>10480</v>
      </c>
      <c r="J25116" t="s">
        <v>10480</v>
      </c>
      <c r="K25116" t="s">
        <v>1623</v>
      </c>
      <c r="M25116" t="s">
        <v>147</v>
      </c>
      <c r="N25116" t="s">
        <v>147</v>
      </c>
      <c r="O25116" t="s">
        <v>22370</v>
      </c>
      <c r="P25116" t="s">
        <v>52</v>
      </c>
      <c r="Q25116" t="s">
        <v>4240</v>
      </c>
      <c r="R25116" t="s">
        <v>9053</v>
      </c>
      <c r="S25116">
        <v>107.07</v>
      </c>
      <c r="T25116">
        <v>1</v>
      </c>
      <c r="U25116">
        <v>0</v>
      </c>
      <c r="V25116">
        <v>43.89</v>
      </c>
      <c r="W25116">
        <v>8.15</v>
      </c>
      <c r="X25116" t="s">
        <v>64</v>
      </c>
    </row>
    <row r="25117" spans="1:24" x14ac:dyDescent="0.35">
      <c r="A25117" t="s">
        <v>21640</v>
      </c>
      <c r="B25117" t="s">
        <v>25</v>
      </c>
      <c r="C25117" s="1">
        <v>44529</v>
      </c>
      <c r="D25117" s="1">
        <v>44533</v>
      </c>
      <c r="E25117" t="s">
        <v>98</v>
      </c>
      <c r="F25117" t="s">
        <v>4270</v>
      </c>
      <c r="G25117" t="s">
        <v>4271</v>
      </c>
      <c r="H25117" t="s">
        <v>29</v>
      </c>
      <c r="I25117" t="s">
        <v>6648</v>
      </c>
      <c r="J25117" t="s">
        <v>4727</v>
      </c>
      <c r="K25117" t="s">
        <v>604</v>
      </c>
      <c r="M25117" t="s">
        <v>79</v>
      </c>
      <c r="N25117" t="s">
        <v>79</v>
      </c>
      <c r="O25117" t="s">
        <v>8082</v>
      </c>
      <c r="P25117" t="s">
        <v>114</v>
      </c>
      <c r="Q25117" t="s">
        <v>797</v>
      </c>
      <c r="R25117" t="s">
        <v>8083</v>
      </c>
      <c r="S25117">
        <v>136.38</v>
      </c>
      <c r="T25117">
        <v>1</v>
      </c>
      <c r="U25117">
        <v>0</v>
      </c>
      <c r="V25117">
        <v>28.62</v>
      </c>
      <c r="W25117">
        <v>8.15</v>
      </c>
      <c r="X25117" t="s">
        <v>64</v>
      </c>
    </row>
    <row r="25118" spans="1:24" x14ac:dyDescent="0.35">
      <c r="A25118" t="s">
        <v>15516</v>
      </c>
      <c r="B25118" t="s">
        <v>25</v>
      </c>
      <c r="C25118" s="1">
        <v>43745</v>
      </c>
      <c r="D25118" s="1">
        <v>43748</v>
      </c>
      <c r="E25118" t="s">
        <v>42</v>
      </c>
      <c r="F25118" t="s">
        <v>3161</v>
      </c>
      <c r="G25118" t="s">
        <v>3162</v>
      </c>
      <c r="H25118" t="s">
        <v>29</v>
      </c>
      <c r="I25118" t="s">
        <v>11342</v>
      </c>
      <c r="J25118" t="s">
        <v>11342</v>
      </c>
      <c r="K25118" t="s">
        <v>1605</v>
      </c>
      <c r="M25118" t="s">
        <v>156</v>
      </c>
      <c r="N25118" t="s">
        <v>285</v>
      </c>
      <c r="O25118" t="s">
        <v>30856</v>
      </c>
      <c r="P25118" t="s">
        <v>114</v>
      </c>
      <c r="Q25118" t="s">
        <v>132</v>
      </c>
      <c r="R25118" t="s">
        <v>21599</v>
      </c>
      <c r="S25118">
        <v>43.86</v>
      </c>
      <c r="T25118">
        <v>3</v>
      </c>
      <c r="U25118">
        <v>0</v>
      </c>
      <c r="V25118">
        <v>11.82</v>
      </c>
      <c r="W25118">
        <v>8.1479999999999997</v>
      </c>
      <c r="X25118" t="s">
        <v>106</v>
      </c>
    </row>
    <row r="25119" spans="1:24" x14ac:dyDescent="0.35">
      <c r="A25119" t="s">
        <v>33225</v>
      </c>
      <c r="B25119" t="s">
        <v>25</v>
      </c>
      <c r="C25119" s="1">
        <v>43627</v>
      </c>
      <c r="D25119" s="1">
        <v>43632</v>
      </c>
      <c r="E25119" t="s">
        <v>98</v>
      </c>
      <c r="F25119" t="s">
        <v>215</v>
      </c>
      <c r="G25119" t="s">
        <v>216</v>
      </c>
      <c r="H25119" t="s">
        <v>29</v>
      </c>
      <c r="I25119" t="s">
        <v>33226</v>
      </c>
      <c r="J25119" t="s">
        <v>5984</v>
      </c>
      <c r="K25119" t="s">
        <v>155</v>
      </c>
      <c r="M25119" t="s">
        <v>156</v>
      </c>
      <c r="N25119" t="s">
        <v>123</v>
      </c>
      <c r="O25119" t="s">
        <v>33227</v>
      </c>
      <c r="P25119" t="s">
        <v>52</v>
      </c>
      <c r="Q25119" t="s">
        <v>4240</v>
      </c>
      <c r="R25119" t="s">
        <v>14803</v>
      </c>
      <c r="S25119">
        <v>74.2</v>
      </c>
      <c r="T25119">
        <v>5</v>
      </c>
      <c r="U25119">
        <v>0</v>
      </c>
      <c r="V25119">
        <v>19.2</v>
      </c>
      <c r="W25119">
        <v>8.1479999999999997</v>
      </c>
      <c r="X25119" t="s">
        <v>64</v>
      </c>
    </row>
    <row r="25120" spans="1:24" x14ac:dyDescent="0.35">
      <c r="A25120" t="s">
        <v>23247</v>
      </c>
      <c r="B25120" t="s">
        <v>41</v>
      </c>
      <c r="C25120" s="1">
        <v>44878</v>
      </c>
      <c r="D25120" s="1">
        <v>44882</v>
      </c>
      <c r="E25120" t="s">
        <v>98</v>
      </c>
      <c r="F25120" t="s">
        <v>1492</v>
      </c>
      <c r="G25120" t="s">
        <v>1493</v>
      </c>
      <c r="H25120" t="s">
        <v>45</v>
      </c>
      <c r="I25120" t="s">
        <v>4690</v>
      </c>
      <c r="J25120" t="s">
        <v>4691</v>
      </c>
      <c r="K25120" t="s">
        <v>242</v>
      </c>
      <c r="M25120" t="s">
        <v>156</v>
      </c>
      <c r="N25120" t="s">
        <v>234</v>
      </c>
      <c r="O25120" t="s">
        <v>8168</v>
      </c>
      <c r="P25120" t="s">
        <v>36</v>
      </c>
      <c r="Q25120" t="s">
        <v>81</v>
      </c>
      <c r="R25120" t="s">
        <v>6920</v>
      </c>
      <c r="S25120">
        <v>288.08267999999998</v>
      </c>
      <c r="T25120">
        <v>3</v>
      </c>
      <c r="U25120">
        <v>2E-3</v>
      </c>
      <c r="V25120">
        <v>103.28268</v>
      </c>
      <c r="W25120">
        <v>8.1449999999999996</v>
      </c>
      <c r="X25120" t="s">
        <v>64</v>
      </c>
    </row>
    <row r="25121" spans="1:24" x14ac:dyDescent="0.35">
      <c r="A25121" t="s">
        <v>33228</v>
      </c>
      <c r="B25121" t="s">
        <v>25</v>
      </c>
      <c r="C25121" s="1">
        <v>43715</v>
      </c>
      <c r="D25121" s="1">
        <v>43715</v>
      </c>
      <c r="E25121" t="s">
        <v>26</v>
      </c>
      <c r="F25121" t="s">
        <v>1758</v>
      </c>
      <c r="G25121" t="s">
        <v>1759</v>
      </c>
      <c r="H25121" t="s">
        <v>29</v>
      </c>
      <c r="I25121" t="s">
        <v>8009</v>
      </c>
      <c r="J25121" t="s">
        <v>8010</v>
      </c>
      <c r="K25121" t="s">
        <v>1458</v>
      </c>
      <c r="M25121" t="s">
        <v>156</v>
      </c>
      <c r="N25121" t="s">
        <v>123</v>
      </c>
      <c r="O25121" t="s">
        <v>33229</v>
      </c>
      <c r="P25121" t="s">
        <v>114</v>
      </c>
      <c r="Q25121" t="s">
        <v>10161</v>
      </c>
      <c r="R25121" t="s">
        <v>32780</v>
      </c>
      <c r="S25121">
        <v>19.332000000000001</v>
      </c>
      <c r="T25121">
        <v>3</v>
      </c>
      <c r="U25121">
        <v>0.4</v>
      </c>
      <c r="V25121">
        <v>-4.2480000000000002</v>
      </c>
      <c r="W25121">
        <v>8.1440000000000001</v>
      </c>
      <c r="X25121" t="s">
        <v>39</v>
      </c>
    </row>
    <row r="25122" spans="1:24" x14ac:dyDescent="0.35">
      <c r="A25122" t="s">
        <v>32477</v>
      </c>
      <c r="B25122" t="s">
        <v>41</v>
      </c>
      <c r="C25122" s="1">
        <v>44217</v>
      </c>
      <c r="D25122" s="1">
        <v>44221</v>
      </c>
      <c r="E25122" t="s">
        <v>42</v>
      </c>
      <c r="F25122" t="s">
        <v>837</v>
      </c>
      <c r="G25122" t="s">
        <v>838</v>
      </c>
      <c r="H25122" t="s">
        <v>29</v>
      </c>
      <c r="I25122" t="s">
        <v>18666</v>
      </c>
      <c r="J25122" t="s">
        <v>5478</v>
      </c>
      <c r="K25122" t="s">
        <v>155</v>
      </c>
      <c r="M25122" t="s">
        <v>156</v>
      </c>
      <c r="N25122" t="s">
        <v>123</v>
      </c>
      <c r="O25122" t="s">
        <v>33230</v>
      </c>
      <c r="P25122" t="s">
        <v>36</v>
      </c>
      <c r="Q25122" t="s">
        <v>62</v>
      </c>
      <c r="R25122" t="s">
        <v>4207</v>
      </c>
      <c r="S25122">
        <v>133.584</v>
      </c>
      <c r="T25122">
        <v>3</v>
      </c>
      <c r="U25122">
        <v>0.6</v>
      </c>
      <c r="V25122">
        <v>-187.05600000000001</v>
      </c>
      <c r="W25122">
        <v>8.1440000000000001</v>
      </c>
      <c r="X25122" t="s">
        <v>64</v>
      </c>
    </row>
    <row r="25123" spans="1:24" x14ac:dyDescent="0.35">
      <c r="A25123" t="s">
        <v>2069</v>
      </c>
      <c r="B25123" t="s">
        <v>25</v>
      </c>
      <c r="C25123" s="1">
        <v>44172</v>
      </c>
      <c r="D25123" s="1">
        <v>44172</v>
      </c>
      <c r="E25123" t="s">
        <v>26</v>
      </c>
      <c r="F25123" t="s">
        <v>2070</v>
      </c>
      <c r="G25123" t="s">
        <v>2071</v>
      </c>
      <c r="H25123" t="s">
        <v>45</v>
      </c>
      <c r="I25123" t="s">
        <v>2072</v>
      </c>
      <c r="J25123" t="s">
        <v>1366</v>
      </c>
      <c r="K25123" t="s">
        <v>174</v>
      </c>
      <c r="M25123" t="s">
        <v>71</v>
      </c>
      <c r="N25123" t="s">
        <v>72</v>
      </c>
      <c r="O25123" t="s">
        <v>13149</v>
      </c>
      <c r="P25123" t="s">
        <v>114</v>
      </c>
      <c r="Q25123" t="s">
        <v>5050</v>
      </c>
      <c r="R25123" t="s">
        <v>12047</v>
      </c>
      <c r="S25123">
        <v>375.9</v>
      </c>
      <c r="T25123">
        <v>7</v>
      </c>
      <c r="U25123">
        <v>0</v>
      </c>
      <c r="V25123">
        <v>30.03</v>
      </c>
      <c r="W25123">
        <v>8.14</v>
      </c>
      <c r="X25123" t="s">
        <v>106</v>
      </c>
    </row>
    <row r="25124" spans="1:24" x14ac:dyDescent="0.35">
      <c r="A25124" t="s">
        <v>8264</v>
      </c>
      <c r="B25124" t="s">
        <v>25</v>
      </c>
      <c r="C25124" s="1">
        <v>44127</v>
      </c>
      <c r="D25124" s="1">
        <v>44131</v>
      </c>
      <c r="E25124" t="s">
        <v>42</v>
      </c>
      <c r="F25124" t="s">
        <v>2980</v>
      </c>
      <c r="G25124" t="s">
        <v>2981</v>
      </c>
      <c r="H25124" t="s">
        <v>45</v>
      </c>
      <c r="I25124" t="s">
        <v>8265</v>
      </c>
      <c r="J25124" t="s">
        <v>1992</v>
      </c>
      <c r="K25124" t="s">
        <v>174</v>
      </c>
      <c r="M25124" t="s">
        <v>71</v>
      </c>
      <c r="N25124" t="s">
        <v>72</v>
      </c>
      <c r="O25124" t="s">
        <v>33231</v>
      </c>
      <c r="P25124" t="s">
        <v>114</v>
      </c>
      <c r="Q25124" t="s">
        <v>11183</v>
      </c>
      <c r="R25124" t="s">
        <v>25774</v>
      </c>
      <c r="S25124">
        <v>65.34</v>
      </c>
      <c r="T25124">
        <v>6</v>
      </c>
      <c r="U25124">
        <v>0</v>
      </c>
      <c r="V25124">
        <v>25.38</v>
      </c>
      <c r="W25124">
        <v>8.14</v>
      </c>
      <c r="X25124" t="s">
        <v>106</v>
      </c>
    </row>
    <row r="25125" spans="1:24" x14ac:dyDescent="0.35">
      <c r="A25125" t="s">
        <v>4778</v>
      </c>
      <c r="B25125" t="s">
        <v>25</v>
      </c>
      <c r="C25125" s="1">
        <v>44080</v>
      </c>
      <c r="D25125" s="1">
        <v>44082</v>
      </c>
      <c r="E25125" t="s">
        <v>42</v>
      </c>
      <c r="F25125" t="s">
        <v>2897</v>
      </c>
      <c r="G25125" t="s">
        <v>2898</v>
      </c>
      <c r="H25125" t="s">
        <v>29</v>
      </c>
      <c r="I25125" t="s">
        <v>1179</v>
      </c>
      <c r="J25125" t="s">
        <v>60</v>
      </c>
      <c r="K25125" t="s">
        <v>48</v>
      </c>
      <c r="M25125" t="s">
        <v>49</v>
      </c>
      <c r="N25125" t="s">
        <v>50</v>
      </c>
      <c r="O25125" t="s">
        <v>13491</v>
      </c>
      <c r="P25125" t="s">
        <v>36</v>
      </c>
      <c r="Q25125" t="s">
        <v>62</v>
      </c>
      <c r="R25125" t="s">
        <v>5302</v>
      </c>
      <c r="S25125">
        <v>65.933999999999997</v>
      </c>
      <c r="T25125">
        <v>1</v>
      </c>
      <c r="U25125">
        <v>0.1</v>
      </c>
      <c r="V25125">
        <v>2.9039999999999999</v>
      </c>
      <c r="W25125">
        <v>8.14</v>
      </c>
      <c r="X25125" t="s">
        <v>106</v>
      </c>
    </row>
    <row r="25126" spans="1:24" x14ac:dyDescent="0.35">
      <c r="A25126" t="s">
        <v>33232</v>
      </c>
      <c r="B25126" t="s">
        <v>25</v>
      </c>
      <c r="C25126" s="1">
        <v>44554</v>
      </c>
      <c r="D25126" s="1">
        <v>44555</v>
      </c>
      <c r="E25126" t="s">
        <v>56</v>
      </c>
      <c r="F25126" t="s">
        <v>5550</v>
      </c>
      <c r="G25126" t="s">
        <v>5551</v>
      </c>
      <c r="H25126" t="s">
        <v>45</v>
      </c>
      <c r="I25126" t="s">
        <v>86</v>
      </c>
      <c r="J25126" t="s">
        <v>47</v>
      </c>
      <c r="K25126" t="s">
        <v>48</v>
      </c>
      <c r="M25126" t="s">
        <v>49</v>
      </c>
      <c r="N25126" t="s">
        <v>50</v>
      </c>
      <c r="O25126" t="s">
        <v>17052</v>
      </c>
      <c r="P25126" t="s">
        <v>114</v>
      </c>
      <c r="Q25126" t="s">
        <v>6627</v>
      </c>
      <c r="R25126" t="s">
        <v>17053</v>
      </c>
      <c r="S25126">
        <v>23.841000000000001</v>
      </c>
      <c r="T25126">
        <v>1</v>
      </c>
      <c r="U25126">
        <v>0.1</v>
      </c>
      <c r="V25126">
        <v>5.8109999999999999</v>
      </c>
      <c r="W25126">
        <v>8.14</v>
      </c>
      <c r="X25126" t="s">
        <v>39</v>
      </c>
    </row>
    <row r="25127" spans="1:24" x14ac:dyDescent="0.35">
      <c r="A25127" t="s">
        <v>33233</v>
      </c>
      <c r="B25127" t="s">
        <v>25</v>
      </c>
      <c r="C25127" s="1">
        <v>43815</v>
      </c>
      <c r="D25127" s="1">
        <v>43815</v>
      </c>
      <c r="E25127" t="s">
        <v>26</v>
      </c>
      <c r="F25127" t="s">
        <v>135</v>
      </c>
      <c r="G25127" t="s">
        <v>136</v>
      </c>
      <c r="H25127" t="s">
        <v>45</v>
      </c>
      <c r="I25127" t="s">
        <v>1068</v>
      </c>
      <c r="J25127" t="s">
        <v>1068</v>
      </c>
      <c r="K25127" t="s">
        <v>349</v>
      </c>
      <c r="M25127" t="s">
        <v>49</v>
      </c>
      <c r="N25127" t="s">
        <v>350</v>
      </c>
      <c r="O25127" t="s">
        <v>33234</v>
      </c>
      <c r="P25127" t="s">
        <v>114</v>
      </c>
      <c r="Q25127" t="s">
        <v>11183</v>
      </c>
      <c r="R25127" t="s">
        <v>31247</v>
      </c>
      <c r="S25127">
        <v>30.766500000000001</v>
      </c>
      <c r="T25127">
        <v>5</v>
      </c>
      <c r="U25127">
        <v>0.47</v>
      </c>
      <c r="V25127">
        <v>-13.9335</v>
      </c>
      <c r="W25127">
        <v>8.14</v>
      </c>
      <c r="X25127" t="s">
        <v>39</v>
      </c>
    </row>
    <row r="25128" spans="1:24" x14ac:dyDescent="0.35">
      <c r="A25128" t="s">
        <v>23358</v>
      </c>
      <c r="B25128" t="s">
        <v>25</v>
      </c>
      <c r="C25128" s="1">
        <v>43980</v>
      </c>
      <c r="D25128" s="1">
        <v>43985</v>
      </c>
      <c r="E25128" t="s">
        <v>98</v>
      </c>
      <c r="F25128" t="s">
        <v>4423</v>
      </c>
      <c r="G25128" t="s">
        <v>4424</v>
      </c>
      <c r="H25128" t="s">
        <v>29</v>
      </c>
      <c r="I25128" t="s">
        <v>446</v>
      </c>
      <c r="J25128" t="s">
        <v>447</v>
      </c>
      <c r="K25128" t="s">
        <v>32</v>
      </c>
      <c r="L25128">
        <v>98105</v>
      </c>
      <c r="M25128" t="s">
        <v>33</v>
      </c>
      <c r="N25128" t="s">
        <v>112</v>
      </c>
      <c r="O25128" t="s">
        <v>22770</v>
      </c>
      <c r="P25128" t="s">
        <v>114</v>
      </c>
      <c r="Q25128" t="s">
        <v>115</v>
      </c>
      <c r="R25128" t="s">
        <v>22771</v>
      </c>
      <c r="S25128">
        <v>167.76</v>
      </c>
      <c r="T25128">
        <v>5</v>
      </c>
      <c r="U25128">
        <v>0.2</v>
      </c>
      <c r="V25128">
        <v>62.91</v>
      </c>
      <c r="W25128">
        <v>8.14</v>
      </c>
      <c r="X25128" t="s">
        <v>64</v>
      </c>
    </row>
    <row r="25129" spans="1:24" x14ac:dyDescent="0.35">
      <c r="A25129" t="s">
        <v>33235</v>
      </c>
      <c r="B25129" t="s">
        <v>25</v>
      </c>
      <c r="C25129" s="1">
        <v>44857</v>
      </c>
      <c r="D25129" s="1">
        <v>44862</v>
      </c>
      <c r="E25129" t="s">
        <v>98</v>
      </c>
      <c r="F25129" t="s">
        <v>5102</v>
      </c>
      <c r="G25129" t="s">
        <v>5103</v>
      </c>
      <c r="H25129" t="s">
        <v>45</v>
      </c>
      <c r="I25129" t="s">
        <v>11786</v>
      </c>
      <c r="J25129" t="s">
        <v>7271</v>
      </c>
      <c r="K25129" t="s">
        <v>32</v>
      </c>
      <c r="L25129">
        <v>97756</v>
      </c>
      <c r="M25129" t="s">
        <v>33</v>
      </c>
      <c r="N25129" t="s">
        <v>112</v>
      </c>
      <c r="O25129" t="s">
        <v>12817</v>
      </c>
      <c r="P25129" t="s">
        <v>52</v>
      </c>
      <c r="Q25129" t="s">
        <v>104</v>
      </c>
      <c r="R25129" t="s">
        <v>12818</v>
      </c>
      <c r="S25129">
        <v>177.22499999999999</v>
      </c>
      <c r="T25129">
        <v>5</v>
      </c>
      <c r="U25129">
        <v>0.5</v>
      </c>
      <c r="V25129">
        <v>-120.51300000000001</v>
      </c>
      <c r="W25129">
        <v>8.14</v>
      </c>
      <c r="X25129" t="s">
        <v>64</v>
      </c>
    </row>
    <row r="25130" spans="1:24" x14ac:dyDescent="0.35">
      <c r="A25130" t="s">
        <v>33236</v>
      </c>
      <c r="B25130" t="s">
        <v>25</v>
      </c>
      <c r="C25130" s="1">
        <v>44511</v>
      </c>
      <c r="D25130" s="1">
        <v>44514</v>
      </c>
      <c r="E25130" t="s">
        <v>56</v>
      </c>
      <c r="F25130" t="s">
        <v>777</v>
      </c>
      <c r="G25130" t="s">
        <v>778</v>
      </c>
      <c r="H25130" t="s">
        <v>29</v>
      </c>
      <c r="I25130" t="s">
        <v>1284</v>
      </c>
      <c r="J25130" t="s">
        <v>111</v>
      </c>
      <c r="K25130" t="s">
        <v>32</v>
      </c>
      <c r="L25130">
        <v>94110</v>
      </c>
      <c r="M25130" t="s">
        <v>33</v>
      </c>
      <c r="N25130" t="s">
        <v>112</v>
      </c>
      <c r="O25130" t="s">
        <v>33237</v>
      </c>
      <c r="P25130" t="s">
        <v>114</v>
      </c>
      <c r="Q25130" t="s">
        <v>797</v>
      </c>
      <c r="R25130" t="s">
        <v>33238</v>
      </c>
      <c r="S25130">
        <v>29.74</v>
      </c>
      <c r="T25130">
        <v>1</v>
      </c>
      <c r="U25130">
        <v>0</v>
      </c>
      <c r="V25130">
        <v>4.4610000000000003</v>
      </c>
      <c r="W25130">
        <v>8.14</v>
      </c>
      <c r="X25130" t="s">
        <v>64</v>
      </c>
    </row>
    <row r="25131" spans="1:24" x14ac:dyDescent="0.35">
      <c r="A25131" t="s">
        <v>33239</v>
      </c>
      <c r="B25131" t="s">
        <v>25</v>
      </c>
      <c r="C25131" s="1">
        <v>44871</v>
      </c>
      <c r="D25131" s="1">
        <v>44873</v>
      </c>
      <c r="E25131" t="s">
        <v>42</v>
      </c>
      <c r="F25131" t="s">
        <v>32577</v>
      </c>
      <c r="G25131" t="s">
        <v>3908</v>
      </c>
      <c r="H25131" t="s">
        <v>68</v>
      </c>
      <c r="I25131" t="s">
        <v>12811</v>
      </c>
      <c r="J25131" t="s">
        <v>12811</v>
      </c>
      <c r="K25131" t="s">
        <v>418</v>
      </c>
      <c r="M25131" t="s">
        <v>147</v>
      </c>
      <c r="N25131" t="s">
        <v>147</v>
      </c>
      <c r="O25131" t="s">
        <v>15440</v>
      </c>
      <c r="P25131" t="s">
        <v>114</v>
      </c>
      <c r="Q25131" t="s">
        <v>5050</v>
      </c>
      <c r="R25131" t="s">
        <v>15441</v>
      </c>
      <c r="S25131">
        <v>49.86</v>
      </c>
      <c r="T25131">
        <v>1</v>
      </c>
      <c r="U25131">
        <v>0</v>
      </c>
      <c r="V25131">
        <v>0</v>
      </c>
      <c r="W25131">
        <v>8.14</v>
      </c>
      <c r="X25131" t="s">
        <v>64</v>
      </c>
    </row>
    <row r="25132" spans="1:24" x14ac:dyDescent="0.35">
      <c r="A25132" t="s">
        <v>33240</v>
      </c>
      <c r="B25132" t="s">
        <v>25</v>
      </c>
      <c r="C25132" s="1">
        <v>44509</v>
      </c>
      <c r="D25132" s="1">
        <v>44509</v>
      </c>
      <c r="E25132" t="s">
        <v>26</v>
      </c>
      <c r="F25132" t="s">
        <v>1955</v>
      </c>
      <c r="G25132" t="s">
        <v>415</v>
      </c>
      <c r="H25132" t="s">
        <v>29</v>
      </c>
      <c r="I25132" t="s">
        <v>2647</v>
      </c>
      <c r="J25132" t="s">
        <v>2647</v>
      </c>
      <c r="K25132" t="s">
        <v>1458</v>
      </c>
      <c r="M25132" t="s">
        <v>156</v>
      </c>
      <c r="N25132" t="s">
        <v>123</v>
      </c>
      <c r="O25132" t="s">
        <v>16734</v>
      </c>
      <c r="P25132" t="s">
        <v>36</v>
      </c>
      <c r="Q25132" t="s">
        <v>37</v>
      </c>
      <c r="R25132" t="s">
        <v>6403</v>
      </c>
      <c r="S25132">
        <v>44.963999999999999</v>
      </c>
      <c r="T25132">
        <v>1</v>
      </c>
      <c r="U25132">
        <v>0.4</v>
      </c>
      <c r="V25132">
        <v>0.74399999999999999</v>
      </c>
      <c r="W25132">
        <v>8.1379999999999999</v>
      </c>
      <c r="X25132" t="s">
        <v>106</v>
      </c>
    </row>
    <row r="25133" spans="1:24" x14ac:dyDescent="0.35">
      <c r="A25133" t="s">
        <v>7794</v>
      </c>
      <c r="B25133" t="s">
        <v>25</v>
      </c>
      <c r="C25133" s="1">
        <v>44922</v>
      </c>
      <c r="D25133" s="1">
        <v>44926</v>
      </c>
      <c r="E25133" t="s">
        <v>98</v>
      </c>
      <c r="F25133" t="s">
        <v>2483</v>
      </c>
      <c r="G25133" t="s">
        <v>2484</v>
      </c>
      <c r="H25133" t="s">
        <v>45</v>
      </c>
      <c r="I25133" t="s">
        <v>7795</v>
      </c>
      <c r="J25133" t="s">
        <v>7796</v>
      </c>
      <c r="K25133" t="s">
        <v>740</v>
      </c>
      <c r="M25133" t="s">
        <v>156</v>
      </c>
      <c r="N25133" t="s">
        <v>123</v>
      </c>
      <c r="O25133" t="s">
        <v>33241</v>
      </c>
      <c r="P25133" t="s">
        <v>114</v>
      </c>
      <c r="Q25133" t="s">
        <v>132</v>
      </c>
      <c r="R25133" t="s">
        <v>30326</v>
      </c>
      <c r="S25133">
        <v>53.5</v>
      </c>
      <c r="T25133">
        <v>5</v>
      </c>
      <c r="U25133">
        <v>0</v>
      </c>
      <c r="V25133">
        <v>10.7</v>
      </c>
      <c r="W25133">
        <v>8.1359999999999992</v>
      </c>
      <c r="X25133" t="s">
        <v>106</v>
      </c>
    </row>
    <row r="25134" spans="1:24" x14ac:dyDescent="0.35">
      <c r="A25134" t="s">
        <v>18534</v>
      </c>
      <c r="B25134" t="s">
        <v>25</v>
      </c>
      <c r="C25134" s="1">
        <v>44155</v>
      </c>
      <c r="D25134" s="1">
        <v>44159</v>
      </c>
      <c r="E25134" t="s">
        <v>42</v>
      </c>
      <c r="F25134" t="s">
        <v>696</v>
      </c>
      <c r="G25134" t="s">
        <v>697</v>
      </c>
      <c r="H25134" t="s">
        <v>68</v>
      </c>
      <c r="I25134" t="s">
        <v>1014</v>
      </c>
      <c r="J25134" t="s">
        <v>1015</v>
      </c>
      <c r="K25134" t="s">
        <v>1015</v>
      </c>
      <c r="M25134" t="s">
        <v>156</v>
      </c>
      <c r="N25134" t="s">
        <v>72</v>
      </c>
      <c r="O25134" t="s">
        <v>9900</v>
      </c>
      <c r="P25134" t="s">
        <v>52</v>
      </c>
      <c r="Q25134" t="s">
        <v>53</v>
      </c>
      <c r="R25134" t="s">
        <v>7150</v>
      </c>
      <c r="S25134">
        <v>176.64</v>
      </c>
      <c r="T25134">
        <v>2</v>
      </c>
      <c r="U25134">
        <v>0</v>
      </c>
      <c r="V25134">
        <v>72.400000000000006</v>
      </c>
      <c r="W25134">
        <v>8.1349999999999998</v>
      </c>
      <c r="X25134" t="s">
        <v>64</v>
      </c>
    </row>
    <row r="25135" spans="1:24" x14ac:dyDescent="0.35">
      <c r="A25135" t="s">
        <v>33242</v>
      </c>
      <c r="B25135" t="s">
        <v>25</v>
      </c>
      <c r="C25135" s="1">
        <v>43928</v>
      </c>
      <c r="D25135" s="1">
        <v>43934</v>
      </c>
      <c r="E25135" t="s">
        <v>98</v>
      </c>
      <c r="F25135" t="s">
        <v>4254</v>
      </c>
      <c r="G25135" t="s">
        <v>4255</v>
      </c>
      <c r="H25135" t="s">
        <v>45</v>
      </c>
      <c r="I25135" t="s">
        <v>2435</v>
      </c>
      <c r="J25135" t="s">
        <v>1556</v>
      </c>
      <c r="K25135" t="s">
        <v>242</v>
      </c>
      <c r="M25135" t="s">
        <v>156</v>
      </c>
      <c r="N25135" t="s">
        <v>234</v>
      </c>
      <c r="O25135" t="s">
        <v>8830</v>
      </c>
      <c r="P25135" t="s">
        <v>114</v>
      </c>
      <c r="Q25135" t="s">
        <v>797</v>
      </c>
      <c r="R25135" t="s">
        <v>3615</v>
      </c>
      <c r="S25135">
        <v>94.72</v>
      </c>
      <c r="T25135">
        <v>1</v>
      </c>
      <c r="U25135">
        <v>0</v>
      </c>
      <c r="V25135">
        <v>37.880000000000003</v>
      </c>
      <c r="W25135">
        <v>8.1329999999999991</v>
      </c>
      <c r="X25135" t="s">
        <v>64</v>
      </c>
    </row>
    <row r="25136" spans="1:24" x14ac:dyDescent="0.35">
      <c r="A25136" t="s">
        <v>16558</v>
      </c>
      <c r="B25136" t="s">
        <v>41</v>
      </c>
      <c r="C25136" s="1">
        <v>44499</v>
      </c>
      <c r="D25136" s="1">
        <v>44499</v>
      </c>
      <c r="E25136" t="s">
        <v>26</v>
      </c>
      <c r="F25136" t="s">
        <v>2802</v>
      </c>
      <c r="G25136" t="s">
        <v>2803</v>
      </c>
      <c r="H25136" t="s">
        <v>68</v>
      </c>
      <c r="I25136" t="s">
        <v>4301</v>
      </c>
      <c r="J25136" t="s">
        <v>4301</v>
      </c>
      <c r="K25136" t="s">
        <v>284</v>
      </c>
      <c r="M25136" t="s">
        <v>156</v>
      </c>
      <c r="N25136" t="s">
        <v>285</v>
      </c>
      <c r="O25136" t="s">
        <v>27112</v>
      </c>
      <c r="P25136" t="s">
        <v>114</v>
      </c>
      <c r="Q25136" t="s">
        <v>8787</v>
      </c>
      <c r="R25136" t="s">
        <v>19421</v>
      </c>
      <c r="S25136">
        <v>69.84</v>
      </c>
      <c r="T25136">
        <v>5</v>
      </c>
      <c r="U25136">
        <v>0.2</v>
      </c>
      <c r="V25136">
        <v>-14.86</v>
      </c>
      <c r="W25136">
        <v>8.1319999999999997</v>
      </c>
      <c r="X25136" t="s">
        <v>106</v>
      </c>
    </row>
    <row r="25137" spans="1:24" x14ac:dyDescent="0.35">
      <c r="A25137" t="s">
        <v>33243</v>
      </c>
      <c r="B25137" t="s">
        <v>25</v>
      </c>
      <c r="C25137" s="1">
        <v>43975</v>
      </c>
      <c r="D25137" s="1">
        <v>43977</v>
      </c>
      <c r="E25137" t="s">
        <v>42</v>
      </c>
      <c r="F25137" t="s">
        <v>2027</v>
      </c>
      <c r="G25137" t="s">
        <v>2028</v>
      </c>
      <c r="H25137" t="s">
        <v>45</v>
      </c>
      <c r="I25137" t="s">
        <v>16137</v>
      </c>
      <c r="J25137" t="s">
        <v>16137</v>
      </c>
      <c r="K25137" t="s">
        <v>5202</v>
      </c>
      <c r="M25137" t="s">
        <v>156</v>
      </c>
      <c r="N25137" t="s">
        <v>285</v>
      </c>
      <c r="O25137" t="s">
        <v>25624</v>
      </c>
      <c r="P25137" t="s">
        <v>114</v>
      </c>
      <c r="Q25137" t="s">
        <v>115</v>
      </c>
      <c r="R25137" t="s">
        <v>7712</v>
      </c>
      <c r="S25137">
        <v>67.84</v>
      </c>
      <c r="T25137">
        <v>2</v>
      </c>
      <c r="U25137">
        <v>0</v>
      </c>
      <c r="V25137">
        <v>4.04</v>
      </c>
      <c r="W25137">
        <v>8.1310000000000002</v>
      </c>
      <c r="X25137" t="s">
        <v>64</v>
      </c>
    </row>
    <row r="25138" spans="1:24" x14ac:dyDescent="0.35">
      <c r="A25138" t="s">
        <v>19315</v>
      </c>
      <c r="B25138" t="s">
        <v>25</v>
      </c>
      <c r="C25138" s="1">
        <v>44882</v>
      </c>
      <c r="D25138" s="1">
        <v>44887</v>
      </c>
      <c r="E25138" t="s">
        <v>98</v>
      </c>
      <c r="F25138" t="s">
        <v>4992</v>
      </c>
      <c r="G25138" t="s">
        <v>3697</v>
      </c>
      <c r="H25138" t="s">
        <v>45</v>
      </c>
      <c r="I25138" t="s">
        <v>492</v>
      </c>
      <c r="J25138" t="s">
        <v>486</v>
      </c>
      <c r="K25138" t="s">
        <v>70</v>
      </c>
      <c r="M25138" t="s">
        <v>71</v>
      </c>
      <c r="N25138" t="s">
        <v>72</v>
      </c>
      <c r="O25138" t="s">
        <v>24744</v>
      </c>
      <c r="P25138" t="s">
        <v>114</v>
      </c>
      <c r="Q25138" t="s">
        <v>5050</v>
      </c>
      <c r="R25138" t="s">
        <v>21930</v>
      </c>
      <c r="S25138">
        <v>96</v>
      </c>
      <c r="T25138">
        <v>5</v>
      </c>
      <c r="U25138">
        <v>0</v>
      </c>
      <c r="V25138">
        <v>22.05</v>
      </c>
      <c r="W25138">
        <v>8.1300000000000008</v>
      </c>
      <c r="X25138" t="s">
        <v>64</v>
      </c>
    </row>
    <row r="25139" spans="1:24" x14ac:dyDescent="0.35">
      <c r="A25139" t="s">
        <v>14100</v>
      </c>
      <c r="B25139" t="s">
        <v>25</v>
      </c>
      <c r="C25139" s="1">
        <v>44718</v>
      </c>
      <c r="D25139" s="1">
        <v>44722</v>
      </c>
      <c r="E25139" t="s">
        <v>98</v>
      </c>
      <c r="F25139" t="s">
        <v>824</v>
      </c>
      <c r="G25139" t="s">
        <v>825</v>
      </c>
      <c r="H25139" t="s">
        <v>29</v>
      </c>
      <c r="I25139" t="s">
        <v>6570</v>
      </c>
      <c r="J25139" t="s">
        <v>2093</v>
      </c>
      <c r="K25139" t="s">
        <v>189</v>
      </c>
      <c r="M25139" t="s">
        <v>71</v>
      </c>
      <c r="N25139" t="s">
        <v>123</v>
      </c>
      <c r="O25139" t="s">
        <v>16240</v>
      </c>
      <c r="P25139" t="s">
        <v>114</v>
      </c>
      <c r="Q25139" t="s">
        <v>5050</v>
      </c>
      <c r="R25139" t="s">
        <v>16241</v>
      </c>
      <c r="S25139">
        <v>55.86</v>
      </c>
      <c r="T25139">
        <v>2</v>
      </c>
      <c r="U25139">
        <v>0</v>
      </c>
      <c r="V25139">
        <v>6.12</v>
      </c>
      <c r="W25139">
        <v>8.1300000000000008</v>
      </c>
      <c r="X25139" t="s">
        <v>106</v>
      </c>
    </row>
    <row r="25140" spans="1:24" x14ac:dyDescent="0.35">
      <c r="A25140" t="s">
        <v>33244</v>
      </c>
      <c r="B25140" t="s">
        <v>25</v>
      </c>
      <c r="C25140" s="1">
        <v>44077</v>
      </c>
      <c r="D25140" s="1">
        <v>44081</v>
      </c>
      <c r="E25140" t="s">
        <v>98</v>
      </c>
      <c r="F25140" t="s">
        <v>6899</v>
      </c>
      <c r="G25140" t="s">
        <v>6900</v>
      </c>
      <c r="H25140" t="s">
        <v>29</v>
      </c>
      <c r="I25140" t="s">
        <v>980</v>
      </c>
      <c r="J25140" t="s">
        <v>981</v>
      </c>
      <c r="K25140" t="s">
        <v>752</v>
      </c>
      <c r="M25140" t="s">
        <v>71</v>
      </c>
      <c r="N25140" t="s">
        <v>72</v>
      </c>
      <c r="O25140" t="s">
        <v>19355</v>
      </c>
      <c r="P25140" t="s">
        <v>114</v>
      </c>
      <c r="Q25140" t="s">
        <v>5050</v>
      </c>
      <c r="R25140" t="s">
        <v>9650</v>
      </c>
      <c r="S25140">
        <v>102.72</v>
      </c>
      <c r="T25140">
        <v>4</v>
      </c>
      <c r="U25140">
        <v>0.5</v>
      </c>
      <c r="V25140">
        <v>-63.72</v>
      </c>
      <c r="W25140">
        <v>8.1300000000000008</v>
      </c>
      <c r="X25140" t="s">
        <v>64</v>
      </c>
    </row>
    <row r="25141" spans="1:24" x14ac:dyDescent="0.35">
      <c r="A25141" t="s">
        <v>33245</v>
      </c>
      <c r="B25141" t="s">
        <v>25</v>
      </c>
      <c r="C25141" s="1">
        <v>44880</v>
      </c>
      <c r="D25141" s="1">
        <v>44880</v>
      </c>
      <c r="E25141" t="s">
        <v>26</v>
      </c>
      <c r="F25141" t="s">
        <v>7208</v>
      </c>
      <c r="G25141" t="s">
        <v>5914</v>
      </c>
      <c r="H25141" t="s">
        <v>45</v>
      </c>
      <c r="I25141" t="s">
        <v>453</v>
      </c>
      <c r="J25141" t="s">
        <v>453</v>
      </c>
      <c r="K25141" t="s">
        <v>277</v>
      </c>
      <c r="M25141" t="s">
        <v>49</v>
      </c>
      <c r="N25141" t="s">
        <v>139</v>
      </c>
      <c r="O25141" t="s">
        <v>15651</v>
      </c>
      <c r="P25141" t="s">
        <v>114</v>
      </c>
      <c r="Q25141" t="s">
        <v>5050</v>
      </c>
      <c r="R25141" t="s">
        <v>9767</v>
      </c>
      <c r="S25141">
        <v>163.62</v>
      </c>
      <c r="T25141">
        <v>3</v>
      </c>
      <c r="U25141">
        <v>0</v>
      </c>
      <c r="V25141">
        <v>78.48</v>
      </c>
      <c r="W25141">
        <v>8.1300000000000008</v>
      </c>
      <c r="X25141" t="s">
        <v>106</v>
      </c>
    </row>
    <row r="25142" spans="1:24" x14ac:dyDescent="0.35">
      <c r="A25142" t="s">
        <v>33246</v>
      </c>
      <c r="B25142" t="s">
        <v>25</v>
      </c>
      <c r="C25142" s="1">
        <v>44890</v>
      </c>
      <c r="D25142" s="1">
        <v>44894</v>
      </c>
      <c r="E25142" t="s">
        <v>98</v>
      </c>
      <c r="F25142" t="s">
        <v>3945</v>
      </c>
      <c r="G25142" t="s">
        <v>3946</v>
      </c>
      <c r="H25142" t="s">
        <v>29</v>
      </c>
      <c r="I25142" t="s">
        <v>814</v>
      </c>
      <c r="J25142" t="s">
        <v>815</v>
      </c>
      <c r="K25142" t="s">
        <v>48</v>
      </c>
      <c r="M25142" t="s">
        <v>49</v>
      </c>
      <c r="N25142" t="s">
        <v>50</v>
      </c>
      <c r="O25142" t="s">
        <v>33247</v>
      </c>
      <c r="P25142" t="s">
        <v>52</v>
      </c>
      <c r="Q25142" t="s">
        <v>4240</v>
      </c>
      <c r="R25142" t="s">
        <v>8751</v>
      </c>
      <c r="S25142">
        <v>87.965999999999994</v>
      </c>
      <c r="T25142">
        <v>2</v>
      </c>
      <c r="U25142">
        <v>0.1</v>
      </c>
      <c r="V25142">
        <v>23.405999999999999</v>
      </c>
      <c r="W25142">
        <v>8.1300000000000008</v>
      </c>
      <c r="X25142" t="s">
        <v>64</v>
      </c>
    </row>
    <row r="25143" spans="1:24" x14ac:dyDescent="0.35">
      <c r="A25143" t="s">
        <v>886</v>
      </c>
      <c r="B25143" t="s">
        <v>25</v>
      </c>
      <c r="C25143" s="1">
        <v>44059</v>
      </c>
      <c r="D25143" s="1">
        <v>44059</v>
      </c>
      <c r="E25143" t="s">
        <v>26</v>
      </c>
      <c r="F25143" t="s">
        <v>521</v>
      </c>
      <c r="G25143" t="s">
        <v>522</v>
      </c>
      <c r="H25143" t="s">
        <v>68</v>
      </c>
      <c r="I25143" t="s">
        <v>887</v>
      </c>
      <c r="J25143" t="s">
        <v>887</v>
      </c>
      <c r="K25143" t="s">
        <v>888</v>
      </c>
      <c r="M25143" t="s">
        <v>49</v>
      </c>
      <c r="N25143" t="s">
        <v>350</v>
      </c>
      <c r="O25143" t="s">
        <v>29842</v>
      </c>
      <c r="P25143" t="s">
        <v>114</v>
      </c>
      <c r="Q25143" t="s">
        <v>115</v>
      </c>
      <c r="R25143" t="s">
        <v>18162</v>
      </c>
      <c r="S25143">
        <v>33.615000000000002</v>
      </c>
      <c r="T25143">
        <v>3</v>
      </c>
      <c r="U25143">
        <v>0.17</v>
      </c>
      <c r="V25143">
        <v>12.914999999999999</v>
      </c>
      <c r="W25143">
        <v>8.1300000000000008</v>
      </c>
      <c r="X25143" t="s">
        <v>106</v>
      </c>
    </row>
    <row r="25144" spans="1:24" x14ac:dyDescent="0.35">
      <c r="A25144" t="s">
        <v>19710</v>
      </c>
      <c r="B25144" t="s">
        <v>25</v>
      </c>
      <c r="C25144" s="1">
        <v>43664</v>
      </c>
      <c r="D25144" s="1">
        <v>43669</v>
      </c>
      <c r="E25144" t="s">
        <v>98</v>
      </c>
      <c r="F25144" t="s">
        <v>2053</v>
      </c>
      <c r="G25144" t="s">
        <v>2054</v>
      </c>
      <c r="H25144" t="s">
        <v>68</v>
      </c>
      <c r="I25144" t="s">
        <v>709</v>
      </c>
      <c r="J25144" t="s">
        <v>460</v>
      </c>
      <c r="K25144" t="s">
        <v>48</v>
      </c>
      <c r="M25144" t="s">
        <v>49</v>
      </c>
      <c r="N25144" t="s">
        <v>50</v>
      </c>
      <c r="O25144" t="s">
        <v>20818</v>
      </c>
      <c r="P25144" t="s">
        <v>114</v>
      </c>
      <c r="Q25144" t="s">
        <v>797</v>
      </c>
      <c r="R25144" t="s">
        <v>17610</v>
      </c>
      <c r="S25144">
        <v>111.024</v>
      </c>
      <c r="T25144">
        <v>2</v>
      </c>
      <c r="U25144">
        <v>0.1</v>
      </c>
      <c r="V25144">
        <v>19.704000000000001</v>
      </c>
      <c r="W25144">
        <v>8.1300000000000008</v>
      </c>
      <c r="X25144" t="s">
        <v>106</v>
      </c>
    </row>
    <row r="25145" spans="1:24" x14ac:dyDescent="0.35">
      <c r="A25145" t="s">
        <v>21183</v>
      </c>
      <c r="B25145" t="s">
        <v>25</v>
      </c>
      <c r="C25145" s="1">
        <v>43822</v>
      </c>
      <c r="D25145" s="1">
        <v>43829</v>
      </c>
      <c r="E25145" t="s">
        <v>98</v>
      </c>
      <c r="F25145" t="s">
        <v>681</v>
      </c>
      <c r="G25145" t="s">
        <v>682</v>
      </c>
      <c r="H25145" t="s">
        <v>29</v>
      </c>
      <c r="I25145" t="s">
        <v>2495</v>
      </c>
      <c r="J25145" t="s">
        <v>963</v>
      </c>
      <c r="K25145" t="s">
        <v>164</v>
      </c>
      <c r="M25145" t="s">
        <v>49</v>
      </c>
      <c r="N25145" t="s">
        <v>165</v>
      </c>
      <c r="O25145" t="s">
        <v>21178</v>
      </c>
      <c r="P25145" t="s">
        <v>114</v>
      </c>
      <c r="Q25145" t="s">
        <v>167</v>
      </c>
      <c r="R25145" t="s">
        <v>10898</v>
      </c>
      <c r="S25145">
        <v>166.14</v>
      </c>
      <c r="T25145">
        <v>2</v>
      </c>
      <c r="U25145">
        <v>0</v>
      </c>
      <c r="V25145">
        <v>46.5</v>
      </c>
      <c r="W25145">
        <v>8.1300000000000008</v>
      </c>
      <c r="X25145" t="s">
        <v>117</v>
      </c>
    </row>
    <row r="25146" spans="1:24" x14ac:dyDescent="0.35">
      <c r="A25146" t="s">
        <v>33248</v>
      </c>
      <c r="B25146" t="s">
        <v>41</v>
      </c>
      <c r="C25146" s="1">
        <v>44618</v>
      </c>
      <c r="D25146" s="1">
        <v>44622</v>
      </c>
      <c r="E25146" t="s">
        <v>98</v>
      </c>
      <c r="F25146" t="s">
        <v>2620</v>
      </c>
      <c r="G25146" t="s">
        <v>2621</v>
      </c>
      <c r="H25146" t="s">
        <v>29</v>
      </c>
      <c r="I25146" t="s">
        <v>4173</v>
      </c>
      <c r="J25146" t="s">
        <v>4174</v>
      </c>
      <c r="K25146" t="s">
        <v>1305</v>
      </c>
      <c r="M25146" t="s">
        <v>49</v>
      </c>
      <c r="N25146" t="s">
        <v>165</v>
      </c>
      <c r="O25146" t="s">
        <v>32983</v>
      </c>
      <c r="P25146" t="s">
        <v>114</v>
      </c>
      <c r="Q25146" t="s">
        <v>132</v>
      </c>
      <c r="R25146" t="s">
        <v>31734</v>
      </c>
      <c r="S25146">
        <v>53.97</v>
      </c>
      <c r="T25146">
        <v>7</v>
      </c>
      <c r="U25146">
        <v>0.5</v>
      </c>
      <c r="V25146">
        <v>-28.14</v>
      </c>
      <c r="W25146">
        <v>8.1300000000000008</v>
      </c>
      <c r="X25146" t="s">
        <v>106</v>
      </c>
    </row>
    <row r="25147" spans="1:24" x14ac:dyDescent="0.35">
      <c r="A25147" t="s">
        <v>33249</v>
      </c>
      <c r="B25147" t="s">
        <v>25</v>
      </c>
      <c r="C25147" s="1">
        <v>44239</v>
      </c>
      <c r="D25147" s="1">
        <v>44245</v>
      </c>
      <c r="E25147" t="s">
        <v>98</v>
      </c>
      <c r="F25147" t="s">
        <v>3288</v>
      </c>
      <c r="G25147" t="s">
        <v>3289</v>
      </c>
      <c r="H25147" t="s">
        <v>45</v>
      </c>
      <c r="I25147" t="s">
        <v>1063</v>
      </c>
      <c r="J25147" t="s">
        <v>1064</v>
      </c>
      <c r="K25147" t="s">
        <v>349</v>
      </c>
      <c r="M25147" t="s">
        <v>49</v>
      </c>
      <c r="N25147" t="s">
        <v>350</v>
      </c>
      <c r="O25147" t="s">
        <v>30417</v>
      </c>
      <c r="P25147" t="s">
        <v>114</v>
      </c>
      <c r="Q25147" t="s">
        <v>5050</v>
      </c>
      <c r="R25147" t="s">
        <v>18726</v>
      </c>
      <c r="S25147">
        <v>86.592600000000004</v>
      </c>
      <c r="T25147">
        <v>6</v>
      </c>
      <c r="U25147">
        <v>0.27</v>
      </c>
      <c r="V25147">
        <v>18.912600000000001</v>
      </c>
      <c r="W25147">
        <v>8.1300000000000008</v>
      </c>
      <c r="X25147" t="s">
        <v>64</v>
      </c>
    </row>
    <row r="25148" spans="1:24" x14ac:dyDescent="0.35">
      <c r="A25148" t="s">
        <v>33250</v>
      </c>
      <c r="B25148" t="s">
        <v>25</v>
      </c>
      <c r="C25148" s="1">
        <v>43871</v>
      </c>
      <c r="D25148" s="1">
        <v>43875</v>
      </c>
      <c r="E25148" t="s">
        <v>42</v>
      </c>
      <c r="F25148" t="s">
        <v>4001</v>
      </c>
      <c r="G25148" t="s">
        <v>4002</v>
      </c>
      <c r="H25148" t="s">
        <v>29</v>
      </c>
      <c r="I25148" t="s">
        <v>9211</v>
      </c>
      <c r="J25148" t="s">
        <v>566</v>
      </c>
      <c r="K25148" t="s">
        <v>48</v>
      </c>
      <c r="M25148" t="s">
        <v>49</v>
      </c>
      <c r="N25148" t="s">
        <v>50</v>
      </c>
      <c r="O25148" t="s">
        <v>30804</v>
      </c>
      <c r="P25148" t="s">
        <v>114</v>
      </c>
      <c r="Q25148" t="s">
        <v>6627</v>
      </c>
      <c r="R25148" t="s">
        <v>25495</v>
      </c>
      <c r="S25148">
        <v>47.411999999999999</v>
      </c>
      <c r="T25148">
        <v>2</v>
      </c>
      <c r="U25148">
        <v>0.1</v>
      </c>
      <c r="V25148">
        <v>19.452000000000002</v>
      </c>
      <c r="W25148">
        <v>8.1300000000000008</v>
      </c>
      <c r="X25148" t="s">
        <v>106</v>
      </c>
    </row>
    <row r="25149" spans="1:24" x14ac:dyDescent="0.35">
      <c r="A25149" t="s">
        <v>33233</v>
      </c>
      <c r="B25149" t="s">
        <v>25</v>
      </c>
      <c r="C25149" s="1">
        <v>43815</v>
      </c>
      <c r="D25149" s="1">
        <v>43815</v>
      </c>
      <c r="E25149" t="s">
        <v>26</v>
      </c>
      <c r="F25149" t="s">
        <v>135</v>
      </c>
      <c r="G25149" t="s">
        <v>136</v>
      </c>
      <c r="H25149" t="s">
        <v>45</v>
      </c>
      <c r="I25149" t="s">
        <v>1068</v>
      </c>
      <c r="J25149" t="s">
        <v>1068</v>
      </c>
      <c r="K25149" t="s">
        <v>349</v>
      </c>
      <c r="M25149" t="s">
        <v>49</v>
      </c>
      <c r="N25149" t="s">
        <v>350</v>
      </c>
      <c r="O25149" t="s">
        <v>22474</v>
      </c>
      <c r="P25149" t="s">
        <v>114</v>
      </c>
      <c r="Q25149" t="s">
        <v>6627</v>
      </c>
      <c r="R25149" t="s">
        <v>15995</v>
      </c>
      <c r="S25149">
        <v>35.997599999999998</v>
      </c>
      <c r="T25149">
        <v>2</v>
      </c>
      <c r="U25149">
        <v>0.47</v>
      </c>
      <c r="V25149">
        <v>-16.982399999999998</v>
      </c>
      <c r="W25149">
        <v>8.1300000000000008</v>
      </c>
      <c r="X25149" t="s">
        <v>39</v>
      </c>
    </row>
    <row r="25150" spans="1:24" x14ac:dyDescent="0.35">
      <c r="A25150" t="s">
        <v>21486</v>
      </c>
      <c r="B25150" t="s">
        <v>25</v>
      </c>
      <c r="C25150" s="1">
        <v>44892</v>
      </c>
      <c r="D25150" s="1">
        <v>44899</v>
      </c>
      <c r="E25150" t="s">
        <v>98</v>
      </c>
      <c r="F25150" t="s">
        <v>6467</v>
      </c>
      <c r="G25150" t="s">
        <v>4041</v>
      </c>
      <c r="H25150" t="s">
        <v>29</v>
      </c>
      <c r="I25150" t="s">
        <v>16408</v>
      </c>
      <c r="J25150" t="s">
        <v>16408</v>
      </c>
      <c r="K25150" t="s">
        <v>11943</v>
      </c>
      <c r="M25150" t="s">
        <v>147</v>
      </c>
      <c r="N25150" t="s">
        <v>147</v>
      </c>
      <c r="O25150" t="s">
        <v>30216</v>
      </c>
      <c r="P25150" t="s">
        <v>114</v>
      </c>
      <c r="Q25150" t="s">
        <v>132</v>
      </c>
      <c r="R25150" t="s">
        <v>22630</v>
      </c>
      <c r="S25150">
        <v>43.47</v>
      </c>
      <c r="T25150">
        <v>1</v>
      </c>
      <c r="U25150">
        <v>0</v>
      </c>
      <c r="V25150">
        <v>2.16</v>
      </c>
      <c r="W25150">
        <v>8.1300000000000008</v>
      </c>
      <c r="X25150" t="s">
        <v>117</v>
      </c>
    </row>
    <row r="25151" spans="1:24" x14ac:dyDescent="0.35">
      <c r="A25151" t="s">
        <v>33251</v>
      </c>
      <c r="B25151" t="s">
        <v>25</v>
      </c>
      <c r="C25151" s="1">
        <v>44905</v>
      </c>
      <c r="D25151" s="1">
        <v>44906</v>
      </c>
      <c r="E25151" t="s">
        <v>56</v>
      </c>
      <c r="F25151" t="s">
        <v>27241</v>
      </c>
      <c r="G25151" t="s">
        <v>7821</v>
      </c>
      <c r="H25151" t="s">
        <v>45</v>
      </c>
      <c r="I25151" t="s">
        <v>18945</v>
      </c>
      <c r="J25151" t="s">
        <v>1739</v>
      </c>
      <c r="K25151" t="s">
        <v>1249</v>
      </c>
      <c r="M25151" t="s">
        <v>79</v>
      </c>
      <c r="N25151" t="s">
        <v>79</v>
      </c>
      <c r="O25151" t="s">
        <v>26914</v>
      </c>
      <c r="P25151" t="s">
        <v>114</v>
      </c>
      <c r="Q25151" t="s">
        <v>115</v>
      </c>
      <c r="R25151" t="s">
        <v>19165</v>
      </c>
      <c r="S25151">
        <v>56.46</v>
      </c>
      <c r="T25151">
        <v>2</v>
      </c>
      <c r="U25151">
        <v>0</v>
      </c>
      <c r="V25151">
        <v>0</v>
      </c>
      <c r="W25151">
        <v>8.1300000000000008</v>
      </c>
      <c r="X25151" t="s">
        <v>106</v>
      </c>
    </row>
    <row r="25152" spans="1:24" x14ac:dyDescent="0.35">
      <c r="A25152" t="s">
        <v>33252</v>
      </c>
      <c r="B25152" t="s">
        <v>25</v>
      </c>
      <c r="C25152" s="1">
        <v>44653</v>
      </c>
      <c r="D25152" s="1">
        <v>44660</v>
      </c>
      <c r="E25152" t="s">
        <v>98</v>
      </c>
      <c r="F25152" t="s">
        <v>14096</v>
      </c>
      <c r="G25152" t="s">
        <v>3048</v>
      </c>
      <c r="H25152" t="s">
        <v>68</v>
      </c>
      <c r="I25152" t="s">
        <v>33253</v>
      </c>
      <c r="J25152" t="s">
        <v>33254</v>
      </c>
      <c r="K25152" t="s">
        <v>1623</v>
      </c>
      <c r="M25152" t="s">
        <v>147</v>
      </c>
      <c r="N25152" t="s">
        <v>147</v>
      </c>
      <c r="O25152" t="s">
        <v>22226</v>
      </c>
      <c r="P25152" t="s">
        <v>52</v>
      </c>
      <c r="Q25152" t="s">
        <v>4240</v>
      </c>
      <c r="R25152" t="s">
        <v>11827</v>
      </c>
      <c r="S25152">
        <v>102.9</v>
      </c>
      <c r="T25152">
        <v>2</v>
      </c>
      <c r="U25152">
        <v>0</v>
      </c>
      <c r="V25152">
        <v>12.3</v>
      </c>
      <c r="W25152">
        <v>8.1300000000000008</v>
      </c>
      <c r="X25152" t="s">
        <v>117</v>
      </c>
    </row>
    <row r="25153" spans="1:24" x14ac:dyDescent="0.35">
      <c r="A25153" t="s">
        <v>18514</v>
      </c>
      <c r="B25153" t="s">
        <v>25</v>
      </c>
      <c r="C25153" s="1">
        <v>44088</v>
      </c>
      <c r="D25153" s="1">
        <v>44092</v>
      </c>
      <c r="E25153" t="s">
        <v>98</v>
      </c>
      <c r="F25153" t="s">
        <v>5913</v>
      </c>
      <c r="G25153" t="s">
        <v>5914</v>
      </c>
      <c r="H25153" t="s">
        <v>45</v>
      </c>
      <c r="I25153" t="s">
        <v>11352</v>
      </c>
      <c r="J25153" t="s">
        <v>11352</v>
      </c>
      <c r="K25153" t="s">
        <v>1444</v>
      </c>
      <c r="M25153" t="s">
        <v>147</v>
      </c>
      <c r="N25153" t="s">
        <v>147</v>
      </c>
      <c r="O25153" t="s">
        <v>1383</v>
      </c>
      <c r="P25153" t="s">
        <v>114</v>
      </c>
      <c r="Q25153" t="s">
        <v>167</v>
      </c>
      <c r="R25153" t="s">
        <v>1384</v>
      </c>
      <c r="S25153">
        <v>92.816999999999993</v>
      </c>
      <c r="T25153">
        <v>1</v>
      </c>
      <c r="U25153">
        <v>0.7</v>
      </c>
      <c r="V25153">
        <v>-64.983000000000004</v>
      </c>
      <c r="W25153">
        <v>8.1300000000000008</v>
      </c>
      <c r="X25153" t="s">
        <v>106</v>
      </c>
    </row>
    <row r="25154" spans="1:24" x14ac:dyDescent="0.35">
      <c r="A25154" t="s">
        <v>33255</v>
      </c>
      <c r="B25154" t="s">
        <v>25</v>
      </c>
      <c r="C25154" s="1">
        <v>44442</v>
      </c>
      <c r="D25154" s="1">
        <v>44447</v>
      </c>
      <c r="E25154" t="s">
        <v>98</v>
      </c>
      <c r="F25154" t="s">
        <v>6132</v>
      </c>
      <c r="G25154" t="s">
        <v>1309</v>
      </c>
      <c r="H25154" t="s">
        <v>29</v>
      </c>
      <c r="I25154" t="s">
        <v>5599</v>
      </c>
      <c r="J25154" t="s">
        <v>5599</v>
      </c>
      <c r="K25154" t="s">
        <v>3561</v>
      </c>
      <c r="M25154" t="s">
        <v>79</v>
      </c>
      <c r="N25154" t="s">
        <v>79</v>
      </c>
      <c r="O25154" t="s">
        <v>17527</v>
      </c>
      <c r="P25154" t="s">
        <v>52</v>
      </c>
      <c r="Q25154" t="s">
        <v>365</v>
      </c>
      <c r="R25154" t="s">
        <v>2890</v>
      </c>
      <c r="S25154">
        <v>85.68</v>
      </c>
      <c r="T25154">
        <v>2</v>
      </c>
      <c r="U25154">
        <v>0.7</v>
      </c>
      <c r="V25154">
        <v>-174.24</v>
      </c>
      <c r="W25154">
        <v>8.1300000000000008</v>
      </c>
      <c r="X25154" t="s">
        <v>64</v>
      </c>
    </row>
    <row r="25155" spans="1:24" x14ac:dyDescent="0.35">
      <c r="A25155" t="s">
        <v>33256</v>
      </c>
      <c r="B25155" t="s">
        <v>25</v>
      </c>
      <c r="C25155" s="1">
        <v>44737</v>
      </c>
      <c r="D25155" s="1">
        <v>44741</v>
      </c>
      <c r="E25155" t="s">
        <v>98</v>
      </c>
      <c r="F25155" t="s">
        <v>3776</v>
      </c>
      <c r="G25155" t="s">
        <v>3777</v>
      </c>
      <c r="H25155" t="s">
        <v>29</v>
      </c>
      <c r="I25155" t="s">
        <v>19718</v>
      </c>
      <c r="J25155" t="s">
        <v>930</v>
      </c>
      <c r="K25155" t="s">
        <v>155</v>
      </c>
      <c r="M25155" t="s">
        <v>156</v>
      </c>
      <c r="N25155" t="s">
        <v>123</v>
      </c>
      <c r="O25155" t="s">
        <v>33257</v>
      </c>
      <c r="P25155" t="s">
        <v>114</v>
      </c>
      <c r="Q25155" t="s">
        <v>797</v>
      </c>
      <c r="R25155" t="s">
        <v>8338</v>
      </c>
      <c r="S25155">
        <v>105.84</v>
      </c>
      <c r="T25155">
        <v>2</v>
      </c>
      <c r="U25155">
        <v>0.6</v>
      </c>
      <c r="V25155">
        <v>-37.08</v>
      </c>
      <c r="W25155">
        <v>8.1240000000000006</v>
      </c>
      <c r="X25155" t="s">
        <v>64</v>
      </c>
    </row>
    <row r="25156" spans="1:24" x14ac:dyDescent="0.35">
      <c r="A25156" t="s">
        <v>23019</v>
      </c>
      <c r="B25156" t="s">
        <v>25</v>
      </c>
      <c r="C25156" s="1">
        <v>44907</v>
      </c>
      <c r="D25156" s="1">
        <v>44909</v>
      </c>
      <c r="E25156" t="s">
        <v>42</v>
      </c>
      <c r="F25156" t="s">
        <v>4839</v>
      </c>
      <c r="G25156" t="s">
        <v>4840</v>
      </c>
      <c r="H25156" t="s">
        <v>29</v>
      </c>
      <c r="I25156" t="s">
        <v>6119</v>
      </c>
      <c r="J25156" t="s">
        <v>6120</v>
      </c>
      <c r="K25156" t="s">
        <v>6121</v>
      </c>
      <c r="M25156" t="s">
        <v>156</v>
      </c>
      <c r="N25156" t="s">
        <v>285</v>
      </c>
      <c r="O25156" t="s">
        <v>26162</v>
      </c>
      <c r="P25156" t="s">
        <v>52</v>
      </c>
      <c r="Q25156" t="s">
        <v>4240</v>
      </c>
      <c r="R25156" t="s">
        <v>20701</v>
      </c>
      <c r="S25156">
        <v>58.6</v>
      </c>
      <c r="T25156">
        <v>2</v>
      </c>
      <c r="U25156">
        <v>0</v>
      </c>
      <c r="V25156">
        <v>0</v>
      </c>
      <c r="W25156">
        <v>8.1219999999999999</v>
      </c>
      <c r="X25156" t="s">
        <v>106</v>
      </c>
    </row>
    <row r="25157" spans="1:24" x14ac:dyDescent="0.35">
      <c r="A25157" t="s">
        <v>33258</v>
      </c>
      <c r="B25157" t="s">
        <v>25</v>
      </c>
      <c r="C25157" s="1">
        <v>43686</v>
      </c>
      <c r="D25157" s="1">
        <v>43690</v>
      </c>
      <c r="E25157" t="s">
        <v>98</v>
      </c>
      <c r="F25157" t="s">
        <v>10833</v>
      </c>
      <c r="G25157" t="s">
        <v>10341</v>
      </c>
      <c r="H25157" t="s">
        <v>68</v>
      </c>
      <c r="I25157" t="s">
        <v>11780</v>
      </c>
      <c r="J25157" t="s">
        <v>730</v>
      </c>
      <c r="K25157" t="s">
        <v>174</v>
      </c>
      <c r="M25157" t="s">
        <v>71</v>
      </c>
      <c r="N25157" t="s">
        <v>72</v>
      </c>
      <c r="O25157" t="s">
        <v>33259</v>
      </c>
      <c r="P25157" t="s">
        <v>114</v>
      </c>
      <c r="Q25157" t="s">
        <v>6627</v>
      </c>
      <c r="R25157" t="s">
        <v>14867</v>
      </c>
      <c r="S25157">
        <v>66.48</v>
      </c>
      <c r="T25157">
        <v>4</v>
      </c>
      <c r="U25157">
        <v>0</v>
      </c>
      <c r="V25157">
        <v>10.56</v>
      </c>
      <c r="W25157">
        <v>8.1199999999999992</v>
      </c>
      <c r="X25157" t="s">
        <v>106</v>
      </c>
    </row>
    <row r="25158" spans="1:24" x14ac:dyDescent="0.35">
      <c r="A25158" t="s">
        <v>33260</v>
      </c>
      <c r="B25158" t="s">
        <v>25</v>
      </c>
      <c r="C25158" s="1">
        <v>43654</v>
      </c>
      <c r="D25158" s="1">
        <v>43659</v>
      </c>
      <c r="E25158" t="s">
        <v>98</v>
      </c>
      <c r="F25158" t="s">
        <v>3033</v>
      </c>
      <c r="G25158" t="s">
        <v>3034</v>
      </c>
      <c r="H25158" t="s">
        <v>45</v>
      </c>
      <c r="I25158" t="s">
        <v>2601</v>
      </c>
      <c r="J25158" t="s">
        <v>460</v>
      </c>
      <c r="K25158" t="s">
        <v>48</v>
      </c>
      <c r="M25158" t="s">
        <v>49</v>
      </c>
      <c r="N25158" t="s">
        <v>50</v>
      </c>
      <c r="O25158" t="s">
        <v>26577</v>
      </c>
      <c r="P25158" t="s">
        <v>114</v>
      </c>
      <c r="Q25158" t="s">
        <v>5050</v>
      </c>
      <c r="R25158" t="s">
        <v>23861</v>
      </c>
      <c r="S25158">
        <v>50.948999999999998</v>
      </c>
      <c r="T25158">
        <v>3</v>
      </c>
      <c r="U25158">
        <v>0.1</v>
      </c>
      <c r="V25158">
        <v>20.888999999999999</v>
      </c>
      <c r="W25158">
        <v>8.1199999999999992</v>
      </c>
      <c r="X25158" t="s">
        <v>106</v>
      </c>
    </row>
    <row r="25159" spans="1:24" x14ac:dyDescent="0.35">
      <c r="A25159" t="s">
        <v>33261</v>
      </c>
      <c r="B25159" t="s">
        <v>41</v>
      </c>
      <c r="C25159" s="1">
        <v>43549</v>
      </c>
      <c r="D25159" s="1">
        <v>43553</v>
      </c>
      <c r="E25159" t="s">
        <v>98</v>
      </c>
      <c r="F25159" t="s">
        <v>3170</v>
      </c>
      <c r="G25159" t="s">
        <v>3171</v>
      </c>
      <c r="H25159" t="s">
        <v>45</v>
      </c>
      <c r="I25159" t="s">
        <v>24214</v>
      </c>
      <c r="J25159" t="s">
        <v>24215</v>
      </c>
      <c r="K25159" t="s">
        <v>349</v>
      </c>
      <c r="M25159" t="s">
        <v>49</v>
      </c>
      <c r="N25159" t="s">
        <v>350</v>
      </c>
      <c r="O25159" t="s">
        <v>33262</v>
      </c>
      <c r="P25159" t="s">
        <v>114</v>
      </c>
      <c r="Q25159" t="s">
        <v>10161</v>
      </c>
      <c r="R25159" t="s">
        <v>21760</v>
      </c>
      <c r="S25159">
        <v>71.343299999999999</v>
      </c>
      <c r="T25159">
        <v>7</v>
      </c>
      <c r="U25159">
        <v>0.47</v>
      </c>
      <c r="V25159">
        <v>-51.296700000000001</v>
      </c>
      <c r="W25159">
        <v>8.1199999999999992</v>
      </c>
      <c r="X25159" t="s">
        <v>64</v>
      </c>
    </row>
    <row r="25160" spans="1:24" x14ac:dyDescent="0.35">
      <c r="A25160" t="s">
        <v>2636</v>
      </c>
      <c r="B25160" t="s">
        <v>25</v>
      </c>
      <c r="C25160" s="1">
        <v>44402</v>
      </c>
      <c r="D25160" s="1">
        <v>44405</v>
      </c>
      <c r="E25160" t="s">
        <v>56</v>
      </c>
      <c r="F25160" t="s">
        <v>2637</v>
      </c>
      <c r="G25160" t="s">
        <v>2638</v>
      </c>
      <c r="H25160" t="s">
        <v>29</v>
      </c>
      <c r="I25160" t="s">
        <v>2639</v>
      </c>
      <c r="J25160" t="s">
        <v>963</v>
      </c>
      <c r="K25160" t="s">
        <v>164</v>
      </c>
      <c r="M25160" t="s">
        <v>49</v>
      </c>
      <c r="N25160" t="s">
        <v>165</v>
      </c>
      <c r="O25160" t="s">
        <v>32933</v>
      </c>
      <c r="P25160" t="s">
        <v>114</v>
      </c>
      <c r="Q25160" t="s">
        <v>132</v>
      </c>
      <c r="R25160" t="s">
        <v>23818</v>
      </c>
      <c r="S25160">
        <v>112.8</v>
      </c>
      <c r="T25160">
        <v>5</v>
      </c>
      <c r="U25160">
        <v>0</v>
      </c>
      <c r="V25160">
        <v>38.25</v>
      </c>
      <c r="W25160">
        <v>8.1199999999999992</v>
      </c>
      <c r="X25160" t="s">
        <v>64</v>
      </c>
    </row>
    <row r="25161" spans="1:24" x14ac:dyDescent="0.35">
      <c r="A25161" t="s">
        <v>19066</v>
      </c>
      <c r="B25161" t="s">
        <v>41</v>
      </c>
      <c r="C25161" s="1">
        <v>44893</v>
      </c>
      <c r="D25161" s="1">
        <v>44895</v>
      </c>
      <c r="E25161" t="s">
        <v>56</v>
      </c>
      <c r="F25161" t="s">
        <v>3617</v>
      </c>
      <c r="G25161" t="s">
        <v>2162</v>
      </c>
      <c r="H25161" t="s">
        <v>45</v>
      </c>
      <c r="I25161" t="s">
        <v>4142</v>
      </c>
      <c r="J25161" t="s">
        <v>918</v>
      </c>
      <c r="K25161" t="s">
        <v>32</v>
      </c>
      <c r="L25161">
        <v>53209</v>
      </c>
      <c r="M25161" t="s">
        <v>33</v>
      </c>
      <c r="N25161" t="s">
        <v>72</v>
      </c>
      <c r="O25161" t="s">
        <v>12656</v>
      </c>
      <c r="P25161" t="s">
        <v>52</v>
      </c>
      <c r="Q25161" t="s">
        <v>4240</v>
      </c>
      <c r="R25161" t="s">
        <v>12657</v>
      </c>
      <c r="S25161">
        <v>46.94</v>
      </c>
      <c r="T25161">
        <v>1</v>
      </c>
      <c r="U25161">
        <v>0</v>
      </c>
      <c r="V25161">
        <v>19.2454</v>
      </c>
      <c r="W25161">
        <v>8.1199999999999992</v>
      </c>
      <c r="X25161" t="s">
        <v>106</v>
      </c>
    </row>
    <row r="25162" spans="1:24" x14ac:dyDescent="0.35">
      <c r="A25162" t="s">
        <v>28301</v>
      </c>
      <c r="B25162" t="s">
        <v>25</v>
      </c>
      <c r="C25162" s="1">
        <v>44563</v>
      </c>
      <c r="D25162" s="1">
        <v>44567</v>
      </c>
      <c r="E25162" t="s">
        <v>98</v>
      </c>
      <c r="F25162" t="s">
        <v>648</v>
      </c>
      <c r="G25162" t="s">
        <v>649</v>
      </c>
      <c r="H25162" t="s">
        <v>29</v>
      </c>
      <c r="I25162" t="s">
        <v>1874</v>
      </c>
      <c r="J25162" t="s">
        <v>300</v>
      </c>
      <c r="K25162" t="s">
        <v>32</v>
      </c>
      <c r="L25162">
        <v>77340</v>
      </c>
      <c r="M25162" t="s">
        <v>33</v>
      </c>
      <c r="N25162" t="s">
        <v>72</v>
      </c>
      <c r="O25162" t="s">
        <v>17337</v>
      </c>
      <c r="P25162" t="s">
        <v>52</v>
      </c>
      <c r="Q25162" t="s">
        <v>4240</v>
      </c>
      <c r="R25162" t="s">
        <v>17338</v>
      </c>
      <c r="S25162">
        <v>141.41999999999999</v>
      </c>
      <c r="T25162">
        <v>5</v>
      </c>
      <c r="U25162">
        <v>0.6</v>
      </c>
      <c r="V25162">
        <v>-187.38149999999999</v>
      </c>
      <c r="W25162">
        <v>8.1199999999999992</v>
      </c>
      <c r="X25162" t="s">
        <v>64</v>
      </c>
    </row>
    <row r="25163" spans="1:24" x14ac:dyDescent="0.35">
      <c r="A25163" t="s">
        <v>13405</v>
      </c>
      <c r="B25163" t="s">
        <v>25</v>
      </c>
      <c r="C25163" s="1">
        <v>44587</v>
      </c>
      <c r="D25163" s="1">
        <v>44592</v>
      </c>
      <c r="E25163" t="s">
        <v>42</v>
      </c>
      <c r="F25163" t="s">
        <v>5533</v>
      </c>
      <c r="G25163" t="s">
        <v>2171</v>
      </c>
      <c r="H25163" t="s">
        <v>68</v>
      </c>
      <c r="I25163" t="s">
        <v>3654</v>
      </c>
      <c r="J25163" t="s">
        <v>3655</v>
      </c>
      <c r="K25163" t="s">
        <v>146</v>
      </c>
      <c r="M25163" t="s">
        <v>147</v>
      </c>
      <c r="N25163" t="s">
        <v>147</v>
      </c>
      <c r="O25163" t="s">
        <v>14703</v>
      </c>
      <c r="P25163" t="s">
        <v>114</v>
      </c>
      <c r="Q25163" t="s">
        <v>5050</v>
      </c>
      <c r="R25163" t="s">
        <v>11741</v>
      </c>
      <c r="S25163">
        <v>103.56</v>
      </c>
      <c r="T25163">
        <v>2</v>
      </c>
      <c r="U25163">
        <v>0</v>
      </c>
      <c r="V25163">
        <v>38.28</v>
      </c>
      <c r="W25163">
        <v>8.1199999999999992</v>
      </c>
      <c r="X25163" t="s">
        <v>106</v>
      </c>
    </row>
    <row r="25164" spans="1:24" x14ac:dyDescent="0.35">
      <c r="A25164" t="s">
        <v>20712</v>
      </c>
      <c r="B25164" t="s">
        <v>25</v>
      </c>
      <c r="C25164" s="1">
        <v>44007</v>
      </c>
      <c r="D25164" s="1">
        <v>44012</v>
      </c>
      <c r="E25164" t="s">
        <v>98</v>
      </c>
      <c r="F25164" t="s">
        <v>9426</v>
      </c>
      <c r="G25164" t="s">
        <v>4950</v>
      </c>
      <c r="H25164" t="s">
        <v>29</v>
      </c>
      <c r="I25164" t="s">
        <v>3427</v>
      </c>
      <c r="J25164" t="s">
        <v>3427</v>
      </c>
      <c r="K25164" t="s">
        <v>1653</v>
      </c>
      <c r="M25164" t="s">
        <v>147</v>
      </c>
      <c r="N25164" t="s">
        <v>147</v>
      </c>
      <c r="O25164" t="s">
        <v>16941</v>
      </c>
      <c r="P25164" t="s">
        <v>36</v>
      </c>
      <c r="Q25164" t="s">
        <v>81</v>
      </c>
      <c r="R25164" t="s">
        <v>1810</v>
      </c>
      <c r="S25164">
        <v>106.044</v>
      </c>
      <c r="T25164">
        <v>1</v>
      </c>
      <c r="U25164">
        <v>0.6</v>
      </c>
      <c r="V25164">
        <v>-68.945999999999998</v>
      </c>
      <c r="W25164">
        <v>8.1199999999999992</v>
      </c>
      <c r="X25164" t="s">
        <v>64</v>
      </c>
    </row>
    <row r="25165" spans="1:24" x14ac:dyDescent="0.35">
      <c r="A25165" t="s">
        <v>33263</v>
      </c>
      <c r="B25165" t="s">
        <v>25</v>
      </c>
      <c r="C25165" s="1">
        <v>44058</v>
      </c>
      <c r="D25165" s="1">
        <v>44064</v>
      </c>
      <c r="E25165" t="s">
        <v>98</v>
      </c>
      <c r="F25165" t="s">
        <v>26178</v>
      </c>
      <c r="G25165" t="s">
        <v>1449</v>
      </c>
      <c r="H25165" t="s">
        <v>45</v>
      </c>
      <c r="I25165" t="s">
        <v>33264</v>
      </c>
      <c r="J25165" t="s">
        <v>27193</v>
      </c>
      <c r="K25165" t="s">
        <v>1675</v>
      </c>
      <c r="M25165" t="s">
        <v>79</v>
      </c>
      <c r="N25165" t="s">
        <v>79</v>
      </c>
      <c r="O25165" t="s">
        <v>15548</v>
      </c>
      <c r="P25165" t="s">
        <v>36</v>
      </c>
      <c r="Q25165" t="s">
        <v>81</v>
      </c>
      <c r="R25165" t="s">
        <v>10936</v>
      </c>
      <c r="S25165">
        <v>244.98</v>
      </c>
      <c r="T25165">
        <v>2</v>
      </c>
      <c r="U25165">
        <v>0</v>
      </c>
      <c r="V25165">
        <v>63.66</v>
      </c>
      <c r="W25165">
        <v>8.1199999999999992</v>
      </c>
      <c r="X25165" t="s">
        <v>64</v>
      </c>
    </row>
    <row r="25166" spans="1:24" x14ac:dyDescent="0.35">
      <c r="A25166" t="s">
        <v>33265</v>
      </c>
      <c r="B25166" t="s">
        <v>25</v>
      </c>
      <c r="C25166" s="1">
        <v>44057</v>
      </c>
      <c r="D25166" s="1">
        <v>44062</v>
      </c>
      <c r="E25166" t="s">
        <v>98</v>
      </c>
      <c r="F25166" t="s">
        <v>33266</v>
      </c>
      <c r="G25166" t="s">
        <v>4002</v>
      </c>
      <c r="H25166" t="s">
        <v>29</v>
      </c>
      <c r="I25166" t="s">
        <v>3883</v>
      </c>
      <c r="J25166" t="s">
        <v>3883</v>
      </c>
      <c r="K25166" t="s">
        <v>2331</v>
      </c>
      <c r="M25166" t="s">
        <v>147</v>
      </c>
      <c r="N25166" t="s">
        <v>147</v>
      </c>
      <c r="O25166" t="s">
        <v>33267</v>
      </c>
      <c r="P25166" t="s">
        <v>114</v>
      </c>
      <c r="Q25166" t="s">
        <v>10161</v>
      </c>
      <c r="R25166" t="s">
        <v>23152</v>
      </c>
      <c r="S25166">
        <v>109.2</v>
      </c>
      <c r="T25166">
        <v>8</v>
      </c>
      <c r="U25166">
        <v>0</v>
      </c>
      <c r="V25166">
        <v>34.799999999999997</v>
      </c>
      <c r="W25166">
        <v>8.1199999999999992</v>
      </c>
      <c r="X25166" t="s">
        <v>64</v>
      </c>
    </row>
    <row r="25167" spans="1:24" x14ac:dyDescent="0.35">
      <c r="A25167" t="s">
        <v>15692</v>
      </c>
      <c r="B25167" t="s">
        <v>25</v>
      </c>
      <c r="C25167" s="1">
        <v>44911</v>
      </c>
      <c r="D25167" s="1">
        <v>44916</v>
      </c>
      <c r="E25167" t="s">
        <v>42</v>
      </c>
      <c r="F25167" t="s">
        <v>8152</v>
      </c>
      <c r="G25167" t="s">
        <v>6623</v>
      </c>
      <c r="H25167" t="s">
        <v>29</v>
      </c>
      <c r="I25167" t="s">
        <v>4102</v>
      </c>
      <c r="J25167" t="s">
        <v>4102</v>
      </c>
      <c r="K25167" t="s">
        <v>2331</v>
      </c>
      <c r="M25167" t="s">
        <v>147</v>
      </c>
      <c r="N25167" t="s">
        <v>147</v>
      </c>
      <c r="O25167" t="s">
        <v>19576</v>
      </c>
      <c r="P25167" t="s">
        <v>36</v>
      </c>
      <c r="Q25167" t="s">
        <v>37</v>
      </c>
      <c r="R25167" t="s">
        <v>10955</v>
      </c>
      <c r="S25167">
        <v>112.62</v>
      </c>
      <c r="T25167">
        <v>1</v>
      </c>
      <c r="U25167">
        <v>0</v>
      </c>
      <c r="V25167">
        <v>56.31</v>
      </c>
      <c r="W25167">
        <v>8.1199999999999992</v>
      </c>
      <c r="X25167" t="s">
        <v>64</v>
      </c>
    </row>
    <row r="25168" spans="1:24" x14ac:dyDescent="0.35">
      <c r="A25168" t="s">
        <v>30793</v>
      </c>
      <c r="B25168" t="s">
        <v>25</v>
      </c>
      <c r="C25168" s="1">
        <v>43994</v>
      </c>
      <c r="D25168" s="1">
        <v>43998</v>
      </c>
      <c r="E25168" t="s">
        <v>98</v>
      </c>
      <c r="F25168" t="s">
        <v>2406</v>
      </c>
      <c r="G25168" t="s">
        <v>2407</v>
      </c>
      <c r="H25168" t="s">
        <v>45</v>
      </c>
      <c r="I25168" t="s">
        <v>2429</v>
      </c>
      <c r="J25168" t="s">
        <v>2430</v>
      </c>
      <c r="K25168" t="s">
        <v>189</v>
      </c>
      <c r="M25168" t="s">
        <v>71</v>
      </c>
      <c r="N25168" t="s">
        <v>123</v>
      </c>
      <c r="O25168" t="s">
        <v>17213</v>
      </c>
      <c r="P25168" t="s">
        <v>52</v>
      </c>
      <c r="Q25168" t="s">
        <v>53</v>
      </c>
      <c r="R25168" t="s">
        <v>17214</v>
      </c>
      <c r="S25168">
        <v>96.42</v>
      </c>
      <c r="T25168">
        <v>5</v>
      </c>
      <c r="U25168">
        <v>0.6</v>
      </c>
      <c r="V25168">
        <v>-86.88</v>
      </c>
      <c r="W25168">
        <v>8.11</v>
      </c>
      <c r="X25168" t="s">
        <v>64</v>
      </c>
    </row>
    <row r="25169" spans="1:24" x14ac:dyDescent="0.35">
      <c r="A25169" t="s">
        <v>33268</v>
      </c>
      <c r="B25169" t="s">
        <v>25</v>
      </c>
      <c r="C25169" s="1">
        <v>44331</v>
      </c>
      <c r="D25169" s="1">
        <v>44335</v>
      </c>
      <c r="E25169" t="s">
        <v>98</v>
      </c>
      <c r="F25169" t="s">
        <v>4133</v>
      </c>
      <c r="G25169" t="s">
        <v>4134</v>
      </c>
      <c r="H25169" t="s">
        <v>45</v>
      </c>
      <c r="I25169" t="s">
        <v>3312</v>
      </c>
      <c r="J25169" t="s">
        <v>578</v>
      </c>
      <c r="K25169" t="s">
        <v>70</v>
      </c>
      <c r="M25169" t="s">
        <v>71</v>
      </c>
      <c r="N25169" t="s">
        <v>72</v>
      </c>
      <c r="O25169" t="s">
        <v>5301</v>
      </c>
      <c r="P25169" t="s">
        <v>36</v>
      </c>
      <c r="Q25169" t="s">
        <v>62</v>
      </c>
      <c r="R25169" t="s">
        <v>5302</v>
      </c>
      <c r="S25169">
        <v>219.78</v>
      </c>
      <c r="T25169">
        <v>3</v>
      </c>
      <c r="U25169">
        <v>0</v>
      </c>
      <c r="V25169">
        <v>32.94</v>
      </c>
      <c r="W25169">
        <v>8.11</v>
      </c>
      <c r="X25169" t="s">
        <v>64</v>
      </c>
    </row>
    <row r="25170" spans="1:24" x14ac:dyDescent="0.35">
      <c r="A25170" t="s">
        <v>33269</v>
      </c>
      <c r="B25170" t="s">
        <v>41</v>
      </c>
      <c r="C25170" s="1">
        <v>44116</v>
      </c>
      <c r="D25170" s="1">
        <v>44118</v>
      </c>
      <c r="E25170" t="s">
        <v>42</v>
      </c>
      <c r="F25170" t="s">
        <v>7044</v>
      </c>
      <c r="G25170" t="s">
        <v>7045</v>
      </c>
      <c r="H25170" t="s">
        <v>68</v>
      </c>
      <c r="I25170" t="s">
        <v>26114</v>
      </c>
      <c r="J25170" t="s">
        <v>4426</v>
      </c>
      <c r="K25170" t="s">
        <v>70</v>
      </c>
      <c r="M25170" t="s">
        <v>71</v>
      </c>
      <c r="N25170" t="s">
        <v>72</v>
      </c>
      <c r="O25170" t="s">
        <v>27127</v>
      </c>
      <c r="P25170" t="s">
        <v>114</v>
      </c>
      <c r="Q25170" t="s">
        <v>132</v>
      </c>
      <c r="R25170" t="s">
        <v>15942</v>
      </c>
      <c r="S25170">
        <v>54.12</v>
      </c>
      <c r="T25170">
        <v>2</v>
      </c>
      <c r="U25170">
        <v>0</v>
      </c>
      <c r="V25170">
        <v>15.12</v>
      </c>
      <c r="W25170">
        <v>8.11</v>
      </c>
      <c r="X25170" t="s">
        <v>106</v>
      </c>
    </row>
    <row r="25171" spans="1:24" x14ac:dyDescent="0.35">
      <c r="A25171" t="s">
        <v>33270</v>
      </c>
      <c r="B25171" t="s">
        <v>41</v>
      </c>
      <c r="C25171" s="1">
        <v>43962</v>
      </c>
      <c r="D25171" s="1">
        <v>43967</v>
      </c>
      <c r="E25171" t="s">
        <v>42</v>
      </c>
      <c r="F25171" t="s">
        <v>2149</v>
      </c>
      <c r="G25171" t="s">
        <v>2150</v>
      </c>
      <c r="H25171" t="s">
        <v>45</v>
      </c>
      <c r="I25171" t="s">
        <v>13699</v>
      </c>
      <c r="J25171" t="s">
        <v>1038</v>
      </c>
      <c r="K25171" t="s">
        <v>511</v>
      </c>
      <c r="M25171" t="s">
        <v>71</v>
      </c>
      <c r="N25171" t="s">
        <v>123</v>
      </c>
      <c r="O25171" t="s">
        <v>30219</v>
      </c>
      <c r="P25171" t="s">
        <v>114</v>
      </c>
      <c r="Q25171" t="s">
        <v>11183</v>
      </c>
      <c r="R25171" t="s">
        <v>29185</v>
      </c>
      <c r="S25171">
        <v>110.16</v>
      </c>
      <c r="T25171">
        <v>9</v>
      </c>
      <c r="U25171">
        <v>0</v>
      </c>
      <c r="V25171">
        <v>41.85</v>
      </c>
      <c r="W25171">
        <v>8.11</v>
      </c>
      <c r="X25171" t="s">
        <v>64</v>
      </c>
    </row>
    <row r="25172" spans="1:24" x14ac:dyDescent="0.35">
      <c r="A25172" t="s">
        <v>20970</v>
      </c>
      <c r="B25172" t="s">
        <v>25</v>
      </c>
      <c r="C25172" s="1">
        <v>44075</v>
      </c>
      <c r="D25172" s="1">
        <v>44082</v>
      </c>
      <c r="E25172" t="s">
        <v>98</v>
      </c>
      <c r="F25172" t="s">
        <v>819</v>
      </c>
      <c r="G25172" t="s">
        <v>820</v>
      </c>
      <c r="H25172" t="s">
        <v>29</v>
      </c>
      <c r="I25172" t="s">
        <v>20971</v>
      </c>
      <c r="J25172" t="s">
        <v>338</v>
      </c>
      <c r="K25172" t="s">
        <v>233</v>
      </c>
      <c r="M25172" t="s">
        <v>71</v>
      </c>
      <c r="N25172" t="s">
        <v>234</v>
      </c>
      <c r="O25172" t="s">
        <v>19602</v>
      </c>
      <c r="P25172" t="s">
        <v>36</v>
      </c>
      <c r="Q25172" t="s">
        <v>62</v>
      </c>
      <c r="R25172" t="s">
        <v>13592</v>
      </c>
      <c r="S25172">
        <v>136.26</v>
      </c>
      <c r="T25172">
        <v>2</v>
      </c>
      <c r="U25172">
        <v>0</v>
      </c>
      <c r="V25172">
        <v>68.099999999999994</v>
      </c>
      <c r="W25172">
        <v>8.11</v>
      </c>
      <c r="X25172" t="s">
        <v>64</v>
      </c>
    </row>
    <row r="25173" spans="1:24" x14ac:dyDescent="0.35">
      <c r="A25173" t="s">
        <v>29590</v>
      </c>
      <c r="B25173" t="s">
        <v>25</v>
      </c>
      <c r="C25173" s="1">
        <v>43703</v>
      </c>
      <c r="D25173" s="1">
        <v>43707</v>
      </c>
      <c r="E25173" t="s">
        <v>98</v>
      </c>
      <c r="F25173" t="s">
        <v>6246</v>
      </c>
      <c r="G25173" t="s">
        <v>6247</v>
      </c>
      <c r="H25173" t="s">
        <v>68</v>
      </c>
      <c r="I25173" t="s">
        <v>887</v>
      </c>
      <c r="J25173" t="s">
        <v>887</v>
      </c>
      <c r="K25173" t="s">
        <v>888</v>
      </c>
      <c r="M25173" t="s">
        <v>49</v>
      </c>
      <c r="N25173" t="s">
        <v>350</v>
      </c>
      <c r="O25173" t="s">
        <v>18363</v>
      </c>
      <c r="P25173" t="s">
        <v>52</v>
      </c>
      <c r="Q25173" t="s">
        <v>53</v>
      </c>
      <c r="R25173" t="s">
        <v>10195</v>
      </c>
      <c r="S25173">
        <v>116.508</v>
      </c>
      <c r="T25173">
        <v>2</v>
      </c>
      <c r="U25173">
        <v>0.27</v>
      </c>
      <c r="V25173">
        <v>-14.412000000000001</v>
      </c>
      <c r="W25173">
        <v>8.11</v>
      </c>
      <c r="X25173" t="s">
        <v>64</v>
      </c>
    </row>
    <row r="25174" spans="1:24" x14ac:dyDescent="0.35">
      <c r="A25174" t="s">
        <v>29827</v>
      </c>
      <c r="B25174" t="s">
        <v>25</v>
      </c>
      <c r="C25174" s="1">
        <v>44801</v>
      </c>
      <c r="D25174" s="1">
        <v>44803</v>
      </c>
      <c r="E25174" t="s">
        <v>56</v>
      </c>
      <c r="F25174" t="s">
        <v>844</v>
      </c>
      <c r="G25174" t="s">
        <v>845</v>
      </c>
      <c r="H25174" t="s">
        <v>68</v>
      </c>
      <c r="I25174" t="s">
        <v>86</v>
      </c>
      <c r="J25174" t="s">
        <v>47</v>
      </c>
      <c r="K25174" t="s">
        <v>48</v>
      </c>
      <c r="M25174" t="s">
        <v>49</v>
      </c>
      <c r="N25174" t="s">
        <v>50</v>
      </c>
      <c r="O25174" t="s">
        <v>28699</v>
      </c>
      <c r="P25174" t="s">
        <v>114</v>
      </c>
      <c r="Q25174" t="s">
        <v>132</v>
      </c>
      <c r="R25174" t="s">
        <v>24465</v>
      </c>
      <c r="S25174">
        <v>40.176000000000002</v>
      </c>
      <c r="T25174">
        <v>3</v>
      </c>
      <c r="U25174">
        <v>0.1</v>
      </c>
      <c r="V25174">
        <v>6.2460000000000004</v>
      </c>
      <c r="W25174">
        <v>8.11</v>
      </c>
      <c r="X25174" t="s">
        <v>39</v>
      </c>
    </row>
    <row r="25175" spans="1:24" x14ac:dyDescent="0.35">
      <c r="A25175" t="s">
        <v>7755</v>
      </c>
      <c r="B25175" t="s">
        <v>25</v>
      </c>
      <c r="C25175" s="1">
        <v>43617</v>
      </c>
      <c r="D25175" s="1">
        <v>43622</v>
      </c>
      <c r="E25175" t="s">
        <v>42</v>
      </c>
      <c r="F25175" t="s">
        <v>4730</v>
      </c>
      <c r="G25175" t="s">
        <v>528</v>
      </c>
      <c r="H25175" t="s">
        <v>68</v>
      </c>
      <c r="I25175" t="s">
        <v>7756</v>
      </c>
      <c r="J25175" t="s">
        <v>380</v>
      </c>
      <c r="K25175" t="s">
        <v>32</v>
      </c>
      <c r="L25175">
        <v>55044</v>
      </c>
      <c r="M25175" t="s">
        <v>33</v>
      </c>
      <c r="N25175" t="s">
        <v>72</v>
      </c>
      <c r="O25175" t="s">
        <v>22555</v>
      </c>
      <c r="P25175" t="s">
        <v>114</v>
      </c>
      <c r="Q25175" t="s">
        <v>797</v>
      </c>
      <c r="R25175" t="s">
        <v>22556</v>
      </c>
      <c r="S25175">
        <v>166.72</v>
      </c>
      <c r="T25175">
        <v>2</v>
      </c>
      <c r="U25175">
        <v>0</v>
      </c>
      <c r="V25175">
        <v>41.68</v>
      </c>
      <c r="W25175">
        <v>8.11</v>
      </c>
      <c r="X25175" t="s">
        <v>64</v>
      </c>
    </row>
    <row r="25176" spans="1:24" x14ac:dyDescent="0.35">
      <c r="A25176" t="s">
        <v>33271</v>
      </c>
      <c r="B25176" t="s">
        <v>25</v>
      </c>
      <c r="C25176" s="1">
        <v>44385</v>
      </c>
      <c r="D25176" s="1">
        <v>44391</v>
      </c>
      <c r="E25176" t="s">
        <v>98</v>
      </c>
      <c r="F25176" t="s">
        <v>1661</v>
      </c>
      <c r="G25176" t="s">
        <v>1662</v>
      </c>
      <c r="H25176" t="s">
        <v>68</v>
      </c>
      <c r="I25176" t="s">
        <v>617</v>
      </c>
      <c r="J25176" t="s">
        <v>618</v>
      </c>
      <c r="K25176" t="s">
        <v>32</v>
      </c>
      <c r="L25176">
        <v>19120</v>
      </c>
      <c r="M25176" t="s">
        <v>33</v>
      </c>
      <c r="N25176" t="s">
        <v>34</v>
      </c>
      <c r="O25176" t="s">
        <v>5957</v>
      </c>
      <c r="P25176" t="s">
        <v>36</v>
      </c>
      <c r="Q25176" t="s">
        <v>62</v>
      </c>
      <c r="R25176" t="s">
        <v>14552</v>
      </c>
      <c r="S25176">
        <v>59.994</v>
      </c>
      <c r="T25176">
        <v>1</v>
      </c>
      <c r="U25176">
        <v>0.4</v>
      </c>
      <c r="V25176">
        <v>-12.998699999999999</v>
      </c>
      <c r="W25176">
        <v>8.11</v>
      </c>
      <c r="X25176" t="s">
        <v>117</v>
      </c>
    </row>
    <row r="25177" spans="1:24" x14ac:dyDescent="0.35">
      <c r="A25177" t="s">
        <v>33272</v>
      </c>
      <c r="B25177" t="s">
        <v>25</v>
      </c>
      <c r="C25177" s="1">
        <v>44228</v>
      </c>
      <c r="D25177" s="1">
        <v>44234</v>
      </c>
      <c r="E25177" t="s">
        <v>98</v>
      </c>
      <c r="F25177" t="s">
        <v>2109</v>
      </c>
      <c r="G25177" t="s">
        <v>2110</v>
      </c>
      <c r="H25177" t="s">
        <v>45</v>
      </c>
      <c r="I25177" t="s">
        <v>269</v>
      </c>
      <c r="J25177" t="s">
        <v>111</v>
      </c>
      <c r="K25177" t="s">
        <v>32</v>
      </c>
      <c r="L25177">
        <v>90036</v>
      </c>
      <c r="M25177" t="s">
        <v>33</v>
      </c>
      <c r="N25177" t="s">
        <v>112</v>
      </c>
      <c r="O25177" t="s">
        <v>18436</v>
      </c>
      <c r="P25177" t="s">
        <v>114</v>
      </c>
      <c r="Q25177" t="s">
        <v>6627</v>
      </c>
      <c r="R25177" t="s">
        <v>18437</v>
      </c>
      <c r="S25177">
        <v>105.52</v>
      </c>
      <c r="T25177">
        <v>4</v>
      </c>
      <c r="U25177">
        <v>0</v>
      </c>
      <c r="V25177">
        <v>48.539200000000001</v>
      </c>
      <c r="W25177">
        <v>8.11</v>
      </c>
      <c r="X25177" t="s">
        <v>64</v>
      </c>
    </row>
    <row r="25178" spans="1:24" x14ac:dyDescent="0.35">
      <c r="A25178" t="s">
        <v>33273</v>
      </c>
      <c r="B25178" t="s">
        <v>25</v>
      </c>
      <c r="C25178" s="1">
        <v>44701</v>
      </c>
      <c r="D25178" s="1">
        <v>44706</v>
      </c>
      <c r="E25178" t="s">
        <v>98</v>
      </c>
      <c r="F25178" t="s">
        <v>11629</v>
      </c>
      <c r="G25178" t="s">
        <v>5464</v>
      </c>
      <c r="H25178" t="s">
        <v>45</v>
      </c>
      <c r="I25178" t="s">
        <v>27976</v>
      </c>
      <c r="J25178" t="s">
        <v>27977</v>
      </c>
      <c r="K25178" t="s">
        <v>3561</v>
      </c>
      <c r="M25178" t="s">
        <v>79</v>
      </c>
      <c r="N25178" t="s">
        <v>79</v>
      </c>
      <c r="O25178" t="s">
        <v>9343</v>
      </c>
      <c r="P25178" t="s">
        <v>52</v>
      </c>
      <c r="Q25178" t="s">
        <v>365</v>
      </c>
      <c r="R25178" t="s">
        <v>7514</v>
      </c>
      <c r="S25178">
        <v>103.572</v>
      </c>
      <c r="T25178">
        <v>2</v>
      </c>
      <c r="U25178">
        <v>0.7</v>
      </c>
      <c r="V25178">
        <v>-134.68799999999999</v>
      </c>
      <c r="W25178">
        <v>8.11</v>
      </c>
      <c r="X25178" t="s">
        <v>64</v>
      </c>
    </row>
    <row r="25179" spans="1:24" x14ac:dyDescent="0.35">
      <c r="A25179" t="s">
        <v>33274</v>
      </c>
      <c r="B25179" t="s">
        <v>25</v>
      </c>
      <c r="C25179" s="1">
        <v>44074</v>
      </c>
      <c r="D25179" s="1">
        <v>44079</v>
      </c>
      <c r="E25179" t="s">
        <v>98</v>
      </c>
      <c r="F25179" t="s">
        <v>15678</v>
      </c>
      <c r="G25179" t="s">
        <v>5033</v>
      </c>
      <c r="H25179" t="s">
        <v>68</v>
      </c>
      <c r="I25179" t="s">
        <v>6371</v>
      </c>
      <c r="J25179" t="s">
        <v>6371</v>
      </c>
      <c r="K25179" t="s">
        <v>3402</v>
      </c>
      <c r="M25179" t="s">
        <v>79</v>
      </c>
      <c r="N25179" t="s">
        <v>79</v>
      </c>
      <c r="O25179" t="s">
        <v>20895</v>
      </c>
      <c r="P25179" t="s">
        <v>114</v>
      </c>
      <c r="Q25179" t="s">
        <v>6627</v>
      </c>
      <c r="R25179" t="s">
        <v>20896</v>
      </c>
      <c r="S25179">
        <v>118.8</v>
      </c>
      <c r="T25179">
        <v>4</v>
      </c>
      <c r="U25179">
        <v>0</v>
      </c>
      <c r="V25179">
        <v>53.4</v>
      </c>
      <c r="W25179">
        <v>8.11</v>
      </c>
      <c r="X25179" t="s">
        <v>64</v>
      </c>
    </row>
    <row r="25180" spans="1:24" x14ac:dyDescent="0.35">
      <c r="A25180" t="s">
        <v>28789</v>
      </c>
      <c r="B25180" t="s">
        <v>25</v>
      </c>
      <c r="C25180" s="1">
        <v>44519</v>
      </c>
      <c r="D25180" s="1">
        <v>44521</v>
      </c>
      <c r="E25180" t="s">
        <v>42</v>
      </c>
      <c r="F25180" t="s">
        <v>20565</v>
      </c>
      <c r="G25180" t="s">
        <v>4869</v>
      </c>
      <c r="H25180" t="s">
        <v>45</v>
      </c>
      <c r="I25180" t="s">
        <v>11338</v>
      </c>
      <c r="J25180" t="s">
        <v>11338</v>
      </c>
      <c r="K25180" t="s">
        <v>1390</v>
      </c>
      <c r="M25180" t="s">
        <v>79</v>
      </c>
      <c r="N25180" t="s">
        <v>79</v>
      </c>
      <c r="O25180" t="s">
        <v>7665</v>
      </c>
      <c r="P25180" t="s">
        <v>36</v>
      </c>
      <c r="Q25180" t="s">
        <v>62</v>
      </c>
      <c r="R25180" t="s">
        <v>7666</v>
      </c>
      <c r="S25180">
        <v>504</v>
      </c>
      <c r="T25180">
        <v>4</v>
      </c>
      <c r="U25180">
        <v>0</v>
      </c>
      <c r="V25180">
        <v>216.72</v>
      </c>
      <c r="W25180">
        <v>8.11</v>
      </c>
      <c r="X25180" t="s">
        <v>64</v>
      </c>
    </row>
    <row r="25181" spans="1:24" x14ac:dyDescent="0.35">
      <c r="A25181" t="s">
        <v>33275</v>
      </c>
      <c r="B25181" t="s">
        <v>25</v>
      </c>
      <c r="C25181" s="1">
        <v>44297</v>
      </c>
      <c r="D25181" s="1">
        <v>44299</v>
      </c>
      <c r="E25181" t="s">
        <v>42</v>
      </c>
      <c r="F25181" t="s">
        <v>4243</v>
      </c>
      <c r="G25181" t="s">
        <v>4244</v>
      </c>
      <c r="H25181" t="s">
        <v>68</v>
      </c>
      <c r="I25181" t="s">
        <v>23265</v>
      </c>
      <c r="J25181" t="s">
        <v>4153</v>
      </c>
      <c r="K25181" t="s">
        <v>604</v>
      </c>
      <c r="M25181" t="s">
        <v>79</v>
      </c>
      <c r="N25181" t="s">
        <v>79</v>
      </c>
      <c r="O25181" t="s">
        <v>26553</v>
      </c>
      <c r="P25181" t="s">
        <v>114</v>
      </c>
      <c r="Q25181" t="s">
        <v>5050</v>
      </c>
      <c r="R25181" t="s">
        <v>23135</v>
      </c>
      <c r="S25181">
        <v>44.94</v>
      </c>
      <c r="T25181">
        <v>2</v>
      </c>
      <c r="U25181">
        <v>0</v>
      </c>
      <c r="V25181">
        <v>0</v>
      </c>
      <c r="W25181">
        <v>8.11</v>
      </c>
      <c r="X25181" t="s">
        <v>106</v>
      </c>
    </row>
    <row r="25182" spans="1:24" x14ac:dyDescent="0.35">
      <c r="A25182" t="s">
        <v>33276</v>
      </c>
      <c r="B25182" t="s">
        <v>25</v>
      </c>
      <c r="C25182" s="1">
        <v>44872</v>
      </c>
      <c r="D25182" s="1">
        <v>44874</v>
      </c>
      <c r="E25182" t="s">
        <v>42</v>
      </c>
      <c r="F25182" t="s">
        <v>32472</v>
      </c>
      <c r="G25182" t="s">
        <v>6135</v>
      </c>
      <c r="H25182" t="s">
        <v>68</v>
      </c>
      <c r="I25182" t="s">
        <v>632</v>
      </c>
      <c r="J25182" t="s">
        <v>633</v>
      </c>
      <c r="K25182" t="s">
        <v>604</v>
      </c>
      <c r="M25182" t="s">
        <v>79</v>
      </c>
      <c r="N25182" t="s">
        <v>79</v>
      </c>
      <c r="O25182" t="s">
        <v>17361</v>
      </c>
      <c r="P25182" t="s">
        <v>114</v>
      </c>
      <c r="Q25182" t="s">
        <v>797</v>
      </c>
      <c r="R25182" t="s">
        <v>11918</v>
      </c>
      <c r="S25182">
        <v>55.14</v>
      </c>
      <c r="T25182">
        <v>1</v>
      </c>
      <c r="U25182">
        <v>0</v>
      </c>
      <c r="V25182">
        <v>10.47</v>
      </c>
      <c r="W25182">
        <v>8.11</v>
      </c>
      <c r="X25182" t="s">
        <v>106</v>
      </c>
    </row>
    <row r="25183" spans="1:24" x14ac:dyDescent="0.35">
      <c r="A25183" t="s">
        <v>33277</v>
      </c>
      <c r="B25183" t="s">
        <v>25</v>
      </c>
      <c r="C25183" s="1">
        <v>43678</v>
      </c>
      <c r="D25183" s="1">
        <v>43683</v>
      </c>
      <c r="E25183" t="s">
        <v>98</v>
      </c>
      <c r="F25183" t="s">
        <v>1418</v>
      </c>
      <c r="G25183" t="s">
        <v>1126</v>
      </c>
      <c r="H25183" t="s">
        <v>29</v>
      </c>
      <c r="I25183" t="s">
        <v>7545</v>
      </c>
      <c r="J25183" t="s">
        <v>7546</v>
      </c>
      <c r="K25183" t="s">
        <v>3561</v>
      </c>
      <c r="M25183" t="s">
        <v>79</v>
      </c>
      <c r="N25183" t="s">
        <v>79</v>
      </c>
      <c r="O25183" t="s">
        <v>19974</v>
      </c>
      <c r="P25183" t="s">
        <v>114</v>
      </c>
      <c r="Q25183" t="s">
        <v>115</v>
      </c>
      <c r="R25183" t="s">
        <v>13990</v>
      </c>
      <c r="S25183">
        <v>90.233999999999995</v>
      </c>
      <c r="T25183">
        <v>6</v>
      </c>
      <c r="U25183">
        <v>0.7</v>
      </c>
      <c r="V25183">
        <v>-147.54599999999999</v>
      </c>
      <c r="W25183">
        <v>8.11</v>
      </c>
      <c r="X25183" t="s">
        <v>64</v>
      </c>
    </row>
    <row r="25184" spans="1:24" x14ac:dyDescent="0.35">
      <c r="A25184" t="s">
        <v>9194</v>
      </c>
      <c r="B25184" t="s">
        <v>25</v>
      </c>
      <c r="C25184" s="1">
        <v>44372</v>
      </c>
      <c r="D25184" s="1">
        <v>44376</v>
      </c>
      <c r="E25184" t="s">
        <v>98</v>
      </c>
      <c r="F25184" t="s">
        <v>3799</v>
      </c>
      <c r="G25184" t="s">
        <v>3800</v>
      </c>
      <c r="H25184" t="s">
        <v>29</v>
      </c>
      <c r="I25184" t="s">
        <v>9195</v>
      </c>
      <c r="J25184" t="s">
        <v>4817</v>
      </c>
      <c r="K25184" t="s">
        <v>4288</v>
      </c>
      <c r="M25184" t="s">
        <v>156</v>
      </c>
      <c r="N25184" t="s">
        <v>123</v>
      </c>
      <c r="O25184" t="s">
        <v>33278</v>
      </c>
      <c r="P25184" t="s">
        <v>114</v>
      </c>
      <c r="Q25184" t="s">
        <v>6627</v>
      </c>
      <c r="R25184" t="s">
        <v>27249</v>
      </c>
      <c r="S25184">
        <v>65.92</v>
      </c>
      <c r="T25184">
        <v>4</v>
      </c>
      <c r="U25184">
        <v>0</v>
      </c>
      <c r="V25184">
        <v>26.32</v>
      </c>
      <c r="W25184">
        <v>8.1050000000000004</v>
      </c>
      <c r="X25184" t="s">
        <v>106</v>
      </c>
    </row>
    <row r="25185" spans="1:24" x14ac:dyDescent="0.35">
      <c r="A25185" t="s">
        <v>7285</v>
      </c>
      <c r="B25185" t="s">
        <v>25</v>
      </c>
      <c r="C25185" s="1">
        <v>43729</v>
      </c>
      <c r="D25185" s="1">
        <v>43729</v>
      </c>
      <c r="E25185" t="s">
        <v>26</v>
      </c>
      <c r="F25185" t="s">
        <v>6977</v>
      </c>
      <c r="G25185" t="s">
        <v>6978</v>
      </c>
      <c r="H25185" t="s">
        <v>29</v>
      </c>
      <c r="I25185" t="s">
        <v>2647</v>
      </c>
      <c r="J25185" t="s">
        <v>2647</v>
      </c>
      <c r="K25185" t="s">
        <v>1458</v>
      </c>
      <c r="M25185" t="s">
        <v>156</v>
      </c>
      <c r="N25185" t="s">
        <v>123</v>
      </c>
      <c r="O25185" t="s">
        <v>12623</v>
      </c>
      <c r="P25185" t="s">
        <v>52</v>
      </c>
      <c r="Q25185" t="s">
        <v>4240</v>
      </c>
      <c r="R25185" t="s">
        <v>7480</v>
      </c>
      <c r="S25185">
        <v>133.34399999999999</v>
      </c>
      <c r="T25185">
        <v>3</v>
      </c>
      <c r="U25185">
        <v>0.4</v>
      </c>
      <c r="V25185">
        <v>-71.135999999999996</v>
      </c>
      <c r="W25185">
        <v>8.1050000000000004</v>
      </c>
      <c r="X25185" t="s">
        <v>106</v>
      </c>
    </row>
    <row r="25186" spans="1:24" x14ac:dyDescent="0.35">
      <c r="A25186" t="s">
        <v>21576</v>
      </c>
      <c r="B25186" t="s">
        <v>25</v>
      </c>
      <c r="C25186" s="1">
        <v>44848</v>
      </c>
      <c r="D25186" s="1">
        <v>44853</v>
      </c>
      <c r="E25186" t="s">
        <v>42</v>
      </c>
      <c r="F25186" t="s">
        <v>4457</v>
      </c>
      <c r="G25186" t="s">
        <v>4458</v>
      </c>
      <c r="H25186" t="s">
        <v>45</v>
      </c>
      <c r="I25186" t="s">
        <v>21577</v>
      </c>
      <c r="J25186" t="s">
        <v>5041</v>
      </c>
      <c r="K25186" t="s">
        <v>1605</v>
      </c>
      <c r="M25186" t="s">
        <v>156</v>
      </c>
      <c r="N25186" t="s">
        <v>285</v>
      </c>
      <c r="O25186" t="s">
        <v>6626</v>
      </c>
      <c r="P25186" t="s">
        <v>114</v>
      </c>
      <c r="Q25186" t="s">
        <v>6627</v>
      </c>
      <c r="R25186" t="s">
        <v>31386</v>
      </c>
      <c r="S25186">
        <v>53.28</v>
      </c>
      <c r="T25186">
        <v>3</v>
      </c>
      <c r="U25186">
        <v>0</v>
      </c>
      <c r="V25186">
        <v>21.3</v>
      </c>
      <c r="W25186">
        <v>8.1050000000000004</v>
      </c>
      <c r="X25186" t="s">
        <v>106</v>
      </c>
    </row>
    <row r="25187" spans="1:24" x14ac:dyDescent="0.35">
      <c r="A25187" t="s">
        <v>33279</v>
      </c>
      <c r="B25187" t="s">
        <v>25</v>
      </c>
      <c r="C25187" s="1">
        <v>44732</v>
      </c>
      <c r="D25187" s="1">
        <v>44738</v>
      </c>
      <c r="E25187" t="s">
        <v>98</v>
      </c>
      <c r="F25187" t="s">
        <v>43</v>
      </c>
      <c r="G25187" t="s">
        <v>44</v>
      </c>
      <c r="H25187" t="s">
        <v>45</v>
      </c>
      <c r="I25187" t="s">
        <v>2397</v>
      </c>
      <c r="J25187" t="s">
        <v>2397</v>
      </c>
      <c r="K25187" t="s">
        <v>1605</v>
      </c>
      <c r="M25187" t="s">
        <v>156</v>
      </c>
      <c r="N25187" t="s">
        <v>285</v>
      </c>
      <c r="O25187" t="s">
        <v>17458</v>
      </c>
      <c r="P25187" t="s">
        <v>114</v>
      </c>
      <c r="Q25187" t="s">
        <v>132</v>
      </c>
      <c r="R25187" t="s">
        <v>18071</v>
      </c>
      <c r="S25187">
        <v>109.52</v>
      </c>
      <c r="T25187">
        <v>4</v>
      </c>
      <c r="U25187">
        <v>0</v>
      </c>
      <c r="V25187">
        <v>43.76</v>
      </c>
      <c r="W25187">
        <v>8.1010000000000009</v>
      </c>
      <c r="X25187" t="s">
        <v>64</v>
      </c>
    </row>
    <row r="25188" spans="1:24" x14ac:dyDescent="0.35">
      <c r="A25188" t="s">
        <v>20520</v>
      </c>
      <c r="B25188" t="s">
        <v>25</v>
      </c>
      <c r="C25188" s="1">
        <v>44724</v>
      </c>
      <c r="D25188" s="1">
        <v>44730</v>
      </c>
      <c r="E25188" t="s">
        <v>98</v>
      </c>
      <c r="F25188" t="s">
        <v>1166</v>
      </c>
      <c r="G25188" t="s">
        <v>1167</v>
      </c>
      <c r="H25188" t="s">
        <v>45</v>
      </c>
      <c r="I25188" t="s">
        <v>172</v>
      </c>
      <c r="J25188" t="s">
        <v>173</v>
      </c>
      <c r="K25188" t="s">
        <v>174</v>
      </c>
      <c r="M25188" t="s">
        <v>71</v>
      </c>
      <c r="N25188" t="s">
        <v>72</v>
      </c>
      <c r="O25188" t="s">
        <v>15622</v>
      </c>
      <c r="P25188" t="s">
        <v>114</v>
      </c>
      <c r="Q25188" t="s">
        <v>115</v>
      </c>
      <c r="R25188" t="s">
        <v>13048</v>
      </c>
      <c r="S25188">
        <v>154.26</v>
      </c>
      <c r="T25188">
        <v>3</v>
      </c>
      <c r="U25188">
        <v>0</v>
      </c>
      <c r="V25188">
        <v>13.86</v>
      </c>
      <c r="W25188">
        <v>8.1</v>
      </c>
      <c r="X25188" t="s">
        <v>64</v>
      </c>
    </row>
    <row r="25189" spans="1:24" x14ac:dyDescent="0.35">
      <c r="A25189" t="s">
        <v>17665</v>
      </c>
      <c r="B25189" t="s">
        <v>25</v>
      </c>
      <c r="C25189" s="1">
        <v>44613</v>
      </c>
      <c r="D25189" s="1">
        <v>44613</v>
      </c>
      <c r="E25189" t="s">
        <v>26</v>
      </c>
      <c r="F25189" t="s">
        <v>1258</v>
      </c>
      <c r="G25189" t="s">
        <v>1259</v>
      </c>
      <c r="H25189" t="s">
        <v>68</v>
      </c>
      <c r="I25189" t="s">
        <v>8357</v>
      </c>
      <c r="J25189" t="s">
        <v>1366</v>
      </c>
      <c r="K25189" t="s">
        <v>174</v>
      </c>
      <c r="M25189" t="s">
        <v>71</v>
      </c>
      <c r="N25189" t="s">
        <v>72</v>
      </c>
      <c r="O25189" t="s">
        <v>24222</v>
      </c>
      <c r="P25189" t="s">
        <v>114</v>
      </c>
      <c r="Q25189" t="s">
        <v>5050</v>
      </c>
      <c r="R25189" t="s">
        <v>12697</v>
      </c>
      <c r="S25189">
        <v>29.01</v>
      </c>
      <c r="T25189">
        <v>1</v>
      </c>
      <c r="U25189">
        <v>0</v>
      </c>
      <c r="V25189">
        <v>11.88</v>
      </c>
      <c r="W25189">
        <v>8.1</v>
      </c>
      <c r="X25189" t="s">
        <v>39</v>
      </c>
    </row>
    <row r="25190" spans="1:24" x14ac:dyDescent="0.35">
      <c r="A25190" t="s">
        <v>9518</v>
      </c>
      <c r="B25190" t="s">
        <v>25</v>
      </c>
      <c r="C25190" s="1">
        <v>44520</v>
      </c>
      <c r="D25190" s="1">
        <v>44520</v>
      </c>
      <c r="E25190" t="s">
        <v>26</v>
      </c>
      <c r="F25190" t="s">
        <v>1812</v>
      </c>
      <c r="G25190" t="s">
        <v>1813</v>
      </c>
      <c r="H25190" t="s">
        <v>45</v>
      </c>
      <c r="I25190" t="s">
        <v>9519</v>
      </c>
      <c r="J25190" t="s">
        <v>1226</v>
      </c>
      <c r="K25190" t="s">
        <v>164</v>
      </c>
      <c r="M25190" t="s">
        <v>49</v>
      </c>
      <c r="N25190" t="s">
        <v>165</v>
      </c>
      <c r="O25190" t="s">
        <v>18976</v>
      </c>
      <c r="P25190" t="s">
        <v>114</v>
      </c>
      <c r="Q25190" t="s">
        <v>797</v>
      </c>
      <c r="R25190" t="s">
        <v>30366</v>
      </c>
      <c r="S25190">
        <v>21.48</v>
      </c>
      <c r="T25190">
        <v>2</v>
      </c>
      <c r="U25190">
        <v>0</v>
      </c>
      <c r="V25190">
        <v>8.76</v>
      </c>
      <c r="W25190">
        <v>8.1</v>
      </c>
      <c r="X25190" t="s">
        <v>39</v>
      </c>
    </row>
    <row r="25191" spans="1:24" x14ac:dyDescent="0.35">
      <c r="A25191" t="s">
        <v>33280</v>
      </c>
      <c r="B25191" t="s">
        <v>25</v>
      </c>
      <c r="C25191" s="1">
        <v>44192</v>
      </c>
      <c r="D25191" s="1">
        <v>44196</v>
      </c>
      <c r="E25191" t="s">
        <v>98</v>
      </c>
      <c r="F25191" t="s">
        <v>1393</v>
      </c>
      <c r="G25191" t="s">
        <v>1394</v>
      </c>
      <c r="H25191" t="s">
        <v>29</v>
      </c>
      <c r="I25191" t="s">
        <v>4355</v>
      </c>
      <c r="J25191" t="s">
        <v>8193</v>
      </c>
      <c r="K25191" t="s">
        <v>32</v>
      </c>
      <c r="L25191">
        <v>72701</v>
      </c>
      <c r="M25191" t="s">
        <v>33</v>
      </c>
      <c r="N25191" t="s">
        <v>123</v>
      </c>
      <c r="O25191" t="s">
        <v>25352</v>
      </c>
      <c r="P25191" t="s">
        <v>114</v>
      </c>
      <c r="Q25191" t="s">
        <v>8787</v>
      </c>
      <c r="R25191" t="s">
        <v>25353</v>
      </c>
      <c r="S25191">
        <v>105.42</v>
      </c>
      <c r="T25191">
        <v>2</v>
      </c>
      <c r="U25191">
        <v>0</v>
      </c>
      <c r="V25191">
        <v>51.655799999999999</v>
      </c>
      <c r="W25191">
        <v>8.1</v>
      </c>
      <c r="X25191" t="s">
        <v>106</v>
      </c>
    </row>
    <row r="25192" spans="1:24" x14ac:dyDescent="0.35">
      <c r="A25192" t="s">
        <v>33281</v>
      </c>
      <c r="B25192" t="s">
        <v>25</v>
      </c>
      <c r="C25192" s="1">
        <v>44493</v>
      </c>
      <c r="D25192" s="1">
        <v>44499</v>
      </c>
      <c r="E25192" t="s">
        <v>98</v>
      </c>
      <c r="F25192" t="s">
        <v>3264</v>
      </c>
      <c r="G25192" t="s">
        <v>3265</v>
      </c>
      <c r="H25192" t="s">
        <v>45</v>
      </c>
      <c r="I25192" t="s">
        <v>217</v>
      </c>
      <c r="J25192" t="s">
        <v>218</v>
      </c>
      <c r="K25192" t="s">
        <v>32</v>
      </c>
      <c r="L25192">
        <v>60610</v>
      </c>
      <c r="M25192" t="s">
        <v>33</v>
      </c>
      <c r="N25192" t="s">
        <v>72</v>
      </c>
      <c r="O25192" t="s">
        <v>32738</v>
      </c>
      <c r="P25192" t="s">
        <v>114</v>
      </c>
      <c r="Q25192" t="s">
        <v>6627</v>
      </c>
      <c r="R25192" t="s">
        <v>32739</v>
      </c>
      <c r="S25192">
        <v>54.816000000000003</v>
      </c>
      <c r="T25192">
        <v>3</v>
      </c>
      <c r="U25192">
        <v>0.2</v>
      </c>
      <c r="V25192">
        <v>17.815200000000001</v>
      </c>
      <c r="W25192">
        <v>8.1</v>
      </c>
      <c r="X25192" t="s">
        <v>117</v>
      </c>
    </row>
    <row r="25193" spans="1:24" x14ac:dyDescent="0.35">
      <c r="A25193" t="s">
        <v>11221</v>
      </c>
      <c r="B25193" t="s">
        <v>25</v>
      </c>
      <c r="C25193" s="1">
        <v>44637</v>
      </c>
      <c r="D25193" s="1">
        <v>44639</v>
      </c>
      <c r="E25193" t="s">
        <v>42</v>
      </c>
      <c r="F25193" t="s">
        <v>748</v>
      </c>
      <c r="G25193" t="s">
        <v>749</v>
      </c>
      <c r="H25193" t="s">
        <v>68</v>
      </c>
      <c r="I25193" t="s">
        <v>446</v>
      </c>
      <c r="J25193" t="s">
        <v>447</v>
      </c>
      <c r="K25193" t="s">
        <v>32</v>
      </c>
      <c r="L25193">
        <v>98105</v>
      </c>
      <c r="M25193" t="s">
        <v>33</v>
      </c>
      <c r="N25193" t="s">
        <v>112</v>
      </c>
      <c r="O25193" t="s">
        <v>18286</v>
      </c>
      <c r="P25193" t="s">
        <v>114</v>
      </c>
      <c r="Q25193" t="s">
        <v>797</v>
      </c>
      <c r="R25193" t="s">
        <v>18287</v>
      </c>
      <c r="S25193">
        <v>46.51</v>
      </c>
      <c r="T25193">
        <v>1</v>
      </c>
      <c r="U25193">
        <v>0</v>
      </c>
      <c r="V25193">
        <v>1.8604000000000001</v>
      </c>
      <c r="W25193">
        <v>8.1</v>
      </c>
      <c r="X25193" t="s">
        <v>106</v>
      </c>
    </row>
    <row r="25194" spans="1:24" x14ac:dyDescent="0.35">
      <c r="A25194" t="s">
        <v>15356</v>
      </c>
      <c r="B25194" t="s">
        <v>25</v>
      </c>
      <c r="C25194" s="1">
        <v>43542</v>
      </c>
      <c r="D25194" s="1">
        <v>43547</v>
      </c>
      <c r="E25194" t="s">
        <v>98</v>
      </c>
      <c r="F25194" t="s">
        <v>2645</v>
      </c>
      <c r="G25194" t="s">
        <v>2508</v>
      </c>
      <c r="H25194" t="s">
        <v>68</v>
      </c>
      <c r="I25194" t="s">
        <v>3270</v>
      </c>
      <c r="J25194" t="s">
        <v>467</v>
      </c>
      <c r="K25194" t="s">
        <v>32</v>
      </c>
      <c r="L25194">
        <v>32216</v>
      </c>
      <c r="M25194" t="s">
        <v>33</v>
      </c>
      <c r="N25194" t="s">
        <v>123</v>
      </c>
      <c r="O25194" t="s">
        <v>17447</v>
      </c>
      <c r="P25194" t="s">
        <v>52</v>
      </c>
      <c r="Q25194" t="s">
        <v>4240</v>
      </c>
      <c r="R25194" t="s">
        <v>17448</v>
      </c>
      <c r="S25194">
        <v>122.352</v>
      </c>
      <c r="T25194">
        <v>3</v>
      </c>
      <c r="U25194">
        <v>0.2</v>
      </c>
      <c r="V25194">
        <v>15.294</v>
      </c>
      <c r="W25194">
        <v>8.1</v>
      </c>
      <c r="X25194" t="s">
        <v>64</v>
      </c>
    </row>
    <row r="25195" spans="1:24" x14ac:dyDescent="0.35">
      <c r="A25195" t="s">
        <v>9610</v>
      </c>
      <c r="B25195" t="s">
        <v>25</v>
      </c>
      <c r="C25195" s="1">
        <v>44509</v>
      </c>
      <c r="D25195" s="1">
        <v>44513</v>
      </c>
      <c r="E25195" t="s">
        <v>98</v>
      </c>
      <c r="F25195" t="s">
        <v>9611</v>
      </c>
      <c r="G25195" t="s">
        <v>3764</v>
      </c>
      <c r="H25195" t="s">
        <v>45</v>
      </c>
      <c r="I25195" t="s">
        <v>9612</v>
      </c>
      <c r="J25195" t="s">
        <v>9612</v>
      </c>
      <c r="K25195" t="s">
        <v>1331</v>
      </c>
      <c r="M25195" t="s">
        <v>147</v>
      </c>
      <c r="N25195" t="s">
        <v>147</v>
      </c>
      <c r="O25195" t="s">
        <v>16232</v>
      </c>
      <c r="P25195" t="s">
        <v>114</v>
      </c>
      <c r="Q25195" t="s">
        <v>115</v>
      </c>
      <c r="R25195" t="s">
        <v>11968</v>
      </c>
      <c r="S25195">
        <v>98.64</v>
      </c>
      <c r="T25195">
        <v>2</v>
      </c>
      <c r="U25195">
        <v>0</v>
      </c>
      <c r="V25195">
        <v>10.8</v>
      </c>
      <c r="W25195">
        <v>8.1</v>
      </c>
      <c r="X25195" t="s">
        <v>106</v>
      </c>
    </row>
    <row r="25196" spans="1:24" x14ac:dyDescent="0.35">
      <c r="A25196" t="s">
        <v>33282</v>
      </c>
      <c r="B25196" t="s">
        <v>25</v>
      </c>
      <c r="C25196" s="1">
        <v>43974</v>
      </c>
      <c r="D25196" s="1">
        <v>43980</v>
      </c>
      <c r="E25196" t="s">
        <v>98</v>
      </c>
      <c r="F25196" t="s">
        <v>5517</v>
      </c>
      <c r="G25196" t="s">
        <v>1119</v>
      </c>
      <c r="H25196" t="s">
        <v>29</v>
      </c>
      <c r="I25196" t="s">
        <v>11066</v>
      </c>
      <c r="J25196" t="s">
        <v>11067</v>
      </c>
      <c r="K25196" t="s">
        <v>11068</v>
      </c>
      <c r="M25196" t="s">
        <v>147</v>
      </c>
      <c r="N25196" t="s">
        <v>147</v>
      </c>
      <c r="O25196" t="s">
        <v>23230</v>
      </c>
      <c r="P25196" t="s">
        <v>114</v>
      </c>
      <c r="Q25196" t="s">
        <v>115</v>
      </c>
      <c r="R25196" t="s">
        <v>12034</v>
      </c>
      <c r="S25196">
        <v>174.96</v>
      </c>
      <c r="T25196">
        <v>6</v>
      </c>
      <c r="U25196">
        <v>0</v>
      </c>
      <c r="V25196">
        <v>50.58</v>
      </c>
      <c r="W25196">
        <v>8.1</v>
      </c>
      <c r="X25196" t="s">
        <v>64</v>
      </c>
    </row>
    <row r="25197" spans="1:24" x14ac:dyDescent="0.35">
      <c r="A25197" t="s">
        <v>33283</v>
      </c>
      <c r="B25197" t="s">
        <v>25</v>
      </c>
      <c r="C25197" s="1">
        <v>44149</v>
      </c>
      <c r="D25197" s="1">
        <v>44152</v>
      </c>
      <c r="E25197" t="s">
        <v>56</v>
      </c>
      <c r="F25197" t="s">
        <v>4020</v>
      </c>
      <c r="G25197" t="s">
        <v>4021</v>
      </c>
      <c r="H25197" t="s">
        <v>29</v>
      </c>
      <c r="I25197" t="s">
        <v>18805</v>
      </c>
      <c r="J25197" t="s">
        <v>3444</v>
      </c>
      <c r="K25197" t="s">
        <v>242</v>
      </c>
      <c r="M25197" t="s">
        <v>156</v>
      </c>
      <c r="N25197" t="s">
        <v>234</v>
      </c>
      <c r="O25197" t="s">
        <v>19943</v>
      </c>
      <c r="P25197" t="s">
        <v>36</v>
      </c>
      <c r="Q25197" t="s">
        <v>81</v>
      </c>
      <c r="R25197" t="s">
        <v>7677</v>
      </c>
      <c r="S25197">
        <v>157.28479999999999</v>
      </c>
      <c r="T25197">
        <v>2</v>
      </c>
      <c r="U25197">
        <v>2E-3</v>
      </c>
      <c r="V25197">
        <v>35.924799999999998</v>
      </c>
      <c r="W25197">
        <v>8.0939999999999994</v>
      </c>
      <c r="X25197" t="s">
        <v>106</v>
      </c>
    </row>
    <row r="25198" spans="1:24" x14ac:dyDescent="0.35">
      <c r="A25198" t="s">
        <v>22319</v>
      </c>
      <c r="B25198" t="s">
        <v>25</v>
      </c>
      <c r="C25198" s="1">
        <v>43757</v>
      </c>
      <c r="D25198" s="1">
        <v>43759</v>
      </c>
      <c r="E25198" t="s">
        <v>42</v>
      </c>
      <c r="F25198" t="s">
        <v>1096</v>
      </c>
      <c r="G25198" t="s">
        <v>1097</v>
      </c>
      <c r="H25198" t="s">
        <v>68</v>
      </c>
      <c r="I25198" t="s">
        <v>22320</v>
      </c>
      <c r="J25198" t="s">
        <v>22042</v>
      </c>
      <c r="K25198" t="s">
        <v>5188</v>
      </c>
      <c r="M25198" t="s">
        <v>156</v>
      </c>
      <c r="N25198" t="s">
        <v>123</v>
      </c>
      <c r="O25198" t="s">
        <v>29350</v>
      </c>
      <c r="P25198" t="s">
        <v>114</v>
      </c>
      <c r="Q25198" t="s">
        <v>8787</v>
      </c>
      <c r="R25198" t="s">
        <v>12719</v>
      </c>
      <c r="S25198">
        <v>66.72</v>
      </c>
      <c r="T25198">
        <v>4</v>
      </c>
      <c r="U25198">
        <v>0.4</v>
      </c>
      <c r="V25198">
        <v>-25.6</v>
      </c>
      <c r="W25198">
        <v>8.093</v>
      </c>
      <c r="X25198" t="s">
        <v>106</v>
      </c>
    </row>
    <row r="25199" spans="1:24" x14ac:dyDescent="0.35">
      <c r="A25199" t="s">
        <v>33284</v>
      </c>
      <c r="B25199" t="s">
        <v>25</v>
      </c>
      <c r="C25199" s="1">
        <v>44067</v>
      </c>
      <c r="D25199" s="1">
        <v>44071</v>
      </c>
      <c r="E25199" t="s">
        <v>98</v>
      </c>
      <c r="F25199" t="s">
        <v>3835</v>
      </c>
      <c r="G25199" t="s">
        <v>3836</v>
      </c>
      <c r="H25199" t="s">
        <v>68</v>
      </c>
      <c r="I25199" t="s">
        <v>7325</v>
      </c>
      <c r="J25199" t="s">
        <v>7326</v>
      </c>
      <c r="K25199" t="s">
        <v>752</v>
      </c>
      <c r="M25199" t="s">
        <v>71</v>
      </c>
      <c r="N25199" t="s">
        <v>72</v>
      </c>
      <c r="O25199" t="s">
        <v>5301</v>
      </c>
      <c r="P25199" t="s">
        <v>36</v>
      </c>
      <c r="Q25199" t="s">
        <v>62</v>
      </c>
      <c r="R25199" t="s">
        <v>5302</v>
      </c>
      <c r="S25199">
        <v>183.15</v>
      </c>
      <c r="T25199">
        <v>5</v>
      </c>
      <c r="U25199">
        <v>0.5</v>
      </c>
      <c r="V25199">
        <v>-128.25</v>
      </c>
      <c r="W25199">
        <v>8.09</v>
      </c>
      <c r="X25199" t="s">
        <v>64</v>
      </c>
    </row>
    <row r="25200" spans="1:24" x14ac:dyDescent="0.35">
      <c r="A25200" t="s">
        <v>33285</v>
      </c>
      <c r="B25200" t="s">
        <v>25</v>
      </c>
      <c r="C25200" s="1">
        <v>44921</v>
      </c>
      <c r="D25200" s="1">
        <v>44927</v>
      </c>
      <c r="E25200" t="s">
        <v>98</v>
      </c>
      <c r="F25200" t="s">
        <v>324</v>
      </c>
      <c r="G25200" t="s">
        <v>325</v>
      </c>
      <c r="H25200" t="s">
        <v>29</v>
      </c>
      <c r="I25200" t="s">
        <v>69</v>
      </c>
      <c r="J25200" t="s">
        <v>69</v>
      </c>
      <c r="K25200" t="s">
        <v>70</v>
      </c>
      <c r="M25200" t="s">
        <v>71</v>
      </c>
      <c r="N25200" t="s">
        <v>72</v>
      </c>
      <c r="O25200" t="s">
        <v>33286</v>
      </c>
      <c r="P25200" t="s">
        <v>52</v>
      </c>
      <c r="Q25200" t="s">
        <v>4240</v>
      </c>
      <c r="R25200" t="s">
        <v>27667</v>
      </c>
      <c r="S25200">
        <v>189.756</v>
      </c>
      <c r="T25200">
        <v>7</v>
      </c>
      <c r="U25200">
        <v>0.1</v>
      </c>
      <c r="V25200">
        <v>35.826000000000001</v>
      </c>
      <c r="W25200">
        <v>8.09</v>
      </c>
      <c r="X25200" t="s">
        <v>64</v>
      </c>
    </row>
    <row r="25201" spans="1:24" x14ac:dyDescent="0.35">
      <c r="A25201" t="s">
        <v>17656</v>
      </c>
      <c r="B25201" t="s">
        <v>25</v>
      </c>
      <c r="C25201" s="1">
        <v>44791</v>
      </c>
      <c r="D25201" s="1">
        <v>44797</v>
      </c>
      <c r="E25201" t="s">
        <v>98</v>
      </c>
      <c r="F25201" t="s">
        <v>783</v>
      </c>
      <c r="G25201" t="s">
        <v>784</v>
      </c>
      <c r="H25201" t="s">
        <v>29</v>
      </c>
      <c r="I25201" t="s">
        <v>17657</v>
      </c>
      <c r="J25201" t="s">
        <v>188</v>
      </c>
      <c r="K25201" t="s">
        <v>189</v>
      </c>
      <c r="M25201" t="s">
        <v>71</v>
      </c>
      <c r="N25201" t="s">
        <v>123</v>
      </c>
      <c r="O25201" t="s">
        <v>10092</v>
      </c>
      <c r="P25201" t="s">
        <v>114</v>
      </c>
      <c r="Q25201" t="s">
        <v>115</v>
      </c>
      <c r="R25201" t="s">
        <v>10093</v>
      </c>
      <c r="S25201">
        <v>96.84</v>
      </c>
      <c r="T25201">
        <v>2</v>
      </c>
      <c r="U25201">
        <v>0</v>
      </c>
      <c r="V25201">
        <v>29.04</v>
      </c>
      <c r="W25201">
        <v>8.09</v>
      </c>
      <c r="X25201" t="s">
        <v>64</v>
      </c>
    </row>
    <row r="25202" spans="1:24" x14ac:dyDescent="0.35">
      <c r="A25202" t="s">
        <v>22053</v>
      </c>
      <c r="B25202" t="s">
        <v>25</v>
      </c>
      <c r="C25202" s="1">
        <v>43730</v>
      </c>
      <c r="D25202" s="1">
        <v>43737</v>
      </c>
      <c r="E25202" t="s">
        <v>98</v>
      </c>
      <c r="F25202" t="s">
        <v>6512</v>
      </c>
      <c r="G25202" t="s">
        <v>6513</v>
      </c>
      <c r="H25202" t="s">
        <v>29</v>
      </c>
      <c r="I25202" t="s">
        <v>4161</v>
      </c>
      <c r="J25202" t="s">
        <v>725</v>
      </c>
      <c r="K25202" t="s">
        <v>70</v>
      </c>
      <c r="M25202" t="s">
        <v>71</v>
      </c>
      <c r="N25202" t="s">
        <v>72</v>
      </c>
      <c r="O25202" t="s">
        <v>26219</v>
      </c>
      <c r="P25202" t="s">
        <v>36</v>
      </c>
      <c r="Q25202" t="s">
        <v>294</v>
      </c>
      <c r="R25202" t="s">
        <v>15952</v>
      </c>
      <c r="S25202">
        <v>115.11</v>
      </c>
      <c r="T25202">
        <v>3</v>
      </c>
      <c r="U25202">
        <v>0</v>
      </c>
      <c r="V25202">
        <v>2.25</v>
      </c>
      <c r="W25202">
        <v>8.09</v>
      </c>
      <c r="X25202" t="s">
        <v>117</v>
      </c>
    </row>
    <row r="25203" spans="1:24" x14ac:dyDescent="0.35">
      <c r="A25203" t="s">
        <v>33287</v>
      </c>
      <c r="B25203" t="s">
        <v>25</v>
      </c>
      <c r="C25203" s="1">
        <v>43696</v>
      </c>
      <c r="D25203" s="1">
        <v>43699</v>
      </c>
      <c r="E25203" t="s">
        <v>42</v>
      </c>
      <c r="F25203" t="s">
        <v>281</v>
      </c>
      <c r="G25203" t="s">
        <v>282</v>
      </c>
      <c r="H25203" t="s">
        <v>45</v>
      </c>
      <c r="I25203" t="s">
        <v>1038</v>
      </c>
      <c r="J25203" t="s">
        <v>1038</v>
      </c>
      <c r="K25203" t="s">
        <v>511</v>
      </c>
      <c r="M25203" t="s">
        <v>71</v>
      </c>
      <c r="N25203" t="s">
        <v>123</v>
      </c>
      <c r="O25203" t="s">
        <v>12686</v>
      </c>
      <c r="P25203" t="s">
        <v>114</v>
      </c>
      <c r="Q25203" t="s">
        <v>5050</v>
      </c>
      <c r="R25203" t="s">
        <v>12687</v>
      </c>
      <c r="S25203">
        <v>66.33</v>
      </c>
      <c r="T25203">
        <v>3</v>
      </c>
      <c r="U25203">
        <v>0</v>
      </c>
      <c r="V25203">
        <v>11.88</v>
      </c>
      <c r="W25203">
        <v>8.09</v>
      </c>
      <c r="X25203" t="s">
        <v>106</v>
      </c>
    </row>
    <row r="25204" spans="1:24" x14ac:dyDescent="0.35">
      <c r="A25204" t="s">
        <v>23309</v>
      </c>
      <c r="B25204" t="s">
        <v>25</v>
      </c>
      <c r="C25204" s="1">
        <v>44595</v>
      </c>
      <c r="D25204" s="1">
        <v>44601</v>
      </c>
      <c r="E25204" t="s">
        <v>98</v>
      </c>
      <c r="F25204" t="s">
        <v>10613</v>
      </c>
      <c r="G25204" t="s">
        <v>10614</v>
      </c>
      <c r="H25204" t="s">
        <v>29</v>
      </c>
      <c r="I25204" t="s">
        <v>23310</v>
      </c>
      <c r="J25204" t="s">
        <v>292</v>
      </c>
      <c r="K25204" t="s">
        <v>174</v>
      </c>
      <c r="M25204" t="s">
        <v>71</v>
      </c>
      <c r="N25204" t="s">
        <v>72</v>
      </c>
      <c r="O25204" t="s">
        <v>18771</v>
      </c>
      <c r="P25204" t="s">
        <v>114</v>
      </c>
      <c r="Q25204" t="s">
        <v>167</v>
      </c>
      <c r="R25204" t="s">
        <v>18772</v>
      </c>
      <c r="S25204">
        <v>157.30199999999999</v>
      </c>
      <c r="T25204">
        <v>3</v>
      </c>
      <c r="U25204">
        <v>0.1</v>
      </c>
      <c r="V25204">
        <v>59.381999999999998</v>
      </c>
      <c r="W25204">
        <v>8.09</v>
      </c>
      <c r="X25204" t="s">
        <v>64</v>
      </c>
    </row>
    <row r="25205" spans="1:24" x14ac:dyDescent="0.35">
      <c r="A25205" t="s">
        <v>33288</v>
      </c>
      <c r="B25205" t="s">
        <v>25</v>
      </c>
      <c r="C25205" s="1">
        <v>43562</v>
      </c>
      <c r="D25205" s="1">
        <v>43568</v>
      </c>
      <c r="E25205" t="s">
        <v>98</v>
      </c>
      <c r="F25205" t="s">
        <v>10779</v>
      </c>
      <c r="G25205" t="s">
        <v>9327</v>
      </c>
      <c r="H25205" t="s">
        <v>29</v>
      </c>
      <c r="I25205" t="s">
        <v>19873</v>
      </c>
      <c r="J25205" t="s">
        <v>173</v>
      </c>
      <c r="K25205" t="s">
        <v>174</v>
      </c>
      <c r="M25205" t="s">
        <v>71</v>
      </c>
      <c r="N25205" t="s">
        <v>72</v>
      </c>
      <c r="O25205" t="s">
        <v>19280</v>
      </c>
      <c r="P25205" t="s">
        <v>114</v>
      </c>
      <c r="Q25205" t="s">
        <v>132</v>
      </c>
      <c r="R25205" t="s">
        <v>19281</v>
      </c>
      <c r="S25205">
        <v>81.180000000000007</v>
      </c>
      <c r="T25205">
        <v>3</v>
      </c>
      <c r="U25205">
        <v>0</v>
      </c>
      <c r="V25205">
        <v>19.440000000000001</v>
      </c>
      <c r="W25205">
        <v>8.09</v>
      </c>
      <c r="X25205" t="s">
        <v>64</v>
      </c>
    </row>
    <row r="25206" spans="1:24" x14ac:dyDescent="0.35">
      <c r="A25206" t="s">
        <v>33289</v>
      </c>
      <c r="B25206" t="s">
        <v>25</v>
      </c>
      <c r="C25206" s="1">
        <v>44023</v>
      </c>
      <c r="D25206" s="1">
        <v>44028</v>
      </c>
      <c r="E25206" t="s">
        <v>98</v>
      </c>
      <c r="F25206" t="s">
        <v>5241</v>
      </c>
      <c r="G25206" t="s">
        <v>5242</v>
      </c>
      <c r="H25206" t="s">
        <v>29</v>
      </c>
      <c r="I25206" t="s">
        <v>1120</v>
      </c>
      <c r="J25206" t="s">
        <v>12730</v>
      </c>
      <c r="K25206" t="s">
        <v>674</v>
      </c>
      <c r="M25206" t="s">
        <v>49</v>
      </c>
      <c r="N25206" t="s">
        <v>350</v>
      </c>
      <c r="O25206" t="s">
        <v>19140</v>
      </c>
      <c r="P25206" t="s">
        <v>52</v>
      </c>
      <c r="Q25206" t="s">
        <v>53</v>
      </c>
      <c r="R25206" t="s">
        <v>15650</v>
      </c>
      <c r="S25206">
        <v>77.534999999999997</v>
      </c>
      <c r="T25206">
        <v>2</v>
      </c>
      <c r="U25206">
        <v>0.25</v>
      </c>
      <c r="V25206">
        <v>14.414999999999999</v>
      </c>
      <c r="W25206">
        <v>8.09</v>
      </c>
      <c r="X25206" t="s">
        <v>64</v>
      </c>
    </row>
    <row r="25207" spans="1:24" x14ac:dyDescent="0.35">
      <c r="A25207" t="s">
        <v>1171</v>
      </c>
      <c r="B25207" t="s">
        <v>25</v>
      </c>
      <c r="C25207" s="1">
        <v>44898</v>
      </c>
      <c r="D25207" s="1">
        <v>44902</v>
      </c>
      <c r="E25207" t="s">
        <v>98</v>
      </c>
      <c r="F25207" t="s">
        <v>1172</v>
      </c>
      <c r="G25207" t="s">
        <v>1173</v>
      </c>
      <c r="H25207" t="s">
        <v>29</v>
      </c>
      <c r="I25207" t="s">
        <v>1174</v>
      </c>
      <c r="J25207" t="s">
        <v>1174</v>
      </c>
      <c r="K25207" t="s">
        <v>1175</v>
      </c>
      <c r="M25207" t="s">
        <v>49</v>
      </c>
      <c r="N25207" t="s">
        <v>350</v>
      </c>
      <c r="O25207" t="s">
        <v>29139</v>
      </c>
      <c r="P25207" t="s">
        <v>114</v>
      </c>
      <c r="Q25207" t="s">
        <v>132</v>
      </c>
      <c r="R25207" t="s">
        <v>14409</v>
      </c>
      <c r="S25207">
        <v>43.98</v>
      </c>
      <c r="T25207">
        <v>1</v>
      </c>
      <c r="U25207">
        <v>0</v>
      </c>
      <c r="V25207">
        <v>3.51</v>
      </c>
      <c r="W25207">
        <v>8.09</v>
      </c>
      <c r="X25207" t="s">
        <v>106</v>
      </c>
    </row>
    <row r="25208" spans="1:24" x14ac:dyDescent="0.35">
      <c r="A25208" t="s">
        <v>33290</v>
      </c>
      <c r="B25208" t="s">
        <v>25</v>
      </c>
      <c r="C25208" s="1">
        <v>43597</v>
      </c>
      <c r="D25208" s="1">
        <v>43602</v>
      </c>
      <c r="E25208" t="s">
        <v>98</v>
      </c>
      <c r="F25208" t="s">
        <v>1962</v>
      </c>
      <c r="G25208" t="s">
        <v>1963</v>
      </c>
      <c r="H25208" t="s">
        <v>29</v>
      </c>
      <c r="I25208" t="s">
        <v>3454</v>
      </c>
      <c r="J25208" t="s">
        <v>47</v>
      </c>
      <c r="K25208" t="s">
        <v>48</v>
      </c>
      <c r="M25208" t="s">
        <v>49</v>
      </c>
      <c r="N25208" t="s">
        <v>50</v>
      </c>
      <c r="O25208" t="s">
        <v>17052</v>
      </c>
      <c r="P25208" t="s">
        <v>114</v>
      </c>
      <c r="Q25208" t="s">
        <v>6627</v>
      </c>
      <c r="R25208" t="s">
        <v>17053</v>
      </c>
      <c r="S25208">
        <v>143.04599999999999</v>
      </c>
      <c r="T25208">
        <v>6</v>
      </c>
      <c r="U25208">
        <v>0.1</v>
      </c>
      <c r="V25208">
        <v>34.866</v>
      </c>
      <c r="W25208">
        <v>8.09</v>
      </c>
      <c r="X25208" t="s">
        <v>64</v>
      </c>
    </row>
    <row r="25209" spans="1:24" x14ac:dyDescent="0.35">
      <c r="A25209" t="s">
        <v>33291</v>
      </c>
      <c r="B25209" t="s">
        <v>25</v>
      </c>
      <c r="C25209" s="1">
        <v>44093</v>
      </c>
      <c r="D25209" s="1">
        <v>44100</v>
      </c>
      <c r="E25209" t="s">
        <v>98</v>
      </c>
      <c r="F25209" t="s">
        <v>1475</v>
      </c>
      <c r="G25209" t="s">
        <v>1476</v>
      </c>
      <c r="H25209" t="s">
        <v>45</v>
      </c>
      <c r="I25209" t="s">
        <v>1337</v>
      </c>
      <c r="J25209" t="s">
        <v>573</v>
      </c>
      <c r="K25209" t="s">
        <v>32</v>
      </c>
      <c r="L25209">
        <v>31907</v>
      </c>
      <c r="M25209" t="s">
        <v>33</v>
      </c>
      <c r="N25209" t="s">
        <v>123</v>
      </c>
      <c r="O25209" t="s">
        <v>19951</v>
      </c>
      <c r="P25209" t="s">
        <v>36</v>
      </c>
      <c r="Q25209" t="s">
        <v>37</v>
      </c>
      <c r="R25209" t="s">
        <v>19952</v>
      </c>
      <c r="S25209">
        <v>66.36</v>
      </c>
      <c r="T25209">
        <v>4</v>
      </c>
      <c r="U25209">
        <v>0</v>
      </c>
      <c r="V25209">
        <v>23.225999999999999</v>
      </c>
      <c r="W25209">
        <v>8.09</v>
      </c>
      <c r="X25209" t="s">
        <v>117</v>
      </c>
    </row>
    <row r="25210" spans="1:24" x14ac:dyDescent="0.35">
      <c r="A25210" t="s">
        <v>13878</v>
      </c>
      <c r="B25210" t="s">
        <v>25</v>
      </c>
      <c r="C25210" s="1">
        <v>44067</v>
      </c>
      <c r="D25210" s="1">
        <v>44069</v>
      </c>
      <c r="E25210" t="s">
        <v>42</v>
      </c>
      <c r="F25210" t="s">
        <v>11872</v>
      </c>
      <c r="G25210" t="s">
        <v>4418</v>
      </c>
      <c r="H25210" t="s">
        <v>29</v>
      </c>
      <c r="I25210" t="s">
        <v>13879</v>
      </c>
      <c r="J25210" t="s">
        <v>13880</v>
      </c>
      <c r="K25210" t="s">
        <v>3561</v>
      </c>
      <c r="M25210" t="s">
        <v>79</v>
      </c>
      <c r="N25210" t="s">
        <v>79</v>
      </c>
      <c r="O25210" t="s">
        <v>21672</v>
      </c>
      <c r="P25210" t="s">
        <v>114</v>
      </c>
      <c r="Q25210" t="s">
        <v>167</v>
      </c>
      <c r="R25210" t="s">
        <v>21673</v>
      </c>
      <c r="S25210">
        <v>24.48</v>
      </c>
      <c r="T25210">
        <v>2</v>
      </c>
      <c r="U25210">
        <v>0.7</v>
      </c>
      <c r="V25210">
        <v>-21.24</v>
      </c>
      <c r="W25210">
        <v>8.09</v>
      </c>
      <c r="X25210" t="s">
        <v>39</v>
      </c>
    </row>
    <row r="25211" spans="1:24" x14ac:dyDescent="0.35">
      <c r="A25211" t="s">
        <v>24907</v>
      </c>
      <c r="B25211" t="s">
        <v>25</v>
      </c>
      <c r="C25211" s="1">
        <v>44439</v>
      </c>
      <c r="D25211" s="1">
        <v>44445</v>
      </c>
      <c r="E25211" t="s">
        <v>98</v>
      </c>
      <c r="F25211" t="s">
        <v>14434</v>
      </c>
      <c r="G25211" t="s">
        <v>2790</v>
      </c>
      <c r="H25211" t="s">
        <v>29</v>
      </c>
      <c r="I25211" t="s">
        <v>8081</v>
      </c>
      <c r="J25211" t="s">
        <v>8081</v>
      </c>
      <c r="K25211" t="s">
        <v>1653</v>
      </c>
      <c r="M25211" t="s">
        <v>147</v>
      </c>
      <c r="N25211" t="s">
        <v>147</v>
      </c>
      <c r="O25211" t="s">
        <v>10768</v>
      </c>
      <c r="P25211" t="s">
        <v>52</v>
      </c>
      <c r="Q25211" t="s">
        <v>53</v>
      </c>
      <c r="R25211" t="s">
        <v>4580</v>
      </c>
      <c r="S25211">
        <v>66.683999999999997</v>
      </c>
      <c r="T25211">
        <v>1</v>
      </c>
      <c r="U25211">
        <v>0.6</v>
      </c>
      <c r="V25211">
        <v>-36.695999999999998</v>
      </c>
      <c r="W25211">
        <v>8.09</v>
      </c>
      <c r="X25211" t="s">
        <v>117</v>
      </c>
    </row>
    <row r="25212" spans="1:24" x14ac:dyDescent="0.35">
      <c r="A25212" t="s">
        <v>17856</v>
      </c>
      <c r="B25212" t="s">
        <v>25</v>
      </c>
      <c r="C25212" s="1">
        <v>44528</v>
      </c>
      <c r="D25212" s="1">
        <v>44532</v>
      </c>
      <c r="E25212" t="s">
        <v>42</v>
      </c>
      <c r="F25212" t="s">
        <v>2327</v>
      </c>
      <c r="G25212" t="s">
        <v>2328</v>
      </c>
      <c r="H25212" t="s">
        <v>29</v>
      </c>
      <c r="I25212" t="s">
        <v>17857</v>
      </c>
      <c r="J25212" t="s">
        <v>4063</v>
      </c>
      <c r="K25212" t="s">
        <v>418</v>
      </c>
      <c r="M25212" t="s">
        <v>147</v>
      </c>
      <c r="N25212" t="s">
        <v>147</v>
      </c>
      <c r="O25212" t="s">
        <v>25877</v>
      </c>
      <c r="P25212" t="s">
        <v>114</v>
      </c>
      <c r="Q25212" t="s">
        <v>132</v>
      </c>
      <c r="R25212" t="s">
        <v>20601</v>
      </c>
      <c r="S25212">
        <v>94.02</v>
      </c>
      <c r="T25212">
        <v>2</v>
      </c>
      <c r="U25212">
        <v>0</v>
      </c>
      <c r="V25212">
        <v>17.82</v>
      </c>
      <c r="W25212">
        <v>8.09</v>
      </c>
      <c r="X25212" t="s">
        <v>64</v>
      </c>
    </row>
    <row r="25213" spans="1:24" x14ac:dyDescent="0.35">
      <c r="A25213" t="s">
        <v>33292</v>
      </c>
      <c r="B25213" t="s">
        <v>25</v>
      </c>
      <c r="C25213" s="1">
        <v>43715</v>
      </c>
      <c r="D25213" s="1">
        <v>43719</v>
      </c>
      <c r="E25213" t="s">
        <v>98</v>
      </c>
      <c r="F25213" t="s">
        <v>25573</v>
      </c>
      <c r="G25213" t="s">
        <v>491</v>
      </c>
      <c r="H25213" t="s">
        <v>45</v>
      </c>
      <c r="I25213" t="s">
        <v>10766</v>
      </c>
      <c r="J25213" t="s">
        <v>10767</v>
      </c>
      <c r="K25213" t="s">
        <v>2331</v>
      </c>
      <c r="M25213" t="s">
        <v>147</v>
      </c>
      <c r="N25213" t="s">
        <v>147</v>
      </c>
      <c r="O25213" t="s">
        <v>20623</v>
      </c>
      <c r="P25213" t="s">
        <v>114</v>
      </c>
      <c r="Q25213" t="s">
        <v>5050</v>
      </c>
      <c r="R25213" t="s">
        <v>14468</v>
      </c>
      <c r="S25213">
        <v>100.2</v>
      </c>
      <c r="T25213">
        <v>4</v>
      </c>
      <c r="U25213">
        <v>0</v>
      </c>
      <c r="V25213">
        <v>6</v>
      </c>
      <c r="W25213">
        <v>8.09</v>
      </c>
      <c r="X25213" t="s">
        <v>64</v>
      </c>
    </row>
    <row r="25214" spans="1:24" x14ac:dyDescent="0.35">
      <c r="A25214" t="s">
        <v>14449</v>
      </c>
      <c r="B25214" t="s">
        <v>41</v>
      </c>
      <c r="C25214" s="1">
        <v>44903</v>
      </c>
      <c r="D25214" s="1">
        <v>44907</v>
      </c>
      <c r="E25214" t="s">
        <v>42</v>
      </c>
      <c r="F25214" t="s">
        <v>6984</v>
      </c>
      <c r="G25214" t="s">
        <v>1289</v>
      </c>
      <c r="H25214" t="s">
        <v>45</v>
      </c>
      <c r="I25214" t="s">
        <v>6157</v>
      </c>
      <c r="J25214" t="s">
        <v>4276</v>
      </c>
      <c r="K25214" t="s">
        <v>242</v>
      </c>
      <c r="M25214" t="s">
        <v>156</v>
      </c>
      <c r="N25214" t="s">
        <v>234</v>
      </c>
      <c r="O25214" t="s">
        <v>17736</v>
      </c>
      <c r="P25214" t="s">
        <v>52</v>
      </c>
      <c r="Q25214" t="s">
        <v>53</v>
      </c>
      <c r="R25214" t="s">
        <v>11607</v>
      </c>
      <c r="S25214">
        <v>89.248000000000005</v>
      </c>
      <c r="T25214">
        <v>2</v>
      </c>
      <c r="U25214">
        <v>0.2</v>
      </c>
      <c r="V25214">
        <v>6.6879999999999997</v>
      </c>
      <c r="W25214">
        <v>8.0830000000000002</v>
      </c>
      <c r="X25214" t="s">
        <v>64</v>
      </c>
    </row>
    <row r="25215" spans="1:24" x14ac:dyDescent="0.35">
      <c r="A25215" t="s">
        <v>33293</v>
      </c>
      <c r="B25215" t="s">
        <v>25</v>
      </c>
      <c r="C25215" s="1">
        <v>44085</v>
      </c>
      <c r="D25215" s="1">
        <v>44091</v>
      </c>
      <c r="E25215" t="s">
        <v>98</v>
      </c>
      <c r="F25215" t="s">
        <v>1345</v>
      </c>
      <c r="G25215" t="s">
        <v>1346</v>
      </c>
      <c r="H25215" t="s">
        <v>68</v>
      </c>
      <c r="I25215" t="s">
        <v>11736</v>
      </c>
      <c r="J25215" t="s">
        <v>4822</v>
      </c>
      <c r="K25215" t="s">
        <v>284</v>
      </c>
      <c r="M25215" t="s">
        <v>156</v>
      </c>
      <c r="N25215" t="s">
        <v>285</v>
      </c>
      <c r="O25215" t="s">
        <v>16151</v>
      </c>
      <c r="P25215" t="s">
        <v>52</v>
      </c>
      <c r="Q25215" t="s">
        <v>4240</v>
      </c>
      <c r="R25215" t="s">
        <v>12408</v>
      </c>
      <c r="S25215">
        <v>96.95</v>
      </c>
      <c r="T25215">
        <v>5</v>
      </c>
      <c r="U25215">
        <v>0.5</v>
      </c>
      <c r="V25215">
        <v>-89.25</v>
      </c>
      <c r="W25215">
        <v>8.0809999999999995</v>
      </c>
      <c r="X25215" t="s">
        <v>64</v>
      </c>
    </row>
    <row r="25216" spans="1:24" x14ac:dyDescent="0.35">
      <c r="A25216" t="s">
        <v>33294</v>
      </c>
      <c r="B25216" t="s">
        <v>25</v>
      </c>
      <c r="C25216" s="1">
        <v>44507</v>
      </c>
      <c r="D25216" s="1">
        <v>44512</v>
      </c>
      <c r="E25216" t="s">
        <v>98</v>
      </c>
      <c r="F25216" t="s">
        <v>262</v>
      </c>
      <c r="G25216" t="s">
        <v>263</v>
      </c>
      <c r="H25216" t="s">
        <v>29</v>
      </c>
      <c r="I25216" t="s">
        <v>980</v>
      </c>
      <c r="J25216" t="s">
        <v>981</v>
      </c>
      <c r="K25216" t="s">
        <v>752</v>
      </c>
      <c r="M25216" t="s">
        <v>71</v>
      </c>
      <c r="N25216" t="s">
        <v>72</v>
      </c>
      <c r="O25216" t="s">
        <v>18709</v>
      </c>
      <c r="P25216" t="s">
        <v>36</v>
      </c>
      <c r="Q25216" t="s">
        <v>62</v>
      </c>
      <c r="R25216" t="s">
        <v>16925</v>
      </c>
      <c r="S25216">
        <v>163.05000000000001</v>
      </c>
      <c r="T25216">
        <v>5</v>
      </c>
      <c r="U25216">
        <v>0.5</v>
      </c>
      <c r="V25216">
        <v>-88.05</v>
      </c>
      <c r="W25216">
        <v>8.08</v>
      </c>
      <c r="X25216" t="s">
        <v>64</v>
      </c>
    </row>
    <row r="25217" spans="1:24" x14ac:dyDescent="0.35">
      <c r="A25217" t="s">
        <v>8611</v>
      </c>
      <c r="B25217" t="s">
        <v>25</v>
      </c>
      <c r="C25217" s="1">
        <v>44467</v>
      </c>
      <c r="D25217" s="1">
        <v>44467</v>
      </c>
      <c r="E25217" t="s">
        <v>26</v>
      </c>
      <c r="F25217" t="s">
        <v>1475</v>
      </c>
      <c r="G25217" t="s">
        <v>1476</v>
      </c>
      <c r="H25217" t="s">
        <v>45</v>
      </c>
      <c r="I25217" t="s">
        <v>8612</v>
      </c>
      <c r="J25217" t="s">
        <v>173</v>
      </c>
      <c r="K25217" t="s">
        <v>174</v>
      </c>
      <c r="M25217" t="s">
        <v>71</v>
      </c>
      <c r="N25217" t="s">
        <v>72</v>
      </c>
      <c r="O25217" t="s">
        <v>33295</v>
      </c>
      <c r="P25217" t="s">
        <v>52</v>
      </c>
      <c r="Q25217" t="s">
        <v>4240</v>
      </c>
      <c r="R25217" t="s">
        <v>22878</v>
      </c>
      <c r="S25217">
        <v>37.799999999999997</v>
      </c>
      <c r="T25217">
        <v>2</v>
      </c>
      <c r="U25217">
        <v>0</v>
      </c>
      <c r="V25217">
        <v>6</v>
      </c>
      <c r="W25217">
        <v>8.08</v>
      </c>
      <c r="X25217" t="s">
        <v>64</v>
      </c>
    </row>
    <row r="25218" spans="1:24" x14ac:dyDescent="0.35">
      <c r="A25218" t="s">
        <v>574</v>
      </c>
      <c r="B25218" t="s">
        <v>25</v>
      </c>
      <c r="C25218" s="1">
        <v>44524</v>
      </c>
      <c r="D25218" s="1">
        <v>44525</v>
      </c>
      <c r="E25218" t="s">
        <v>56</v>
      </c>
      <c r="F25218" t="s">
        <v>575</v>
      </c>
      <c r="G25218" t="s">
        <v>576</v>
      </c>
      <c r="H25218" t="s">
        <v>29</v>
      </c>
      <c r="I25218" t="s">
        <v>577</v>
      </c>
      <c r="J25218" t="s">
        <v>578</v>
      </c>
      <c r="K25218" t="s">
        <v>70</v>
      </c>
      <c r="M25218" t="s">
        <v>71</v>
      </c>
      <c r="N25218" t="s">
        <v>72</v>
      </c>
      <c r="O25218" t="s">
        <v>28753</v>
      </c>
      <c r="P25218" t="s">
        <v>114</v>
      </c>
      <c r="Q25218" t="s">
        <v>11183</v>
      </c>
      <c r="R25218" t="s">
        <v>28754</v>
      </c>
      <c r="S25218">
        <v>24.84</v>
      </c>
      <c r="T25218">
        <v>2</v>
      </c>
      <c r="U25218">
        <v>0</v>
      </c>
      <c r="V25218">
        <v>5.94</v>
      </c>
      <c r="W25218">
        <v>8.08</v>
      </c>
      <c r="X25218" t="s">
        <v>39</v>
      </c>
    </row>
    <row r="25219" spans="1:24" x14ac:dyDescent="0.35">
      <c r="A25219" t="s">
        <v>29587</v>
      </c>
      <c r="B25219" t="s">
        <v>25</v>
      </c>
      <c r="C25219" s="1">
        <v>44733</v>
      </c>
      <c r="D25219" s="1">
        <v>44735</v>
      </c>
      <c r="E25219" t="s">
        <v>42</v>
      </c>
      <c r="F25219" t="s">
        <v>178</v>
      </c>
      <c r="G25219" t="s">
        <v>179</v>
      </c>
      <c r="H25219" t="s">
        <v>45</v>
      </c>
      <c r="I25219" t="s">
        <v>1549</v>
      </c>
      <c r="J25219" t="s">
        <v>1549</v>
      </c>
      <c r="K25219" t="s">
        <v>685</v>
      </c>
      <c r="M25219" t="s">
        <v>71</v>
      </c>
      <c r="N25219" t="s">
        <v>72</v>
      </c>
      <c r="O25219" t="s">
        <v>33296</v>
      </c>
      <c r="P25219" t="s">
        <v>114</v>
      </c>
      <c r="Q25219" t="s">
        <v>8787</v>
      </c>
      <c r="R25219" t="s">
        <v>30696</v>
      </c>
      <c r="S25219">
        <v>75.87</v>
      </c>
      <c r="T25219">
        <v>3</v>
      </c>
      <c r="U25219">
        <v>0</v>
      </c>
      <c r="V25219">
        <v>13.59</v>
      </c>
      <c r="W25219">
        <v>8.08</v>
      </c>
      <c r="X25219" t="s">
        <v>106</v>
      </c>
    </row>
    <row r="25220" spans="1:24" x14ac:dyDescent="0.35">
      <c r="A25220" t="s">
        <v>23862</v>
      </c>
      <c r="B25220" t="s">
        <v>25</v>
      </c>
      <c r="C25220" s="1">
        <v>44491</v>
      </c>
      <c r="D25220" s="1">
        <v>44493</v>
      </c>
      <c r="E25220" t="s">
        <v>42</v>
      </c>
      <c r="F25220" t="s">
        <v>2057</v>
      </c>
      <c r="G25220" t="s">
        <v>2058</v>
      </c>
      <c r="H25220" t="s">
        <v>29</v>
      </c>
      <c r="I25220" t="s">
        <v>1561</v>
      </c>
      <c r="J25220" t="s">
        <v>1231</v>
      </c>
      <c r="K25220" t="s">
        <v>48</v>
      </c>
      <c r="M25220" t="s">
        <v>49</v>
      </c>
      <c r="N25220" t="s">
        <v>50</v>
      </c>
      <c r="O25220" t="s">
        <v>5973</v>
      </c>
      <c r="P25220" t="s">
        <v>52</v>
      </c>
      <c r="Q25220" t="s">
        <v>53</v>
      </c>
      <c r="R25220" t="s">
        <v>5974</v>
      </c>
      <c r="S25220">
        <v>70.308000000000007</v>
      </c>
      <c r="T25220">
        <v>2</v>
      </c>
      <c r="U25220">
        <v>0.4</v>
      </c>
      <c r="V25220">
        <v>-3.552</v>
      </c>
      <c r="W25220">
        <v>8.08</v>
      </c>
      <c r="X25220" t="s">
        <v>106</v>
      </c>
    </row>
    <row r="25221" spans="1:24" x14ac:dyDescent="0.35">
      <c r="A25221" t="s">
        <v>33297</v>
      </c>
      <c r="B25221" t="s">
        <v>25</v>
      </c>
      <c r="C25221" s="1">
        <v>43618</v>
      </c>
      <c r="D25221" s="1">
        <v>43623</v>
      </c>
      <c r="E25221" t="s">
        <v>98</v>
      </c>
      <c r="F25221" t="s">
        <v>901</v>
      </c>
      <c r="G25221" t="s">
        <v>902</v>
      </c>
      <c r="H25221" t="s">
        <v>68</v>
      </c>
      <c r="I25221" t="s">
        <v>1068</v>
      </c>
      <c r="J25221" t="s">
        <v>1068</v>
      </c>
      <c r="K25221" t="s">
        <v>349</v>
      </c>
      <c r="M25221" t="s">
        <v>49</v>
      </c>
      <c r="N25221" t="s">
        <v>350</v>
      </c>
      <c r="O25221" t="s">
        <v>29375</v>
      </c>
      <c r="P25221" t="s">
        <v>114</v>
      </c>
      <c r="Q25221" t="s">
        <v>132</v>
      </c>
      <c r="R25221" t="s">
        <v>10638</v>
      </c>
      <c r="S25221">
        <v>182.75460000000001</v>
      </c>
      <c r="T25221">
        <v>7</v>
      </c>
      <c r="U25221">
        <v>0.47</v>
      </c>
      <c r="V25221">
        <v>-89.825400000000002</v>
      </c>
      <c r="W25221">
        <v>8.08</v>
      </c>
      <c r="X25221" t="s">
        <v>64</v>
      </c>
    </row>
    <row r="25222" spans="1:24" x14ac:dyDescent="0.35">
      <c r="A25222" t="s">
        <v>33298</v>
      </c>
      <c r="B25222" t="s">
        <v>25</v>
      </c>
      <c r="C25222" s="1">
        <v>44893</v>
      </c>
      <c r="D25222" s="1">
        <v>44893</v>
      </c>
      <c r="E25222" t="s">
        <v>26</v>
      </c>
      <c r="F25222" t="s">
        <v>1448</v>
      </c>
      <c r="G25222" t="s">
        <v>1449</v>
      </c>
      <c r="H25222" t="s">
        <v>45</v>
      </c>
      <c r="I25222" t="s">
        <v>59</v>
      </c>
      <c r="J25222" t="s">
        <v>60</v>
      </c>
      <c r="K25222" t="s">
        <v>48</v>
      </c>
      <c r="M25222" t="s">
        <v>49</v>
      </c>
      <c r="N25222" t="s">
        <v>50</v>
      </c>
      <c r="O25222" t="s">
        <v>18151</v>
      </c>
      <c r="P25222" t="s">
        <v>52</v>
      </c>
      <c r="Q25222" t="s">
        <v>53</v>
      </c>
      <c r="R25222" t="s">
        <v>18152</v>
      </c>
      <c r="S25222">
        <v>149.93100000000001</v>
      </c>
      <c r="T25222">
        <v>3</v>
      </c>
      <c r="U25222">
        <v>0.1</v>
      </c>
      <c r="V25222">
        <v>24.920999999999999</v>
      </c>
      <c r="W25222">
        <v>8.08</v>
      </c>
      <c r="X25222" t="s">
        <v>106</v>
      </c>
    </row>
    <row r="25223" spans="1:24" x14ac:dyDescent="0.35">
      <c r="A25223" t="s">
        <v>24376</v>
      </c>
      <c r="B25223" t="s">
        <v>25</v>
      </c>
      <c r="C25223" s="1">
        <v>44123</v>
      </c>
      <c r="D25223" s="1">
        <v>44130</v>
      </c>
      <c r="E25223" t="s">
        <v>98</v>
      </c>
      <c r="F25223" t="s">
        <v>2944</v>
      </c>
      <c r="G25223" t="s">
        <v>1826</v>
      </c>
      <c r="H25223" t="s">
        <v>29</v>
      </c>
      <c r="I25223" t="s">
        <v>5218</v>
      </c>
      <c r="J25223" t="s">
        <v>225</v>
      </c>
      <c r="K25223" t="s">
        <v>164</v>
      </c>
      <c r="M25223" t="s">
        <v>49</v>
      </c>
      <c r="N25223" t="s">
        <v>165</v>
      </c>
      <c r="O25223" t="s">
        <v>13558</v>
      </c>
      <c r="P25223" t="s">
        <v>114</v>
      </c>
      <c r="Q25223" t="s">
        <v>797</v>
      </c>
      <c r="R25223" t="s">
        <v>13559</v>
      </c>
      <c r="S25223">
        <v>213.12</v>
      </c>
      <c r="T25223">
        <v>4</v>
      </c>
      <c r="U25223">
        <v>0</v>
      </c>
      <c r="V25223">
        <v>95.88</v>
      </c>
      <c r="W25223">
        <v>8.08</v>
      </c>
      <c r="X25223" t="s">
        <v>64</v>
      </c>
    </row>
    <row r="25224" spans="1:24" x14ac:dyDescent="0.35">
      <c r="A25224" t="s">
        <v>33299</v>
      </c>
      <c r="B25224" t="s">
        <v>25</v>
      </c>
      <c r="C25224" s="1">
        <v>44460</v>
      </c>
      <c r="D25224" s="1">
        <v>44464</v>
      </c>
      <c r="E25224" t="s">
        <v>98</v>
      </c>
      <c r="F25224" t="s">
        <v>676</v>
      </c>
      <c r="G25224" t="s">
        <v>677</v>
      </c>
      <c r="H25224" t="s">
        <v>45</v>
      </c>
      <c r="I25224" t="s">
        <v>59</v>
      </c>
      <c r="J25224" t="s">
        <v>60</v>
      </c>
      <c r="K25224" t="s">
        <v>48</v>
      </c>
      <c r="M25224" t="s">
        <v>49</v>
      </c>
      <c r="N25224" t="s">
        <v>50</v>
      </c>
      <c r="O25224" t="s">
        <v>10178</v>
      </c>
      <c r="P25224" t="s">
        <v>36</v>
      </c>
      <c r="Q25224" t="s">
        <v>81</v>
      </c>
      <c r="R25224" t="s">
        <v>9381</v>
      </c>
      <c r="S25224">
        <v>117.126</v>
      </c>
      <c r="T25224">
        <v>1</v>
      </c>
      <c r="U25224">
        <v>0.1</v>
      </c>
      <c r="V25224">
        <v>-3.9239999999999999</v>
      </c>
      <c r="W25224">
        <v>8.08</v>
      </c>
      <c r="X25224" t="s">
        <v>64</v>
      </c>
    </row>
    <row r="25225" spans="1:24" x14ac:dyDescent="0.35">
      <c r="A25225" t="s">
        <v>13326</v>
      </c>
      <c r="B25225" t="s">
        <v>25</v>
      </c>
      <c r="C25225" s="1">
        <v>43982</v>
      </c>
      <c r="D25225" s="1">
        <v>43985</v>
      </c>
      <c r="E25225" t="s">
        <v>56</v>
      </c>
      <c r="F25225" t="s">
        <v>4992</v>
      </c>
      <c r="G25225" t="s">
        <v>3697</v>
      </c>
      <c r="H25225" t="s">
        <v>45</v>
      </c>
      <c r="I25225" t="s">
        <v>565</v>
      </c>
      <c r="J25225" t="s">
        <v>566</v>
      </c>
      <c r="K25225" t="s">
        <v>48</v>
      </c>
      <c r="M25225" t="s">
        <v>49</v>
      </c>
      <c r="N25225" t="s">
        <v>50</v>
      </c>
      <c r="O25225" t="s">
        <v>33300</v>
      </c>
      <c r="P25225" t="s">
        <v>114</v>
      </c>
      <c r="Q25225" t="s">
        <v>115</v>
      </c>
      <c r="R25225" t="s">
        <v>29909</v>
      </c>
      <c r="S25225">
        <v>35.154000000000003</v>
      </c>
      <c r="T25225">
        <v>3</v>
      </c>
      <c r="U25225">
        <v>0.1</v>
      </c>
      <c r="V25225">
        <v>3.4740000000000002</v>
      </c>
      <c r="W25225">
        <v>8.08</v>
      </c>
      <c r="X25225" t="s">
        <v>39</v>
      </c>
    </row>
    <row r="25226" spans="1:24" x14ac:dyDescent="0.35">
      <c r="A25226" t="s">
        <v>33301</v>
      </c>
      <c r="B25226" t="s">
        <v>25</v>
      </c>
      <c r="C25226" s="1">
        <v>44511</v>
      </c>
      <c r="D25226" s="1">
        <v>44516</v>
      </c>
      <c r="E25226" t="s">
        <v>98</v>
      </c>
      <c r="F25226" t="s">
        <v>1775</v>
      </c>
      <c r="G25226" t="s">
        <v>1776</v>
      </c>
      <c r="H25226" t="s">
        <v>29</v>
      </c>
      <c r="I25226" t="s">
        <v>11037</v>
      </c>
      <c r="J25226" t="s">
        <v>460</v>
      </c>
      <c r="K25226" t="s">
        <v>48</v>
      </c>
      <c r="M25226" t="s">
        <v>49</v>
      </c>
      <c r="N25226" t="s">
        <v>50</v>
      </c>
      <c r="O25226" t="s">
        <v>33302</v>
      </c>
      <c r="P25226" t="s">
        <v>114</v>
      </c>
      <c r="Q25226" t="s">
        <v>8787</v>
      </c>
      <c r="R25226" t="s">
        <v>11004</v>
      </c>
      <c r="S25226">
        <v>56.304000000000002</v>
      </c>
      <c r="T25226">
        <v>2</v>
      </c>
      <c r="U25226">
        <v>0.4</v>
      </c>
      <c r="V25226">
        <v>-18.815999999999999</v>
      </c>
      <c r="W25226">
        <v>8.08</v>
      </c>
      <c r="X25226" t="s">
        <v>106</v>
      </c>
    </row>
    <row r="25227" spans="1:24" x14ac:dyDescent="0.35">
      <c r="A25227" t="s">
        <v>33303</v>
      </c>
      <c r="B25227" t="s">
        <v>25</v>
      </c>
      <c r="C25227" s="1">
        <v>44240</v>
      </c>
      <c r="D25227" s="1">
        <v>44245</v>
      </c>
      <c r="E25227" t="s">
        <v>98</v>
      </c>
      <c r="F25227" t="s">
        <v>10696</v>
      </c>
      <c r="G25227" t="s">
        <v>7165</v>
      </c>
      <c r="H25227" t="s">
        <v>68</v>
      </c>
      <c r="I25227" t="s">
        <v>269</v>
      </c>
      <c r="J25227" t="s">
        <v>111</v>
      </c>
      <c r="K25227" t="s">
        <v>32</v>
      </c>
      <c r="L25227">
        <v>90045</v>
      </c>
      <c r="M25227" t="s">
        <v>33</v>
      </c>
      <c r="N25227" t="s">
        <v>112</v>
      </c>
      <c r="O25227" t="s">
        <v>18587</v>
      </c>
      <c r="P25227" t="s">
        <v>114</v>
      </c>
      <c r="Q25227" t="s">
        <v>6627</v>
      </c>
      <c r="R25227" t="s">
        <v>18588</v>
      </c>
      <c r="S25227">
        <v>146.82</v>
      </c>
      <c r="T25227">
        <v>3</v>
      </c>
      <c r="U25227">
        <v>0</v>
      </c>
      <c r="V25227">
        <v>73.41</v>
      </c>
      <c r="W25227">
        <v>8.08</v>
      </c>
      <c r="X25227" t="s">
        <v>64</v>
      </c>
    </row>
    <row r="25228" spans="1:24" x14ac:dyDescent="0.35">
      <c r="A25228" t="s">
        <v>33304</v>
      </c>
      <c r="B25228" t="s">
        <v>25</v>
      </c>
      <c r="C25228" s="1">
        <v>44089</v>
      </c>
      <c r="D25228" s="1">
        <v>44089</v>
      </c>
      <c r="E25228" t="s">
        <v>26</v>
      </c>
      <c r="F25228" t="s">
        <v>5037</v>
      </c>
      <c r="G25228" t="s">
        <v>5038</v>
      </c>
      <c r="H25228" t="s">
        <v>45</v>
      </c>
      <c r="I25228" t="s">
        <v>11314</v>
      </c>
      <c r="J25228" t="s">
        <v>467</v>
      </c>
      <c r="K25228" t="s">
        <v>32</v>
      </c>
      <c r="L25228">
        <v>33065</v>
      </c>
      <c r="M25228" t="s">
        <v>33</v>
      </c>
      <c r="N25228" t="s">
        <v>123</v>
      </c>
      <c r="O25228" t="s">
        <v>16251</v>
      </c>
      <c r="P25228" t="s">
        <v>52</v>
      </c>
      <c r="Q25228" t="s">
        <v>4240</v>
      </c>
      <c r="R25228" t="s">
        <v>16252</v>
      </c>
      <c r="S25228">
        <v>55.968000000000004</v>
      </c>
      <c r="T25228">
        <v>1</v>
      </c>
      <c r="U25228">
        <v>0.2</v>
      </c>
      <c r="V25228">
        <v>-2.0988000000000002</v>
      </c>
      <c r="W25228">
        <v>8.08</v>
      </c>
      <c r="X25228" t="s">
        <v>106</v>
      </c>
    </row>
    <row r="25229" spans="1:24" x14ac:dyDescent="0.35">
      <c r="A25229" t="s">
        <v>33305</v>
      </c>
      <c r="B25229" t="s">
        <v>25</v>
      </c>
      <c r="C25229" s="1">
        <v>44756</v>
      </c>
      <c r="D25229" s="1">
        <v>44760</v>
      </c>
      <c r="E25229" t="s">
        <v>42</v>
      </c>
      <c r="F25229" t="s">
        <v>5028</v>
      </c>
      <c r="G25229" t="s">
        <v>5029</v>
      </c>
      <c r="H25229" t="s">
        <v>29</v>
      </c>
      <c r="I25229" t="s">
        <v>617</v>
      </c>
      <c r="J25229" t="s">
        <v>618</v>
      </c>
      <c r="K25229" t="s">
        <v>32</v>
      </c>
      <c r="L25229">
        <v>19140</v>
      </c>
      <c r="M25229" t="s">
        <v>33</v>
      </c>
      <c r="N25229" t="s">
        <v>34</v>
      </c>
      <c r="O25229" t="s">
        <v>29544</v>
      </c>
      <c r="P25229" t="s">
        <v>52</v>
      </c>
      <c r="Q25229" t="s">
        <v>4240</v>
      </c>
      <c r="R25229" t="s">
        <v>29545</v>
      </c>
      <c r="S25229">
        <v>91.007999999999996</v>
      </c>
      <c r="T25229">
        <v>9</v>
      </c>
      <c r="U25229">
        <v>0.2</v>
      </c>
      <c r="V25229">
        <v>19.339200000000002</v>
      </c>
      <c r="W25229">
        <v>8.08</v>
      </c>
      <c r="X25229" t="s">
        <v>64</v>
      </c>
    </row>
    <row r="25230" spans="1:24" x14ac:dyDescent="0.35">
      <c r="A25230" t="s">
        <v>33306</v>
      </c>
      <c r="B25230" t="s">
        <v>25</v>
      </c>
      <c r="C25230" s="1">
        <v>44887</v>
      </c>
      <c r="D25230" s="1">
        <v>44887</v>
      </c>
      <c r="E25230" t="s">
        <v>26</v>
      </c>
      <c r="F25230" t="s">
        <v>2944</v>
      </c>
      <c r="G25230" t="s">
        <v>1826</v>
      </c>
      <c r="H25230" t="s">
        <v>29</v>
      </c>
      <c r="I25230" t="s">
        <v>1008</v>
      </c>
      <c r="J25230" t="s">
        <v>300</v>
      </c>
      <c r="K25230" t="s">
        <v>32</v>
      </c>
      <c r="L25230">
        <v>77095</v>
      </c>
      <c r="M25230" t="s">
        <v>33</v>
      </c>
      <c r="N25230" t="s">
        <v>72</v>
      </c>
      <c r="O25230" t="s">
        <v>17249</v>
      </c>
      <c r="P25230" t="s">
        <v>36</v>
      </c>
      <c r="Q25230" t="s">
        <v>62</v>
      </c>
      <c r="R25230" t="s">
        <v>17250</v>
      </c>
      <c r="S25230">
        <v>55.176000000000002</v>
      </c>
      <c r="T25230">
        <v>3</v>
      </c>
      <c r="U25230">
        <v>0.2</v>
      </c>
      <c r="V25230">
        <v>-12.4146</v>
      </c>
      <c r="W25230">
        <v>8.08</v>
      </c>
      <c r="X25230" t="s">
        <v>106</v>
      </c>
    </row>
    <row r="25231" spans="1:24" x14ac:dyDescent="0.35">
      <c r="A25231" t="s">
        <v>33307</v>
      </c>
      <c r="B25231" t="s">
        <v>25</v>
      </c>
      <c r="C25231" s="1">
        <v>44466</v>
      </c>
      <c r="D25231" s="1">
        <v>44470</v>
      </c>
      <c r="E25231" t="s">
        <v>98</v>
      </c>
      <c r="F25231" t="s">
        <v>1736</v>
      </c>
      <c r="G25231" t="s">
        <v>1737</v>
      </c>
      <c r="H25231" t="s">
        <v>29</v>
      </c>
      <c r="I25231" t="s">
        <v>3437</v>
      </c>
      <c r="J25231" t="s">
        <v>3437</v>
      </c>
      <c r="K25231" t="s">
        <v>418</v>
      </c>
      <c r="M25231" t="s">
        <v>147</v>
      </c>
      <c r="N25231" t="s">
        <v>147</v>
      </c>
      <c r="O25231" t="s">
        <v>24152</v>
      </c>
      <c r="P25231" t="s">
        <v>114</v>
      </c>
      <c r="Q25231" t="s">
        <v>6627</v>
      </c>
      <c r="R25231" t="s">
        <v>18381</v>
      </c>
      <c r="S25231">
        <v>48.33</v>
      </c>
      <c r="T25231">
        <v>1</v>
      </c>
      <c r="U25231">
        <v>0</v>
      </c>
      <c r="V25231">
        <v>1.92</v>
      </c>
      <c r="W25231">
        <v>8.08</v>
      </c>
      <c r="X25231" t="s">
        <v>106</v>
      </c>
    </row>
    <row r="25232" spans="1:24" x14ac:dyDescent="0.35">
      <c r="A25232" t="s">
        <v>33308</v>
      </c>
      <c r="B25232" t="s">
        <v>25</v>
      </c>
      <c r="C25232" s="1">
        <v>44895</v>
      </c>
      <c r="D25232" s="1">
        <v>44900</v>
      </c>
      <c r="E25232" t="s">
        <v>42</v>
      </c>
      <c r="F25232" t="s">
        <v>397</v>
      </c>
      <c r="G25232" t="s">
        <v>398</v>
      </c>
      <c r="H25232" t="s">
        <v>29</v>
      </c>
      <c r="I25232" t="s">
        <v>249</v>
      </c>
      <c r="J25232" t="s">
        <v>249</v>
      </c>
      <c r="K25232" t="s">
        <v>250</v>
      </c>
      <c r="M25232" t="s">
        <v>156</v>
      </c>
      <c r="N25232" t="s">
        <v>72</v>
      </c>
      <c r="O25232" t="s">
        <v>30527</v>
      </c>
      <c r="P25232" t="s">
        <v>52</v>
      </c>
      <c r="Q25232" t="s">
        <v>53</v>
      </c>
      <c r="R25232" t="s">
        <v>13157</v>
      </c>
      <c r="S25232">
        <v>95.28</v>
      </c>
      <c r="T25232">
        <v>3</v>
      </c>
      <c r="U25232">
        <v>0</v>
      </c>
      <c r="V25232">
        <v>21.9</v>
      </c>
      <c r="W25232">
        <v>8.0790000000000006</v>
      </c>
      <c r="X25232" t="s">
        <v>64</v>
      </c>
    </row>
    <row r="25233" spans="1:24" x14ac:dyDescent="0.35">
      <c r="A25233" t="s">
        <v>33309</v>
      </c>
      <c r="B25233" t="s">
        <v>25</v>
      </c>
      <c r="C25233" s="1">
        <v>44460</v>
      </c>
      <c r="D25233" s="1">
        <v>44464</v>
      </c>
      <c r="E25233" t="s">
        <v>98</v>
      </c>
      <c r="F25233" t="s">
        <v>151</v>
      </c>
      <c r="G25233" t="s">
        <v>152</v>
      </c>
      <c r="H25233" t="s">
        <v>68</v>
      </c>
      <c r="I25233" t="s">
        <v>2582</v>
      </c>
      <c r="J25233" t="s">
        <v>2583</v>
      </c>
      <c r="K25233" t="s">
        <v>250</v>
      </c>
      <c r="M25233" t="s">
        <v>156</v>
      </c>
      <c r="N25233" t="s">
        <v>72</v>
      </c>
      <c r="O25233" t="s">
        <v>18199</v>
      </c>
      <c r="P25233" t="s">
        <v>114</v>
      </c>
      <c r="Q25233" t="s">
        <v>797</v>
      </c>
      <c r="R25233" t="s">
        <v>9157</v>
      </c>
      <c r="S25233">
        <v>112.92</v>
      </c>
      <c r="T25233">
        <v>3</v>
      </c>
      <c r="U25233">
        <v>0</v>
      </c>
      <c r="V25233">
        <v>12.42</v>
      </c>
      <c r="W25233">
        <v>8.0779999999999994</v>
      </c>
      <c r="X25233" t="s">
        <v>64</v>
      </c>
    </row>
    <row r="25234" spans="1:24" x14ac:dyDescent="0.35">
      <c r="A25234" t="s">
        <v>33310</v>
      </c>
      <c r="B25234" t="s">
        <v>25</v>
      </c>
      <c r="C25234" s="1">
        <v>44827</v>
      </c>
      <c r="D25234" s="1">
        <v>44828</v>
      </c>
      <c r="E25234" t="s">
        <v>26</v>
      </c>
      <c r="F25234" t="s">
        <v>8595</v>
      </c>
      <c r="G25234" t="s">
        <v>8596</v>
      </c>
      <c r="H25234" t="s">
        <v>45</v>
      </c>
      <c r="I25234" t="s">
        <v>15986</v>
      </c>
      <c r="J25234" t="s">
        <v>5478</v>
      </c>
      <c r="K25234" t="s">
        <v>155</v>
      </c>
      <c r="M25234" t="s">
        <v>156</v>
      </c>
      <c r="N25234" t="s">
        <v>123</v>
      </c>
      <c r="O25234" t="s">
        <v>31248</v>
      </c>
      <c r="P25234" t="s">
        <v>114</v>
      </c>
      <c r="Q25234" t="s">
        <v>8787</v>
      </c>
      <c r="R25234" t="s">
        <v>26243</v>
      </c>
      <c r="S25234">
        <v>96.12</v>
      </c>
      <c r="T25234">
        <v>6</v>
      </c>
      <c r="U25234">
        <v>0</v>
      </c>
      <c r="V25234">
        <v>32.64</v>
      </c>
      <c r="W25234">
        <v>8.0749999999999993</v>
      </c>
      <c r="X25234" t="s">
        <v>64</v>
      </c>
    </row>
    <row r="25235" spans="1:24" x14ac:dyDescent="0.35">
      <c r="A25235" t="s">
        <v>21571</v>
      </c>
      <c r="B25235" t="s">
        <v>25</v>
      </c>
      <c r="C25235" s="1">
        <v>44633</v>
      </c>
      <c r="D25235" s="1">
        <v>44635</v>
      </c>
      <c r="E25235" t="s">
        <v>56</v>
      </c>
      <c r="F25235" t="s">
        <v>5384</v>
      </c>
      <c r="G25235" t="s">
        <v>5385</v>
      </c>
      <c r="H25235" t="s">
        <v>68</v>
      </c>
      <c r="I25235" t="s">
        <v>3969</v>
      </c>
      <c r="J25235" t="s">
        <v>1636</v>
      </c>
      <c r="K25235" t="s">
        <v>242</v>
      </c>
      <c r="M25235" t="s">
        <v>156</v>
      </c>
      <c r="N25235" t="s">
        <v>234</v>
      </c>
      <c r="O25235" t="s">
        <v>32555</v>
      </c>
      <c r="P25235" t="s">
        <v>114</v>
      </c>
      <c r="Q25235" t="s">
        <v>5050</v>
      </c>
      <c r="R25235" t="s">
        <v>21263</v>
      </c>
      <c r="S25235">
        <v>44.24</v>
      </c>
      <c r="T25235">
        <v>4</v>
      </c>
      <c r="U25235">
        <v>0</v>
      </c>
      <c r="V25235">
        <v>7.92</v>
      </c>
      <c r="W25235">
        <v>8.0719999999999992</v>
      </c>
      <c r="X25235" t="s">
        <v>106</v>
      </c>
    </row>
    <row r="25236" spans="1:24" x14ac:dyDescent="0.35">
      <c r="A25236" t="s">
        <v>21782</v>
      </c>
      <c r="B25236" t="s">
        <v>25</v>
      </c>
      <c r="C25236" s="1">
        <v>44918</v>
      </c>
      <c r="D25236" s="1">
        <v>44923</v>
      </c>
      <c r="E25236" t="s">
        <v>98</v>
      </c>
      <c r="F25236" t="s">
        <v>1398</v>
      </c>
      <c r="G25236" t="s">
        <v>1399</v>
      </c>
      <c r="H25236" t="s">
        <v>29</v>
      </c>
      <c r="I25236" t="s">
        <v>12094</v>
      </c>
      <c r="J25236" t="s">
        <v>12095</v>
      </c>
      <c r="K25236" t="s">
        <v>740</v>
      </c>
      <c r="M25236" t="s">
        <v>156</v>
      </c>
      <c r="N25236" t="s">
        <v>123</v>
      </c>
      <c r="O25236" t="s">
        <v>26984</v>
      </c>
      <c r="P25236" t="s">
        <v>114</v>
      </c>
      <c r="Q25236" t="s">
        <v>132</v>
      </c>
      <c r="R25236" t="s">
        <v>15739</v>
      </c>
      <c r="S25236">
        <v>130</v>
      </c>
      <c r="T25236">
        <v>5</v>
      </c>
      <c r="U25236">
        <v>0</v>
      </c>
      <c r="V25236">
        <v>40.299999999999997</v>
      </c>
      <c r="W25236">
        <v>8.07</v>
      </c>
      <c r="X25236" t="s">
        <v>64</v>
      </c>
    </row>
    <row r="25237" spans="1:24" x14ac:dyDescent="0.35">
      <c r="A25237" t="s">
        <v>33311</v>
      </c>
      <c r="B25237" t="s">
        <v>25</v>
      </c>
      <c r="C25237" s="1">
        <v>44420</v>
      </c>
      <c r="D25237" s="1">
        <v>44424</v>
      </c>
      <c r="E25237" t="s">
        <v>98</v>
      </c>
      <c r="F25237" t="s">
        <v>8259</v>
      </c>
      <c r="G25237" t="s">
        <v>8260</v>
      </c>
      <c r="H25237" t="s">
        <v>29</v>
      </c>
      <c r="I25237" t="s">
        <v>5804</v>
      </c>
      <c r="J25237" t="s">
        <v>3574</v>
      </c>
      <c r="K25237" t="s">
        <v>233</v>
      </c>
      <c r="M25237" t="s">
        <v>71</v>
      </c>
      <c r="N25237" t="s">
        <v>234</v>
      </c>
      <c r="O25237" t="s">
        <v>25384</v>
      </c>
      <c r="P25237" t="s">
        <v>114</v>
      </c>
      <c r="Q25237" t="s">
        <v>10161</v>
      </c>
      <c r="R25237" t="s">
        <v>25262</v>
      </c>
      <c r="S25237">
        <v>50.04</v>
      </c>
      <c r="T25237">
        <v>3</v>
      </c>
      <c r="U25237">
        <v>0</v>
      </c>
      <c r="V25237">
        <v>18.989999999999998</v>
      </c>
      <c r="W25237">
        <v>8.07</v>
      </c>
      <c r="X25237" t="s">
        <v>106</v>
      </c>
    </row>
    <row r="25238" spans="1:24" x14ac:dyDescent="0.35">
      <c r="A25238" t="s">
        <v>17094</v>
      </c>
      <c r="B25238" t="s">
        <v>25</v>
      </c>
      <c r="C25238" s="1">
        <v>44360</v>
      </c>
      <c r="D25238" s="1">
        <v>44366</v>
      </c>
      <c r="E25238" t="s">
        <v>98</v>
      </c>
      <c r="F25238" t="s">
        <v>6178</v>
      </c>
      <c r="G25238" t="s">
        <v>3473</v>
      </c>
      <c r="H25238" t="s">
        <v>29</v>
      </c>
      <c r="I25238" t="s">
        <v>5501</v>
      </c>
      <c r="J25238" t="s">
        <v>751</v>
      </c>
      <c r="K25238" t="s">
        <v>752</v>
      </c>
      <c r="M25238" t="s">
        <v>71</v>
      </c>
      <c r="N25238" t="s">
        <v>72</v>
      </c>
      <c r="O25238" t="s">
        <v>5049</v>
      </c>
      <c r="P25238" t="s">
        <v>114</v>
      </c>
      <c r="Q25238" t="s">
        <v>5050</v>
      </c>
      <c r="R25238" t="s">
        <v>5051</v>
      </c>
      <c r="S25238">
        <v>137.4</v>
      </c>
      <c r="T25238">
        <v>5</v>
      </c>
      <c r="U25238">
        <v>0.5</v>
      </c>
      <c r="V25238">
        <v>-41.25</v>
      </c>
      <c r="W25238">
        <v>8.07</v>
      </c>
      <c r="X25238" t="s">
        <v>64</v>
      </c>
    </row>
    <row r="25239" spans="1:24" x14ac:dyDescent="0.35">
      <c r="A25239" t="s">
        <v>27404</v>
      </c>
      <c r="B25239" t="s">
        <v>25</v>
      </c>
      <c r="C25239" s="1">
        <v>44793</v>
      </c>
      <c r="D25239" s="1">
        <v>44796</v>
      </c>
      <c r="E25239" t="s">
        <v>42</v>
      </c>
      <c r="F25239" t="s">
        <v>6512</v>
      </c>
      <c r="G25239" t="s">
        <v>6513</v>
      </c>
      <c r="H25239" t="s">
        <v>29</v>
      </c>
      <c r="I25239" t="s">
        <v>2888</v>
      </c>
      <c r="J25239" t="s">
        <v>953</v>
      </c>
      <c r="K25239" t="s">
        <v>349</v>
      </c>
      <c r="M25239" t="s">
        <v>49</v>
      </c>
      <c r="N25239" t="s">
        <v>350</v>
      </c>
      <c r="O25239" t="s">
        <v>8607</v>
      </c>
      <c r="P25239" t="s">
        <v>114</v>
      </c>
      <c r="Q25239" t="s">
        <v>132</v>
      </c>
      <c r="R25239" t="s">
        <v>8608</v>
      </c>
      <c r="S25239">
        <v>125.8485</v>
      </c>
      <c r="T25239">
        <v>5</v>
      </c>
      <c r="U25239">
        <v>0.47</v>
      </c>
      <c r="V25239">
        <v>-87.901499999999999</v>
      </c>
      <c r="W25239">
        <v>8.07</v>
      </c>
      <c r="X25239" t="s">
        <v>64</v>
      </c>
    </row>
    <row r="25240" spans="1:24" x14ac:dyDescent="0.35">
      <c r="A25240" t="s">
        <v>33312</v>
      </c>
      <c r="B25240" t="s">
        <v>25</v>
      </c>
      <c r="C25240" s="1">
        <v>44283</v>
      </c>
      <c r="D25240" s="1">
        <v>44288</v>
      </c>
      <c r="E25240" t="s">
        <v>98</v>
      </c>
      <c r="F25240" t="s">
        <v>2654</v>
      </c>
      <c r="G25240" t="s">
        <v>1577</v>
      </c>
      <c r="H25240" t="s">
        <v>45</v>
      </c>
      <c r="I25240" t="s">
        <v>8564</v>
      </c>
      <c r="J25240" t="s">
        <v>585</v>
      </c>
      <c r="K25240" t="s">
        <v>164</v>
      </c>
      <c r="M25240" t="s">
        <v>49</v>
      </c>
      <c r="N25240" t="s">
        <v>165</v>
      </c>
      <c r="O25240" t="s">
        <v>33313</v>
      </c>
      <c r="P25240" t="s">
        <v>114</v>
      </c>
      <c r="Q25240" t="s">
        <v>115</v>
      </c>
      <c r="R25240" t="s">
        <v>24820</v>
      </c>
      <c r="S25240">
        <v>47.52</v>
      </c>
      <c r="T25240">
        <v>3</v>
      </c>
      <c r="U25240">
        <v>0</v>
      </c>
      <c r="V25240">
        <v>18.45</v>
      </c>
      <c r="W25240">
        <v>8.07</v>
      </c>
      <c r="X25240" t="s">
        <v>106</v>
      </c>
    </row>
    <row r="25241" spans="1:24" x14ac:dyDescent="0.35">
      <c r="A25241" t="s">
        <v>33314</v>
      </c>
      <c r="B25241" t="s">
        <v>25</v>
      </c>
      <c r="C25241" s="1">
        <v>44413</v>
      </c>
      <c r="D25241" s="1">
        <v>44418</v>
      </c>
      <c r="E25241" t="s">
        <v>98</v>
      </c>
      <c r="F25241" t="s">
        <v>3730</v>
      </c>
      <c r="G25241" t="s">
        <v>3731</v>
      </c>
      <c r="H25241" t="s">
        <v>45</v>
      </c>
      <c r="I25241" t="s">
        <v>12238</v>
      </c>
      <c r="J25241" t="s">
        <v>1982</v>
      </c>
      <c r="K25241" t="s">
        <v>1983</v>
      </c>
      <c r="M25241" t="s">
        <v>49</v>
      </c>
      <c r="N25241" t="s">
        <v>139</v>
      </c>
      <c r="O25241" t="s">
        <v>16778</v>
      </c>
      <c r="P25241" t="s">
        <v>114</v>
      </c>
      <c r="Q25241" t="s">
        <v>797</v>
      </c>
      <c r="R25241" t="s">
        <v>12676</v>
      </c>
      <c r="S25241">
        <v>117.6</v>
      </c>
      <c r="T25241">
        <v>5</v>
      </c>
      <c r="U25241">
        <v>0.5</v>
      </c>
      <c r="V25241">
        <v>-82.35</v>
      </c>
      <c r="W25241">
        <v>8.07</v>
      </c>
      <c r="X25241" t="s">
        <v>106</v>
      </c>
    </row>
    <row r="25242" spans="1:24" x14ac:dyDescent="0.35">
      <c r="A25242" t="s">
        <v>17495</v>
      </c>
      <c r="B25242" t="s">
        <v>25</v>
      </c>
      <c r="C25242" s="1">
        <v>44299</v>
      </c>
      <c r="D25242" s="1">
        <v>44303</v>
      </c>
      <c r="E25242" t="s">
        <v>98</v>
      </c>
      <c r="F25242" t="s">
        <v>3989</v>
      </c>
      <c r="G25242" t="s">
        <v>3990</v>
      </c>
      <c r="H25242" t="s">
        <v>29</v>
      </c>
      <c r="I25242" t="s">
        <v>1814</v>
      </c>
      <c r="J25242" t="s">
        <v>130</v>
      </c>
      <c r="K25242" t="s">
        <v>32</v>
      </c>
      <c r="L25242">
        <v>22153</v>
      </c>
      <c r="M25242" t="s">
        <v>33</v>
      </c>
      <c r="N25242" t="s">
        <v>123</v>
      </c>
      <c r="O25242" t="s">
        <v>18985</v>
      </c>
      <c r="P25242" t="s">
        <v>114</v>
      </c>
      <c r="Q25242" t="s">
        <v>8787</v>
      </c>
      <c r="R25242" t="s">
        <v>18986</v>
      </c>
      <c r="S25242">
        <v>63.9</v>
      </c>
      <c r="T25242">
        <v>5</v>
      </c>
      <c r="U25242">
        <v>0</v>
      </c>
      <c r="V25242">
        <v>28.754999999999999</v>
      </c>
      <c r="W25242">
        <v>8.07</v>
      </c>
      <c r="X25242" t="s">
        <v>106</v>
      </c>
    </row>
    <row r="25243" spans="1:24" x14ac:dyDescent="0.35">
      <c r="A25243" t="s">
        <v>33315</v>
      </c>
      <c r="B25243" t="s">
        <v>25</v>
      </c>
      <c r="C25243" s="1">
        <v>44161</v>
      </c>
      <c r="D25243" s="1">
        <v>44165</v>
      </c>
      <c r="E25243" t="s">
        <v>98</v>
      </c>
      <c r="F25243" t="s">
        <v>451</v>
      </c>
      <c r="G25243" t="s">
        <v>452</v>
      </c>
      <c r="H25243" t="s">
        <v>45</v>
      </c>
      <c r="I25243" t="s">
        <v>33316</v>
      </c>
      <c r="J25243" t="s">
        <v>858</v>
      </c>
      <c r="K25243" t="s">
        <v>32</v>
      </c>
      <c r="L25243">
        <v>1453</v>
      </c>
      <c r="M25243" t="s">
        <v>33</v>
      </c>
      <c r="N25243" t="s">
        <v>34</v>
      </c>
      <c r="O25243" t="s">
        <v>18199</v>
      </c>
      <c r="P25243" t="s">
        <v>114</v>
      </c>
      <c r="Q25243" t="s">
        <v>797</v>
      </c>
      <c r="R25243" t="s">
        <v>18200</v>
      </c>
      <c r="S25243">
        <v>104.9</v>
      </c>
      <c r="T25243">
        <v>5</v>
      </c>
      <c r="U25243">
        <v>0</v>
      </c>
      <c r="V25243">
        <v>25.175999999999998</v>
      </c>
      <c r="W25243">
        <v>8.07</v>
      </c>
      <c r="X25243" t="s">
        <v>106</v>
      </c>
    </row>
    <row r="25244" spans="1:24" x14ac:dyDescent="0.35">
      <c r="A25244" t="s">
        <v>33317</v>
      </c>
      <c r="B25244" t="s">
        <v>25</v>
      </c>
      <c r="C25244" s="1">
        <v>43756</v>
      </c>
      <c r="D25244" s="1">
        <v>43761</v>
      </c>
      <c r="E25244" t="s">
        <v>42</v>
      </c>
      <c r="F25244" t="s">
        <v>4040</v>
      </c>
      <c r="G25244" t="s">
        <v>4041</v>
      </c>
      <c r="H25244" t="s">
        <v>29</v>
      </c>
      <c r="I25244" t="s">
        <v>446</v>
      </c>
      <c r="J25244" t="s">
        <v>447</v>
      </c>
      <c r="K25244" t="s">
        <v>32</v>
      </c>
      <c r="L25244">
        <v>98103</v>
      </c>
      <c r="M25244" t="s">
        <v>33</v>
      </c>
      <c r="N25244" t="s">
        <v>112</v>
      </c>
      <c r="O25244" t="s">
        <v>22627</v>
      </c>
      <c r="P25244" t="s">
        <v>114</v>
      </c>
      <c r="Q25244" t="s">
        <v>6627</v>
      </c>
      <c r="R25244" t="s">
        <v>22628</v>
      </c>
      <c r="S25244">
        <v>61.96</v>
      </c>
      <c r="T25244">
        <v>2</v>
      </c>
      <c r="U25244">
        <v>0</v>
      </c>
      <c r="V25244">
        <v>27.882000000000001</v>
      </c>
      <c r="W25244">
        <v>8.07</v>
      </c>
      <c r="X25244" t="s">
        <v>64</v>
      </c>
    </row>
    <row r="25245" spans="1:24" x14ac:dyDescent="0.35">
      <c r="A25245" t="s">
        <v>33318</v>
      </c>
      <c r="B25245" t="s">
        <v>25</v>
      </c>
      <c r="C25245" s="1">
        <v>44487</v>
      </c>
      <c r="D25245" s="1">
        <v>44491</v>
      </c>
      <c r="E25245" t="s">
        <v>98</v>
      </c>
      <c r="F25245" t="s">
        <v>3835</v>
      </c>
      <c r="G25245" t="s">
        <v>3836</v>
      </c>
      <c r="H25245" t="s">
        <v>68</v>
      </c>
      <c r="I25245" t="s">
        <v>312</v>
      </c>
      <c r="J25245" t="s">
        <v>111</v>
      </c>
      <c r="K25245" t="s">
        <v>32</v>
      </c>
      <c r="L25245">
        <v>93727</v>
      </c>
      <c r="M25245" t="s">
        <v>33</v>
      </c>
      <c r="N25245" t="s">
        <v>112</v>
      </c>
      <c r="O25245" t="s">
        <v>24851</v>
      </c>
      <c r="P25245" t="s">
        <v>52</v>
      </c>
      <c r="Q25245" t="s">
        <v>365</v>
      </c>
      <c r="R25245" t="s">
        <v>24852</v>
      </c>
      <c r="S25245">
        <v>120.666</v>
      </c>
      <c r="T25245">
        <v>2</v>
      </c>
      <c r="U25245">
        <v>0.15</v>
      </c>
      <c r="V25245">
        <v>21.294</v>
      </c>
      <c r="W25245">
        <v>8.07</v>
      </c>
      <c r="X25245" t="s">
        <v>64</v>
      </c>
    </row>
    <row r="25246" spans="1:24" x14ac:dyDescent="0.35">
      <c r="A25246" t="s">
        <v>25300</v>
      </c>
      <c r="B25246" t="s">
        <v>25</v>
      </c>
      <c r="C25246" s="1">
        <v>44319</v>
      </c>
      <c r="D25246" s="1">
        <v>44323</v>
      </c>
      <c r="E25246" t="s">
        <v>98</v>
      </c>
      <c r="F25246" t="s">
        <v>4334</v>
      </c>
      <c r="G25246" t="s">
        <v>4335</v>
      </c>
      <c r="H25246" t="s">
        <v>45</v>
      </c>
      <c r="I25246" t="s">
        <v>30</v>
      </c>
      <c r="J25246" t="s">
        <v>31</v>
      </c>
      <c r="K25246" t="s">
        <v>32</v>
      </c>
      <c r="L25246">
        <v>10009</v>
      </c>
      <c r="M25246" t="s">
        <v>33</v>
      </c>
      <c r="N25246" t="s">
        <v>34</v>
      </c>
      <c r="O25246" t="s">
        <v>21981</v>
      </c>
      <c r="P25246" t="s">
        <v>114</v>
      </c>
      <c r="Q25246" t="s">
        <v>115</v>
      </c>
      <c r="R25246" t="s">
        <v>21982</v>
      </c>
      <c r="S25246">
        <v>90.48</v>
      </c>
      <c r="T25246">
        <v>3</v>
      </c>
      <c r="U25246">
        <v>0.2</v>
      </c>
      <c r="V25246">
        <v>33.93</v>
      </c>
      <c r="W25246">
        <v>8.07</v>
      </c>
      <c r="X25246" t="s">
        <v>64</v>
      </c>
    </row>
    <row r="25247" spans="1:24" x14ac:dyDescent="0.35">
      <c r="A25247" t="s">
        <v>33319</v>
      </c>
      <c r="B25247" t="s">
        <v>25</v>
      </c>
      <c r="C25247" s="1">
        <v>43822</v>
      </c>
      <c r="D25247" s="1">
        <v>43826</v>
      </c>
      <c r="E25247" t="s">
        <v>98</v>
      </c>
      <c r="F25247" t="s">
        <v>14360</v>
      </c>
      <c r="G25247" t="s">
        <v>3022</v>
      </c>
      <c r="H25247" t="s">
        <v>29</v>
      </c>
      <c r="I25247" t="s">
        <v>3427</v>
      </c>
      <c r="J25247" t="s">
        <v>3427</v>
      </c>
      <c r="K25247" t="s">
        <v>1653</v>
      </c>
      <c r="M25247" t="s">
        <v>147</v>
      </c>
      <c r="N25247" t="s">
        <v>147</v>
      </c>
      <c r="O25247" t="s">
        <v>10388</v>
      </c>
      <c r="P25247" t="s">
        <v>36</v>
      </c>
      <c r="Q25247" t="s">
        <v>81</v>
      </c>
      <c r="R25247" t="s">
        <v>442</v>
      </c>
      <c r="S25247">
        <v>152.65199999999999</v>
      </c>
      <c r="T25247">
        <v>1</v>
      </c>
      <c r="U25247">
        <v>0.6</v>
      </c>
      <c r="V25247">
        <v>-152.65799999999999</v>
      </c>
      <c r="W25247">
        <v>8.07</v>
      </c>
      <c r="X25247" t="s">
        <v>64</v>
      </c>
    </row>
    <row r="25248" spans="1:24" x14ac:dyDescent="0.35">
      <c r="A25248" t="s">
        <v>27643</v>
      </c>
      <c r="B25248" t="s">
        <v>25</v>
      </c>
      <c r="C25248" s="1">
        <v>44661</v>
      </c>
      <c r="D25248" s="1">
        <v>44665</v>
      </c>
      <c r="E25248" t="s">
        <v>98</v>
      </c>
      <c r="F25248" t="s">
        <v>16702</v>
      </c>
      <c r="G25248" t="s">
        <v>6140</v>
      </c>
      <c r="H25248" t="s">
        <v>45</v>
      </c>
      <c r="I25248" t="s">
        <v>15002</v>
      </c>
      <c r="J25248" t="s">
        <v>15003</v>
      </c>
      <c r="K25248" t="s">
        <v>320</v>
      </c>
      <c r="M25248" t="s">
        <v>79</v>
      </c>
      <c r="N25248" t="s">
        <v>79</v>
      </c>
      <c r="O25248" t="s">
        <v>15754</v>
      </c>
      <c r="P25248" t="s">
        <v>36</v>
      </c>
      <c r="Q25248" t="s">
        <v>294</v>
      </c>
      <c r="R25248" t="s">
        <v>11213</v>
      </c>
      <c r="S25248">
        <v>175.83</v>
      </c>
      <c r="T25248">
        <v>1</v>
      </c>
      <c r="U25248">
        <v>0</v>
      </c>
      <c r="V25248">
        <v>8.7899999999999991</v>
      </c>
      <c r="W25248">
        <v>8.07</v>
      </c>
      <c r="X25248" t="s">
        <v>64</v>
      </c>
    </row>
    <row r="25249" spans="1:24" x14ac:dyDescent="0.35">
      <c r="A25249" t="s">
        <v>33320</v>
      </c>
      <c r="B25249" t="s">
        <v>25</v>
      </c>
      <c r="C25249" s="1">
        <v>43862</v>
      </c>
      <c r="D25249" s="1">
        <v>43866</v>
      </c>
      <c r="E25249" t="s">
        <v>98</v>
      </c>
      <c r="F25249" t="s">
        <v>33019</v>
      </c>
      <c r="G25249" t="s">
        <v>3038</v>
      </c>
      <c r="H25249" t="s">
        <v>68</v>
      </c>
      <c r="I25249" t="s">
        <v>18992</v>
      </c>
      <c r="J25249" t="s">
        <v>18993</v>
      </c>
      <c r="K25249" t="s">
        <v>3561</v>
      </c>
      <c r="M25249" t="s">
        <v>79</v>
      </c>
      <c r="N25249" t="s">
        <v>79</v>
      </c>
      <c r="O25249" t="s">
        <v>25013</v>
      </c>
      <c r="P25249" t="s">
        <v>36</v>
      </c>
      <c r="Q25249" t="s">
        <v>81</v>
      </c>
      <c r="R25249" t="s">
        <v>4072</v>
      </c>
      <c r="S25249">
        <v>95.516999999999996</v>
      </c>
      <c r="T25249">
        <v>1</v>
      </c>
      <c r="U25249">
        <v>0.7</v>
      </c>
      <c r="V25249">
        <v>-191.04300000000001</v>
      </c>
      <c r="W25249">
        <v>8.07</v>
      </c>
      <c r="X25249" t="s">
        <v>64</v>
      </c>
    </row>
    <row r="25250" spans="1:24" x14ac:dyDescent="0.35">
      <c r="A25250" t="s">
        <v>33321</v>
      </c>
      <c r="B25250" t="s">
        <v>25</v>
      </c>
      <c r="C25250" s="1">
        <v>43682</v>
      </c>
      <c r="D25250" s="1">
        <v>43687</v>
      </c>
      <c r="E25250" t="s">
        <v>98</v>
      </c>
      <c r="F25250" t="s">
        <v>9261</v>
      </c>
      <c r="G25250" t="s">
        <v>6088</v>
      </c>
      <c r="H25250" t="s">
        <v>45</v>
      </c>
      <c r="I25250" t="s">
        <v>7690</v>
      </c>
      <c r="J25250" t="s">
        <v>7690</v>
      </c>
      <c r="K25250" t="s">
        <v>7691</v>
      </c>
      <c r="M25250" t="s">
        <v>79</v>
      </c>
      <c r="N25250" t="s">
        <v>79</v>
      </c>
      <c r="O25250" t="s">
        <v>29677</v>
      </c>
      <c r="P25250" t="s">
        <v>114</v>
      </c>
      <c r="Q25250" t="s">
        <v>5050</v>
      </c>
      <c r="R25250" t="s">
        <v>10559</v>
      </c>
      <c r="S25250">
        <v>107.94</v>
      </c>
      <c r="T25250">
        <v>2</v>
      </c>
      <c r="U25250">
        <v>0</v>
      </c>
      <c r="V25250">
        <v>36.659999999999997</v>
      </c>
      <c r="W25250">
        <v>8.07</v>
      </c>
      <c r="X25250" t="s">
        <v>64</v>
      </c>
    </row>
    <row r="25251" spans="1:24" x14ac:dyDescent="0.35">
      <c r="A25251" t="s">
        <v>3301</v>
      </c>
      <c r="B25251" t="s">
        <v>25</v>
      </c>
      <c r="C25251" s="1">
        <v>44644</v>
      </c>
      <c r="D25251" s="1">
        <v>44648</v>
      </c>
      <c r="E25251" t="s">
        <v>98</v>
      </c>
      <c r="F25251" t="s">
        <v>681</v>
      </c>
      <c r="G25251" t="s">
        <v>682</v>
      </c>
      <c r="H25251" t="s">
        <v>29</v>
      </c>
      <c r="I25251" t="s">
        <v>240</v>
      </c>
      <c r="J25251" t="s">
        <v>241</v>
      </c>
      <c r="K25251" t="s">
        <v>242</v>
      </c>
      <c r="M25251" t="s">
        <v>156</v>
      </c>
      <c r="N25251" t="s">
        <v>234</v>
      </c>
      <c r="O25251" t="s">
        <v>23908</v>
      </c>
      <c r="P25251" t="s">
        <v>52</v>
      </c>
      <c r="Q25251" t="s">
        <v>4240</v>
      </c>
      <c r="R25251" t="s">
        <v>8142</v>
      </c>
      <c r="S25251">
        <v>52.38</v>
      </c>
      <c r="T25251">
        <v>3</v>
      </c>
      <c r="U25251">
        <v>0.4</v>
      </c>
      <c r="V25251">
        <v>-21.84</v>
      </c>
      <c r="W25251">
        <v>8.0690000000000008</v>
      </c>
      <c r="X25251" t="s">
        <v>106</v>
      </c>
    </row>
    <row r="25252" spans="1:24" x14ac:dyDescent="0.35">
      <c r="A25252" t="s">
        <v>33322</v>
      </c>
      <c r="B25252" t="s">
        <v>25</v>
      </c>
      <c r="C25252" s="1">
        <v>44812</v>
      </c>
      <c r="D25252" s="1">
        <v>44818</v>
      </c>
      <c r="E25252" t="s">
        <v>98</v>
      </c>
      <c r="F25252" t="s">
        <v>5480</v>
      </c>
      <c r="G25252" t="s">
        <v>5481</v>
      </c>
      <c r="H25252" t="s">
        <v>29</v>
      </c>
      <c r="I25252" t="s">
        <v>3221</v>
      </c>
      <c r="J25252" t="s">
        <v>2132</v>
      </c>
      <c r="K25252" t="s">
        <v>242</v>
      </c>
      <c r="M25252" t="s">
        <v>156</v>
      </c>
      <c r="N25252" t="s">
        <v>234</v>
      </c>
      <c r="O25252" t="s">
        <v>21871</v>
      </c>
      <c r="P25252" t="s">
        <v>114</v>
      </c>
      <c r="Q25252" t="s">
        <v>8787</v>
      </c>
      <c r="R25252" t="s">
        <v>21872</v>
      </c>
      <c r="S25252">
        <v>119.52</v>
      </c>
      <c r="T25252">
        <v>8</v>
      </c>
      <c r="U25252">
        <v>0</v>
      </c>
      <c r="V25252">
        <v>29.76</v>
      </c>
      <c r="W25252">
        <v>8.0640000000000001</v>
      </c>
      <c r="X25252" t="s">
        <v>64</v>
      </c>
    </row>
    <row r="25253" spans="1:24" x14ac:dyDescent="0.35">
      <c r="A25253" t="s">
        <v>17276</v>
      </c>
      <c r="B25253" t="s">
        <v>25</v>
      </c>
      <c r="C25253" s="1">
        <v>44886</v>
      </c>
      <c r="D25253" s="1">
        <v>44891</v>
      </c>
      <c r="E25253" t="s">
        <v>98</v>
      </c>
      <c r="F25253" t="s">
        <v>7868</v>
      </c>
      <c r="G25253" t="s">
        <v>703</v>
      </c>
      <c r="H25253" t="s">
        <v>29</v>
      </c>
      <c r="I25253" t="s">
        <v>13196</v>
      </c>
      <c r="J25253" t="s">
        <v>338</v>
      </c>
      <c r="K25253" t="s">
        <v>233</v>
      </c>
      <c r="M25253" t="s">
        <v>71</v>
      </c>
      <c r="N25253" t="s">
        <v>234</v>
      </c>
      <c r="O25253" t="s">
        <v>10006</v>
      </c>
      <c r="P25253" t="s">
        <v>114</v>
      </c>
      <c r="Q25253" t="s">
        <v>167</v>
      </c>
      <c r="R25253" t="s">
        <v>10245</v>
      </c>
      <c r="S25253">
        <v>132.84</v>
      </c>
      <c r="T25253">
        <v>2</v>
      </c>
      <c r="U25253">
        <v>0</v>
      </c>
      <c r="V25253">
        <v>1.32</v>
      </c>
      <c r="W25253">
        <v>8.06</v>
      </c>
      <c r="X25253" t="s">
        <v>64</v>
      </c>
    </row>
    <row r="25254" spans="1:24" x14ac:dyDescent="0.35">
      <c r="A25254" t="s">
        <v>33323</v>
      </c>
      <c r="B25254" t="s">
        <v>25</v>
      </c>
      <c r="C25254" s="1">
        <v>44729</v>
      </c>
      <c r="D25254" s="1">
        <v>44731</v>
      </c>
      <c r="E25254" t="s">
        <v>42</v>
      </c>
      <c r="F25254" t="s">
        <v>324</v>
      </c>
      <c r="G25254" t="s">
        <v>325</v>
      </c>
      <c r="H25254" t="s">
        <v>29</v>
      </c>
      <c r="I25254" t="s">
        <v>386</v>
      </c>
      <c r="J25254" t="s">
        <v>173</v>
      </c>
      <c r="K25254" t="s">
        <v>174</v>
      </c>
      <c r="M25254" t="s">
        <v>71</v>
      </c>
      <c r="N25254" t="s">
        <v>72</v>
      </c>
      <c r="O25254" t="s">
        <v>20200</v>
      </c>
      <c r="P25254" t="s">
        <v>114</v>
      </c>
      <c r="Q25254" t="s">
        <v>797</v>
      </c>
      <c r="R25254" t="s">
        <v>20201</v>
      </c>
      <c r="S25254">
        <v>104.328</v>
      </c>
      <c r="T25254">
        <v>7</v>
      </c>
      <c r="U25254">
        <v>0.1</v>
      </c>
      <c r="V25254">
        <v>-4.6619999999999999</v>
      </c>
      <c r="W25254">
        <v>8.06</v>
      </c>
      <c r="X25254" t="s">
        <v>64</v>
      </c>
    </row>
    <row r="25255" spans="1:24" x14ac:dyDescent="0.35">
      <c r="A25255" t="s">
        <v>12340</v>
      </c>
      <c r="B25255" t="s">
        <v>25</v>
      </c>
      <c r="C25255" s="1">
        <v>43994</v>
      </c>
      <c r="D25255" s="1">
        <v>43997</v>
      </c>
      <c r="E25255" t="s">
        <v>42</v>
      </c>
      <c r="F25255" t="s">
        <v>2345</v>
      </c>
      <c r="G25255" t="s">
        <v>2346</v>
      </c>
      <c r="H25255" t="s">
        <v>45</v>
      </c>
      <c r="I25255" t="s">
        <v>709</v>
      </c>
      <c r="J25255" t="s">
        <v>460</v>
      </c>
      <c r="K25255" t="s">
        <v>48</v>
      </c>
      <c r="M25255" t="s">
        <v>49</v>
      </c>
      <c r="N25255" t="s">
        <v>50</v>
      </c>
      <c r="O25255" t="s">
        <v>14526</v>
      </c>
      <c r="P25255" t="s">
        <v>114</v>
      </c>
      <c r="Q25255" t="s">
        <v>115</v>
      </c>
      <c r="R25255" t="s">
        <v>14527</v>
      </c>
      <c r="S25255">
        <v>74.114999999999995</v>
      </c>
      <c r="T25255">
        <v>3</v>
      </c>
      <c r="U25255">
        <v>0.1</v>
      </c>
      <c r="V25255">
        <v>4.9050000000000002</v>
      </c>
      <c r="W25255">
        <v>8.06</v>
      </c>
      <c r="X25255" t="s">
        <v>64</v>
      </c>
    </row>
    <row r="25256" spans="1:24" x14ac:dyDescent="0.35">
      <c r="A25256" t="s">
        <v>33324</v>
      </c>
      <c r="B25256" t="s">
        <v>25</v>
      </c>
      <c r="C25256" s="1">
        <v>43728</v>
      </c>
      <c r="D25256" s="1">
        <v>43730</v>
      </c>
      <c r="E25256" t="s">
        <v>42</v>
      </c>
      <c r="F25256" t="s">
        <v>2700</v>
      </c>
      <c r="G25256" t="s">
        <v>2701</v>
      </c>
      <c r="H25256" t="s">
        <v>29</v>
      </c>
      <c r="I25256" t="s">
        <v>1821</v>
      </c>
      <c r="J25256" t="s">
        <v>1821</v>
      </c>
      <c r="K25256" t="s">
        <v>1821</v>
      </c>
      <c r="M25256" t="s">
        <v>49</v>
      </c>
      <c r="N25256" t="s">
        <v>350</v>
      </c>
      <c r="O25256" t="s">
        <v>5767</v>
      </c>
      <c r="P25256" t="s">
        <v>52</v>
      </c>
      <c r="Q25256" t="s">
        <v>53</v>
      </c>
      <c r="R25256" t="s">
        <v>5768</v>
      </c>
      <c r="S25256">
        <v>100.38</v>
      </c>
      <c r="T25256">
        <v>1</v>
      </c>
      <c r="U25256">
        <v>0</v>
      </c>
      <c r="V25256">
        <v>43.14</v>
      </c>
      <c r="W25256">
        <v>8.06</v>
      </c>
      <c r="X25256" t="s">
        <v>106</v>
      </c>
    </row>
    <row r="25257" spans="1:24" x14ac:dyDescent="0.35">
      <c r="A25257" t="s">
        <v>33325</v>
      </c>
      <c r="B25257" t="s">
        <v>25</v>
      </c>
      <c r="C25257" s="1">
        <v>44793</v>
      </c>
      <c r="D25257" s="1">
        <v>44796</v>
      </c>
      <c r="E25257" t="s">
        <v>56</v>
      </c>
      <c r="F25257" t="s">
        <v>5023</v>
      </c>
      <c r="G25257" t="s">
        <v>5024</v>
      </c>
      <c r="H25257" t="s">
        <v>29</v>
      </c>
      <c r="I25257" t="s">
        <v>887</v>
      </c>
      <c r="J25257" t="s">
        <v>887</v>
      </c>
      <c r="K25257" t="s">
        <v>888</v>
      </c>
      <c r="M25257" t="s">
        <v>49</v>
      </c>
      <c r="N25257" t="s">
        <v>350</v>
      </c>
      <c r="O25257" t="s">
        <v>27517</v>
      </c>
      <c r="P25257" t="s">
        <v>114</v>
      </c>
      <c r="Q25257" t="s">
        <v>5050</v>
      </c>
      <c r="R25257" t="s">
        <v>8118</v>
      </c>
      <c r="S25257">
        <v>60.2928</v>
      </c>
      <c r="T25257">
        <v>2</v>
      </c>
      <c r="U25257">
        <v>0.47</v>
      </c>
      <c r="V25257">
        <v>-38.7072</v>
      </c>
      <c r="W25257">
        <v>8.06</v>
      </c>
      <c r="X25257" t="s">
        <v>106</v>
      </c>
    </row>
    <row r="25258" spans="1:24" x14ac:dyDescent="0.35">
      <c r="A25258" t="s">
        <v>33326</v>
      </c>
      <c r="B25258" t="s">
        <v>41</v>
      </c>
      <c r="C25258" s="1">
        <v>44340</v>
      </c>
      <c r="D25258" s="1">
        <v>44345</v>
      </c>
      <c r="E25258" t="s">
        <v>98</v>
      </c>
      <c r="F25258" t="s">
        <v>2109</v>
      </c>
      <c r="G25258" t="s">
        <v>2110</v>
      </c>
      <c r="H25258" t="s">
        <v>45</v>
      </c>
      <c r="I25258" t="s">
        <v>6493</v>
      </c>
      <c r="J25258" t="s">
        <v>5382</v>
      </c>
      <c r="K25258" t="s">
        <v>164</v>
      </c>
      <c r="M25258" t="s">
        <v>49</v>
      </c>
      <c r="N25258" t="s">
        <v>165</v>
      </c>
      <c r="O25258" t="s">
        <v>33327</v>
      </c>
      <c r="P25258" t="s">
        <v>114</v>
      </c>
      <c r="Q25258" t="s">
        <v>6627</v>
      </c>
      <c r="R25258" t="s">
        <v>10221</v>
      </c>
      <c r="S25258">
        <v>165.9</v>
      </c>
      <c r="T25258">
        <v>7</v>
      </c>
      <c r="U25258">
        <v>0</v>
      </c>
      <c r="V25258">
        <v>38.01</v>
      </c>
      <c r="W25258">
        <v>8.06</v>
      </c>
      <c r="X25258" t="s">
        <v>64</v>
      </c>
    </row>
    <row r="25259" spans="1:24" x14ac:dyDescent="0.35">
      <c r="A25259" t="s">
        <v>11491</v>
      </c>
      <c r="B25259" t="s">
        <v>25</v>
      </c>
      <c r="C25259" s="1">
        <v>44730</v>
      </c>
      <c r="D25259" s="1">
        <v>44734</v>
      </c>
      <c r="E25259" t="s">
        <v>98</v>
      </c>
      <c r="F25259" t="s">
        <v>11492</v>
      </c>
      <c r="G25259" t="s">
        <v>2744</v>
      </c>
      <c r="H25259" t="s">
        <v>29</v>
      </c>
      <c r="I25259" t="s">
        <v>3277</v>
      </c>
      <c r="J25259" t="s">
        <v>3278</v>
      </c>
      <c r="K25259" t="s">
        <v>203</v>
      </c>
      <c r="M25259" t="s">
        <v>79</v>
      </c>
      <c r="N25259" t="s">
        <v>79</v>
      </c>
      <c r="O25259" t="s">
        <v>33328</v>
      </c>
      <c r="P25259" t="s">
        <v>114</v>
      </c>
      <c r="Q25259" t="s">
        <v>10161</v>
      </c>
      <c r="R25259" t="s">
        <v>33329</v>
      </c>
      <c r="S25259">
        <v>133.44</v>
      </c>
      <c r="T25259">
        <v>8</v>
      </c>
      <c r="U25259">
        <v>0</v>
      </c>
      <c r="V25259">
        <v>65.28</v>
      </c>
      <c r="W25259">
        <v>8.06</v>
      </c>
      <c r="X25259" t="s">
        <v>64</v>
      </c>
    </row>
    <row r="25260" spans="1:24" x14ac:dyDescent="0.35">
      <c r="A25260" t="s">
        <v>17556</v>
      </c>
      <c r="B25260" t="s">
        <v>25</v>
      </c>
      <c r="C25260" s="1">
        <v>44788</v>
      </c>
      <c r="D25260" s="1">
        <v>44794</v>
      </c>
      <c r="E25260" t="s">
        <v>98</v>
      </c>
      <c r="F25260" t="s">
        <v>289</v>
      </c>
      <c r="G25260" t="s">
        <v>290</v>
      </c>
      <c r="H25260" t="s">
        <v>45</v>
      </c>
      <c r="I25260" t="s">
        <v>15600</v>
      </c>
      <c r="J25260" t="s">
        <v>3548</v>
      </c>
      <c r="K25260" t="s">
        <v>155</v>
      </c>
      <c r="M25260" t="s">
        <v>156</v>
      </c>
      <c r="N25260" t="s">
        <v>123</v>
      </c>
      <c r="O25260" t="s">
        <v>10851</v>
      </c>
      <c r="P25260" t="s">
        <v>114</v>
      </c>
      <c r="Q25260" t="s">
        <v>797</v>
      </c>
      <c r="R25260" t="s">
        <v>7189</v>
      </c>
      <c r="S25260">
        <v>177.6</v>
      </c>
      <c r="T25260">
        <v>2</v>
      </c>
      <c r="U25260">
        <v>0</v>
      </c>
      <c r="V25260">
        <v>46.16</v>
      </c>
      <c r="W25260">
        <v>8.0589999999999993</v>
      </c>
      <c r="X25260" t="s">
        <v>64</v>
      </c>
    </row>
    <row r="25261" spans="1:24" x14ac:dyDescent="0.35">
      <c r="A25261" t="s">
        <v>20284</v>
      </c>
      <c r="B25261" t="s">
        <v>25</v>
      </c>
      <c r="C25261" s="1">
        <v>44344</v>
      </c>
      <c r="D25261" s="1">
        <v>44345</v>
      </c>
      <c r="E25261" t="s">
        <v>56</v>
      </c>
      <c r="F25261" t="s">
        <v>2714</v>
      </c>
      <c r="G25261" t="s">
        <v>317</v>
      </c>
      <c r="H25261" t="s">
        <v>45</v>
      </c>
      <c r="I25261" t="s">
        <v>11736</v>
      </c>
      <c r="J25261" t="s">
        <v>4822</v>
      </c>
      <c r="K25261" t="s">
        <v>284</v>
      </c>
      <c r="M25261" t="s">
        <v>156</v>
      </c>
      <c r="N25261" t="s">
        <v>285</v>
      </c>
      <c r="O25261" t="s">
        <v>33278</v>
      </c>
      <c r="P25261" t="s">
        <v>114</v>
      </c>
      <c r="Q25261" t="s">
        <v>6627</v>
      </c>
      <c r="R25261" t="s">
        <v>27249</v>
      </c>
      <c r="S25261">
        <v>65.92</v>
      </c>
      <c r="T25261">
        <v>5</v>
      </c>
      <c r="U25261">
        <v>0.2</v>
      </c>
      <c r="V25261">
        <v>16.420000000000002</v>
      </c>
      <c r="W25261">
        <v>8.0570000000000004</v>
      </c>
      <c r="X25261" t="s">
        <v>64</v>
      </c>
    </row>
    <row r="25262" spans="1:24" x14ac:dyDescent="0.35">
      <c r="A25262" t="s">
        <v>33330</v>
      </c>
      <c r="B25262" t="s">
        <v>25</v>
      </c>
      <c r="C25262" s="1">
        <v>44504</v>
      </c>
      <c r="D25262" s="1">
        <v>44506</v>
      </c>
      <c r="E25262" t="s">
        <v>42</v>
      </c>
      <c r="F25262" t="s">
        <v>1962</v>
      </c>
      <c r="G25262" t="s">
        <v>1963</v>
      </c>
      <c r="H25262" t="s">
        <v>29</v>
      </c>
      <c r="I25262" t="s">
        <v>33331</v>
      </c>
      <c r="J25262" t="s">
        <v>3900</v>
      </c>
      <c r="K25262" t="s">
        <v>242</v>
      </c>
      <c r="M25262" t="s">
        <v>156</v>
      </c>
      <c r="N25262" t="s">
        <v>234</v>
      </c>
      <c r="O25262" t="s">
        <v>25362</v>
      </c>
      <c r="P25262" t="s">
        <v>114</v>
      </c>
      <c r="Q25262" t="s">
        <v>797</v>
      </c>
      <c r="R25262" t="s">
        <v>7638</v>
      </c>
      <c r="S25262">
        <v>124.32</v>
      </c>
      <c r="T25262">
        <v>3</v>
      </c>
      <c r="U25262">
        <v>0</v>
      </c>
      <c r="V25262">
        <v>3.72</v>
      </c>
      <c r="W25262">
        <v>8.0549999999999997</v>
      </c>
      <c r="X25262" t="s">
        <v>106</v>
      </c>
    </row>
    <row r="25263" spans="1:24" x14ac:dyDescent="0.35">
      <c r="A25263" t="s">
        <v>8429</v>
      </c>
      <c r="B25263" t="s">
        <v>25</v>
      </c>
      <c r="C25263" s="1">
        <v>44840</v>
      </c>
      <c r="D25263" s="1">
        <v>44844</v>
      </c>
      <c r="E25263" t="s">
        <v>98</v>
      </c>
      <c r="F25263" t="s">
        <v>521</v>
      </c>
      <c r="G25263" t="s">
        <v>522</v>
      </c>
      <c r="H25263" t="s">
        <v>68</v>
      </c>
      <c r="I25263" t="s">
        <v>3178</v>
      </c>
      <c r="J25263" t="s">
        <v>338</v>
      </c>
      <c r="K25263" t="s">
        <v>233</v>
      </c>
      <c r="M25263" t="s">
        <v>71</v>
      </c>
      <c r="N25263" t="s">
        <v>234</v>
      </c>
      <c r="O25263" t="s">
        <v>11740</v>
      </c>
      <c r="P25263" t="s">
        <v>114</v>
      </c>
      <c r="Q25263" t="s">
        <v>5050</v>
      </c>
      <c r="R25263" t="s">
        <v>11741</v>
      </c>
      <c r="S25263">
        <v>51.78</v>
      </c>
      <c r="T25263">
        <v>1</v>
      </c>
      <c r="U25263">
        <v>0</v>
      </c>
      <c r="V25263">
        <v>19.14</v>
      </c>
      <c r="W25263">
        <v>8.0500000000000007</v>
      </c>
      <c r="X25263" t="s">
        <v>106</v>
      </c>
    </row>
    <row r="25264" spans="1:24" x14ac:dyDescent="0.35">
      <c r="A25264" t="s">
        <v>15261</v>
      </c>
      <c r="B25264" t="s">
        <v>25</v>
      </c>
      <c r="C25264" s="1">
        <v>43802</v>
      </c>
      <c r="D25264" s="1">
        <v>43805</v>
      </c>
      <c r="E25264" t="s">
        <v>56</v>
      </c>
      <c r="F25264" t="s">
        <v>5965</v>
      </c>
      <c r="G25264" t="s">
        <v>5966</v>
      </c>
      <c r="H25264" t="s">
        <v>29</v>
      </c>
      <c r="I25264" t="s">
        <v>10194</v>
      </c>
      <c r="J25264" t="s">
        <v>578</v>
      </c>
      <c r="K25264" t="s">
        <v>70</v>
      </c>
      <c r="M25264" t="s">
        <v>71</v>
      </c>
      <c r="N25264" t="s">
        <v>72</v>
      </c>
      <c r="O25264" t="s">
        <v>33332</v>
      </c>
      <c r="P25264" t="s">
        <v>114</v>
      </c>
      <c r="Q25264" t="s">
        <v>11183</v>
      </c>
      <c r="R25264" t="s">
        <v>32535</v>
      </c>
      <c r="S25264">
        <v>35.549999999999997</v>
      </c>
      <c r="T25264">
        <v>3</v>
      </c>
      <c r="U25264">
        <v>0</v>
      </c>
      <c r="V25264">
        <v>7.74</v>
      </c>
      <c r="W25264">
        <v>8.0500000000000007</v>
      </c>
      <c r="X25264" t="s">
        <v>64</v>
      </c>
    </row>
    <row r="25265" spans="1:24" x14ac:dyDescent="0.35">
      <c r="A25265" t="s">
        <v>17283</v>
      </c>
      <c r="B25265" t="s">
        <v>25</v>
      </c>
      <c r="C25265" s="1">
        <v>44455</v>
      </c>
      <c r="D25265" s="1">
        <v>44460</v>
      </c>
      <c r="E25265" t="s">
        <v>98</v>
      </c>
      <c r="F25265" t="s">
        <v>5013</v>
      </c>
      <c r="G25265" t="s">
        <v>5014</v>
      </c>
      <c r="H25265" t="s">
        <v>45</v>
      </c>
      <c r="I25265" t="s">
        <v>1038</v>
      </c>
      <c r="J25265" t="s">
        <v>1038</v>
      </c>
      <c r="K25265" t="s">
        <v>511</v>
      </c>
      <c r="M25265" t="s">
        <v>71</v>
      </c>
      <c r="N25265" t="s">
        <v>123</v>
      </c>
      <c r="O25265" t="s">
        <v>31959</v>
      </c>
      <c r="P25265" t="s">
        <v>114</v>
      </c>
      <c r="Q25265" t="s">
        <v>6627</v>
      </c>
      <c r="R25265" t="s">
        <v>23466</v>
      </c>
      <c r="S25265">
        <v>93.6</v>
      </c>
      <c r="T25265">
        <v>3</v>
      </c>
      <c r="U25265">
        <v>0</v>
      </c>
      <c r="V25265">
        <v>12.15</v>
      </c>
      <c r="W25265">
        <v>8.0500000000000007</v>
      </c>
      <c r="X25265" t="s">
        <v>64</v>
      </c>
    </row>
    <row r="25266" spans="1:24" x14ac:dyDescent="0.35">
      <c r="A25266" t="s">
        <v>33333</v>
      </c>
      <c r="B25266" t="s">
        <v>25</v>
      </c>
      <c r="C25266" s="1">
        <v>44359</v>
      </c>
      <c r="D25266" s="1">
        <v>44366</v>
      </c>
      <c r="E25266" t="s">
        <v>98</v>
      </c>
      <c r="F25266" t="s">
        <v>1156</v>
      </c>
      <c r="G25266" t="s">
        <v>1157</v>
      </c>
      <c r="H25266" t="s">
        <v>29</v>
      </c>
      <c r="I25266" t="s">
        <v>21005</v>
      </c>
      <c r="J25266" t="s">
        <v>803</v>
      </c>
      <c r="K25266" t="s">
        <v>174</v>
      </c>
      <c r="M25266" t="s">
        <v>71</v>
      </c>
      <c r="N25266" t="s">
        <v>72</v>
      </c>
      <c r="O25266" t="s">
        <v>9052</v>
      </c>
      <c r="P25266" t="s">
        <v>52</v>
      </c>
      <c r="Q25266" t="s">
        <v>4240</v>
      </c>
      <c r="R25266" t="s">
        <v>9053</v>
      </c>
      <c r="S25266">
        <v>214.14</v>
      </c>
      <c r="T25266">
        <v>2</v>
      </c>
      <c r="U25266">
        <v>0</v>
      </c>
      <c r="V25266">
        <v>87.78</v>
      </c>
      <c r="W25266">
        <v>8.0500000000000007</v>
      </c>
      <c r="X25266" t="s">
        <v>64</v>
      </c>
    </row>
    <row r="25267" spans="1:24" x14ac:dyDescent="0.35">
      <c r="A25267" t="s">
        <v>29539</v>
      </c>
      <c r="B25267" t="s">
        <v>25</v>
      </c>
      <c r="C25267" s="1">
        <v>44310</v>
      </c>
      <c r="D25267" s="1">
        <v>44315</v>
      </c>
      <c r="E25267" t="s">
        <v>42</v>
      </c>
      <c r="F25267" t="s">
        <v>8905</v>
      </c>
      <c r="G25267" t="s">
        <v>8906</v>
      </c>
      <c r="H25267" t="s">
        <v>68</v>
      </c>
      <c r="I25267" t="s">
        <v>8170</v>
      </c>
      <c r="J25267" t="s">
        <v>47</v>
      </c>
      <c r="K25267" t="s">
        <v>48</v>
      </c>
      <c r="M25267" t="s">
        <v>49</v>
      </c>
      <c r="N25267" t="s">
        <v>50</v>
      </c>
      <c r="O25267" t="s">
        <v>29921</v>
      </c>
      <c r="P25267" t="s">
        <v>36</v>
      </c>
      <c r="Q25267" t="s">
        <v>37</v>
      </c>
      <c r="R25267" t="s">
        <v>10332</v>
      </c>
      <c r="S25267">
        <v>187.785</v>
      </c>
      <c r="T25267">
        <v>5</v>
      </c>
      <c r="U25267">
        <v>0.1</v>
      </c>
      <c r="V25267">
        <v>29.085000000000001</v>
      </c>
      <c r="W25267">
        <v>8.0500000000000007</v>
      </c>
      <c r="X25267" t="s">
        <v>64</v>
      </c>
    </row>
    <row r="25268" spans="1:24" x14ac:dyDescent="0.35">
      <c r="A25268" t="s">
        <v>14472</v>
      </c>
      <c r="B25268" t="s">
        <v>25</v>
      </c>
      <c r="C25268" s="1">
        <v>44661</v>
      </c>
      <c r="D25268" s="1">
        <v>44663</v>
      </c>
      <c r="E25268" t="s">
        <v>56</v>
      </c>
      <c r="F25268" t="s">
        <v>1846</v>
      </c>
      <c r="G25268" t="s">
        <v>1847</v>
      </c>
      <c r="H25268" t="s">
        <v>68</v>
      </c>
      <c r="I25268" t="s">
        <v>30</v>
      </c>
      <c r="J25268" t="s">
        <v>31</v>
      </c>
      <c r="K25268" t="s">
        <v>32</v>
      </c>
      <c r="L25268">
        <v>10011</v>
      </c>
      <c r="M25268" t="s">
        <v>33</v>
      </c>
      <c r="N25268" t="s">
        <v>34</v>
      </c>
      <c r="O25268" t="s">
        <v>28978</v>
      </c>
      <c r="P25268" t="s">
        <v>114</v>
      </c>
      <c r="Q25268" t="s">
        <v>5050</v>
      </c>
      <c r="R25268" t="s">
        <v>28979</v>
      </c>
      <c r="S25268">
        <v>35.97</v>
      </c>
      <c r="T25268">
        <v>3</v>
      </c>
      <c r="U25268">
        <v>0</v>
      </c>
      <c r="V25268">
        <v>9.7119</v>
      </c>
      <c r="W25268">
        <v>8.0500000000000007</v>
      </c>
      <c r="X25268" t="s">
        <v>106</v>
      </c>
    </row>
    <row r="25269" spans="1:24" x14ac:dyDescent="0.35">
      <c r="A25269" t="s">
        <v>33334</v>
      </c>
      <c r="B25269" t="s">
        <v>25</v>
      </c>
      <c r="C25269" s="1">
        <v>44081</v>
      </c>
      <c r="D25269" s="1">
        <v>44085</v>
      </c>
      <c r="E25269" t="s">
        <v>98</v>
      </c>
      <c r="F25269" t="s">
        <v>2892</v>
      </c>
      <c r="G25269" t="s">
        <v>2893</v>
      </c>
      <c r="H25269" t="s">
        <v>29</v>
      </c>
      <c r="I25269" t="s">
        <v>6103</v>
      </c>
      <c r="J25269" t="s">
        <v>300</v>
      </c>
      <c r="K25269" t="s">
        <v>32</v>
      </c>
      <c r="L25269">
        <v>79907</v>
      </c>
      <c r="M25269" t="s">
        <v>33</v>
      </c>
      <c r="N25269" t="s">
        <v>72</v>
      </c>
      <c r="O25269" t="s">
        <v>20050</v>
      </c>
      <c r="P25269" t="s">
        <v>52</v>
      </c>
      <c r="Q25269" t="s">
        <v>53</v>
      </c>
      <c r="R25269" t="s">
        <v>20051</v>
      </c>
      <c r="S25269">
        <v>47.515999999999998</v>
      </c>
      <c r="T25269">
        <v>2</v>
      </c>
      <c r="U25269">
        <v>0.3</v>
      </c>
      <c r="V25269">
        <v>-2.0364</v>
      </c>
      <c r="W25269">
        <v>8.0500000000000007</v>
      </c>
      <c r="X25269" t="s">
        <v>106</v>
      </c>
    </row>
    <row r="25270" spans="1:24" x14ac:dyDescent="0.35">
      <c r="A25270" t="s">
        <v>28092</v>
      </c>
      <c r="B25270" t="s">
        <v>25</v>
      </c>
      <c r="C25270" s="1">
        <v>44837</v>
      </c>
      <c r="D25270" s="1">
        <v>44843</v>
      </c>
      <c r="E25270" t="s">
        <v>98</v>
      </c>
      <c r="F25270" t="s">
        <v>2270</v>
      </c>
      <c r="G25270" t="s">
        <v>2271</v>
      </c>
      <c r="H25270" t="s">
        <v>29</v>
      </c>
      <c r="I25270" t="s">
        <v>1814</v>
      </c>
      <c r="J25270" t="s">
        <v>7271</v>
      </c>
      <c r="K25270" t="s">
        <v>32</v>
      </c>
      <c r="L25270">
        <v>97477</v>
      </c>
      <c r="M25270" t="s">
        <v>33</v>
      </c>
      <c r="N25270" t="s">
        <v>112</v>
      </c>
      <c r="O25270" t="s">
        <v>33335</v>
      </c>
      <c r="P25270" t="s">
        <v>114</v>
      </c>
      <c r="Q25270" t="s">
        <v>5050</v>
      </c>
      <c r="R25270" t="s">
        <v>33336</v>
      </c>
      <c r="S25270">
        <v>95.144000000000005</v>
      </c>
      <c r="T25270">
        <v>7</v>
      </c>
      <c r="U25270">
        <v>0.2</v>
      </c>
      <c r="V25270">
        <v>10.7037</v>
      </c>
      <c r="W25270">
        <v>8.0500000000000007</v>
      </c>
      <c r="X25270" t="s">
        <v>64</v>
      </c>
    </row>
    <row r="25271" spans="1:24" x14ac:dyDescent="0.35">
      <c r="A25271" t="s">
        <v>33337</v>
      </c>
      <c r="B25271" t="s">
        <v>25</v>
      </c>
      <c r="C25271" s="1">
        <v>44896</v>
      </c>
      <c r="D25271" s="1">
        <v>44899</v>
      </c>
      <c r="E25271" t="s">
        <v>42</v>
      </c>
      <c r="F25271" t="s">
        <v>7338</v>
      </c>
      <c r="G25271" t="s">
        <v>7339</v>
      </c>
      <c r="H25271" t="s">
        <v>45</v>
      </c>
      <c r="I25271" t="s">
        <v>6103</v>
      </c>
      <c r="J25271" t="s">
        <v>300</v>
      </c>
      <c r="K25271" t="s">
        <v>32</v>
      </c>
      <c r="L25271">
        <v>79907</v>
      </c>
      <c r="M25271" t="s">
        <v>33</v>
      </c>
      <c r="N25271" t="s">
        <v>72</v>
      </c>
      <c r="O25271" t="s">
        <v>15789</v>
      </c>
      <c r="P25271" t="s">
        <v>36</v>
      </c>
      <c r="Q25271" t="s">
        <v>37</v>
      </c>
      <c r="R25271" t="s">
        <v>15790</v>
      </c>
      <c r="S25271">
        <v>95.975999999999999</v>
      </c>
      <c r="T25271">
        <v>3</v>
      </c>
      <c r="U25271">
        <v>0.2</v>
      </c>
      <c r="V25271">
        <v>-10.7973</v>
      </c>
      <c r="W25271">
        <v>8.0500000000000007</v>
      </c>
      <c r="X25271" t="s">
        <v>64</v>
      </c>
    </row>
    <row r="25272" spans="1:24" x14ac:dyDescent="0.35">
      <c r="A25272" t="s">
        <v>33338</v>
      </c>
      <c r="B25272" t="s">
        <v>25</v>
      </c>
      <c r="C25272" s="1">
        <v>44444</v>
      </c>
      <c r="D25272" s="1">
        <v>44450</v>
      </c>
      <c r="E25272" t="s">
        <v>98</v>
      </c>
      <c r="F25272" t="s">
        <v>5006</v>
      </c>
      <c r="G25272" t="s">
        <v>2265</v>
      </c>
      <c r="H25272" t="s">
        <v>45</v>
      </c>
      <c r="I25272" t="s">
        <v>2413</v>
      </c>
      <c r="J25272" t="s">
        <v>2413</v>
      </c>
      <c r="K25272" t="s">
        <v>573</v>
      </c>
      <c r="M25272" t="s">
        <v>147</v>
      </c>
      <c r="N25272" t="s">
        <v>147</v>
      </c>
      <c r="O25272" t="s">
        <v>19902</v>
      </c>
      <c r="P25272" t="s">
        <v>114</v>
      </c>
      <c r="Q25272" t="s">
        <v>5050</v>
      </c>
      <c r="R25272" t="s">
        <v>19903</v>
      </c>
      <c r="S25272">
        <v>63.84</v>
      </c>
      <c r="T25272">
        <v>4</v>
      </c>
      <c r="U25272">
        <v>0</v>
      </c>
      <c r="V25272">
        <v>23.52</v>
      </c>
      <c r="W25272">
        <v>8.0500000000000007</v>
      </c>
      <c r="X25272" t="s">
        <v>64</v>
      </c>
    </row>
    <row r="25273" spans="1:24" x14ac:dyDescent="0.35">
      <c r="A25273" t="s">
        <v>33339</v>
      </c>
      <c r="B25273" t="s">
        <v>25</v>
      </c>
      <c r="C25273" s="1">
        <v>44892</v>
      </c>
      <c r="D25273" s="1">
        <v>44896</v>
      </c>
      <c r="E25273" t="s">
        <v>98</v>
      </c>
      <c r="F25273" t="s">
        <v>1975</v>
      </c>
      <c r="G25273" t="s">
        <v>1976</v>
      </c>
      <c r="H25273" t="s">
        <v>68</v>
      </c>
      <c r="I25273" t="s">
        <v>32930</v>
      </c>
      <c r="J25273" t="s">
        <v>154</v>
      </c>
      <c r="K25273" t="s">
        <v>155</v>
      </c>
      <c r="M25273" t="s">
        <v>156</v>
      </c>
      <c r="N25273" t="s">
        <v>123</v>
      </c>
      <c r="O25273" t="s">
        <v>33340</v>
      </c>
      <c r="P25273" t="s">
        <v>114</v>
      </c>
      <c r="Q25273" t="s">
        <v>11183</v>
      </c>
      <c r="R25273" t="s">
        <v>30511</v>
      </c>
      <c r="S25273">
        <v>71.599999999999994</v>
      </c>
      <c r="T25273">
        <v>10</v>
      </c>
      <c r="U25273">
        <v>0</v>
      </c>
      <c r="V25273">
        <v>13.6</v>
      </c>
      <c r="W25273">
        <v>8.0489999999999995</v>
      </c>
      <c r="X25273" t="s">
        <v>106</v>
      </c>
    </row>
    <row r="25274" spans="1:24" x14ac:dyDescent="0.35">
      <c r="A25274" t="s">
        <v>26595</v>
      </c>
      <c r="B25274" t="s">
        <v>25</v>
      </c>
      <c r="C25274" s="1">
        <v>44346</v>
      </c>
      <c r="D25274" s="1">
        <v>44350</v>
      </c>
      <c r="E25274" t="s">
        <v>98</v>
      </c>
      <c r="F25274" t="s">
        <v>5013</v>
      </c>
      <c r="G25274" t="s">
        <v>5014</v>
      </c>
      <c r="H25274" t="s">
        <v>45</v>
      </c>
      <c r="I25274" t="s">
        <v>1663</v>
      </c>
      <c r="J25274" t="s">
        <v>1556</v>
      </c>
      <c r="K25274" t="s">
        <v>242</v>
      </c>
      <c r="M25274" t="s">
        <v>156</v>
      </c>
      <c r="N25274" t="s">
        <v>234</v>
      </c>
      <c r="O25274" t="s">
        <v>24035</v>
      </c>
      <c r="P25274" t="s">
        <v>114</v>
      </c>
      <c r="Q25274" t="s">
        <v>6627</v>
      </c>
      <c r="R25274" t="s">
        <v>11634</v>
      </c>
      <c r="S25274">
        <v>132.58000000000001</v>
      </c>
      <c r="T25274">
        <v>7</v>
      </c>
      <c r="U25274">
        <v>0</v>
      </c>
      <c r="V25274">
        <v>56.98</v>
      </c>
      <c r="W25274">
        <v>8.0429999999999993</v>
      </c>
      <c r="X25274" t="s">
        <v>64</v>
      </c>
    </row>
    <row r="25275" spans="1:24" x14ac:dyDescent="0.35">
      <c r="A25275" t="s">
        <v>8723</v>
      </c>
      <c r="B25275" t="s">
        <v>41</v>
      </c>
      <c r="C25275" s="1">
        <v>43808</v>
      </c>
      <c r="D25275" s="1">
        <v>43812</v>
      </c>
      <c r="E25275" t="s">
        <v>98</v>
      </c>
      <c r="F25275" t="s">
        <v>2311</v>
      </c>
      <c r="G25275" t="s">
        <v>2312</v>
      </c>
      <c r="H25275" t="s">
        <v>45</v>
      </c>
      <c r="I25275" t="s">
        <v>8724</v>
      </c>
      <c r="J25275" t="s">
        <v>1636</v>
      </c>
      <c r="K25275" t="s">
        <v>242</v>
      </c>
      <c r="M25275" t="s">
        <v>156</v>
      </c>
      <c r="N25275" t="s">
        <v>234</v>
      </c>
      <c r="O25275" t="s">
        <v>7913</v>
      </c>
      <c r="P25275" t="s">
        <v>114</v>
      </c>
      <c r="Q25275" t="s">
        <v>797</v>
      </c>
      <c r="R25275" t="s">
        <v>7914</v>
      </c>
      <c r="S25275">
        <v>113.82</v>
      </c>
      <c r="T25275">
        <v>3</v>
      </c>
      <c r="U25275">
        <v>0</v>
      </c>
      <c r="V25275">
        <v>56.88</v>
      </c>
      <c r="W25275">
        <v>8.0419999999999998</v>
      </c>
      <c r="X25275" t="s">
        <v>64</v>
      </c>
    </row>
    <row r="25276" spans="1:24" x14ac:dyDescent="0.35">
      <c r="A25276" t="s">
        <v>33341</v>
      </c>
      <c r="B25276" t="s">
        <v>25</v>
      </c>
      <c r="C25276" s="1">
        <v>44892</v>
      </c>
      <c r="D25276" s="1">
        <v>44897</v>
      </c>
      <c r="E25276" t="s">
        <v>98</v>
      </c>
      <c r="F25276" t="s">
        <v>2861</v>
      </c>
      <c r="G25276" t="s">
        <v>2862</v>
      </c>
      <c r="H25276" t="s">
        <v>29</v>
      </c>
      <c r="I25276" t="s">
        <v>4135</v>
      </c>
      <c r="J25276" t="s">
        <v>1256</v>
      </c>
      <c r="K25276" t="s">
        <v>511</v>
      </c>
      <c r="M25276" t="s">
        <v>71</v>
      </c>
      <c r="N25276" t="s">
        <v>123</v>
      </c>
      <c r="O25276" t="s">
        <v>26598</v>
      </c>
      <c r="P25276" t="s">
        <v>114</v>
      </c>
      <c r="Q25276" t="s">
        <v>8787</v>
      </c>
      <c r="R25276" t="s">
        <v>24218</v>
      </c>
      <c r="S25276">
        <v>103.2</v>
      </c>
      <c r="T25276">
        <v>4</v>
      </c>
      <c r="U25276">
        <v>0</v>
      </c>
      <c r="V25276">
        <v>44.28</v>
      </c>
      <c r="W25276">
        <v>8.0399999999999991</v>
      </c>
      <c r="X25276" t="s">
        <v>106</v>
      </c>
    </row>
    <row r="25277" spans="1:24" x14ac:dyDescent="0.35">
      <c r="A25277" t="s">
        <v>27700</v>
      </c>
      <c r="B25277" t="s">
        <v>25</v>
      </c>
      <c r="C25277" s="1">
        <v>44419</v>
      </c>
      <c r="D25277" s="1">
        <v>44422</v>
      </c>
      <c r="E25277" t="s">
        <v>42</v>
      </c>
      <c r="F25277" t="s">
        <v>2345</v>
      </c>
      <c r="G25277" t="s">
        <v>2346</v>
      </c>
      <c r="H25277" t="s">
        <v>45</v>
      </c>
      <c r="I25277" t="s">
        <v>20932</v>
      </c>
      <c r="J25277" t="s">
        <v>1038</v>
      </c>
      <c r="K25277" t="s">
        <v>511</v>
      </c>
      <c r="M25277" t="s">
        <v>71</v>
      </c>
      <c r="N25277" t="s">
        <v>123</v>
      </c>
      <c r="O25277" t="s">
        <v>12373</v>
      </c>
      <c r="P25277" t="s">
        <v>114</v>
      </c>
      <c r="Q25277" t="s">
        <v>797</v>
      </c>
      <c r="R25277" t="s">
        <v>12374</v>
      </c>
      <c r="S25277">
        <v>88.128</v>
      </c>
      <c r="T25277">
        <v>2</v>
      </c>
      <c r="U25277">
        <v>0.1</v>
      </c>
      <c r="V25277">
        <v>22.488</v>
      </c>
      <c r="W25277">
        <v>8.0399999999999991</v>
      </c>
      <c r="X25277" t="s">
        <v>106</v>
      </c>
    </row>
    <row r="25278" spans="1:24" x14ac:dyDescent="0.35">
      <c r="A25278" t="s">
        <v>33342</v>
      </c>
      <c r="B25278" t="s">
        <v>25</v>
      </c>
      <c r="C25278" s="1">
        <v>44885</v>
      </c>
      <c r="D25278" s="1">
        <v>44890</v>
      </c>
      <c r="E25278" t="s">
        <v>98</v>
      </c>
      <c r="F25278" t="s">
        <v>3735</v>
      </c>
      <c r="G25278" t="s">
        <v>3736</v>
      </c>
      <c r="H25278" t="s">
        <v>68</v>
      </c>
      <c r="I25278" t="s">
        <v>1703</v>
      </c>
      <c r="J25278" t="s">
        <v>1703</v>
      </c>
      <c r="K25278" t="s">
        <v>164</v>
      </c>
      <c r="M25278" t="s">
        <v>49</v>
      </c>
      <c r="N25278" t="s">
        <v>165</v>
      </c>
      <c r="O25278" t="s">
        <v>15385</v>
      </c>
      <c r="P25278" t="s">
        <v>114</v>
      </c>
      <c r="Q25278" t="s">
        <v>132</v>
      </c>
      <c r="R25278" t="s">
        <v>15386</v>
      </c>
      <c r="S25278">
        <v>188.16</v>
      </c>
      <c r="T25278">
        <v>4</v>
      </c>
      <c r="U25278">
        <v>0</v>
      </c>
      <c r="V25278">
        <v>33.840000000000003</v>
      </c>
      <c r="W25278">
        <v>8.0399999999999991</v>
      </c>
      <c r="X25278" t="s">
        <v>64</v>
      </c>
    </row>
    <row r="25279" spans="1:24" x14ac:dyDescent="0.35">
      <c r="A25279" t="s">
        <v>30143</v>
      </c>
      <c r="B25279" t="s">
        <v>25</v>
      </c>
      <c r="C25279" s="1">
        <v>43678</v>
      </c>
      <c r="D25279" s="1">
        <v>43680</v>
      </c>
      <c r="E25279" t="s">
        <v>42</v>
      </c>
      <c r="F25279" t="s">
        <v>9474</v>
      </c>
      <c r="G25279" t="s">
        <v>2150</v>
      </c>
      <c r="H25279" t="s">
        <v>45</v>
      </c>
      <c r="I25279" t="s">
        <v>5599</v>
      </c>
      <c r="J25279" t="s">
        <v>5599</v>
      </c>
      <c r="K25279" t="s">
        <v>3561</v>
      </c>
      <c r="M25279" t="s">
        <v>79</v>
      </c>
      <c r="N25279" t="s">
        <v>79</v>
      </c>
      <c r="O25279" t="s">
        <v>12628</v>
      </c>
      <c r="P25279" t="s">
        <v>114</v>
      </c>
      <c r="Q25279" t="s">
        <v>797</v>
      </c>
      <c r="R25279" t="s">
        <v>5100</v>
      </c>
      <c r="S25279">
        <v>38.366999999999997</v>
      </c>
      <c r="T25279">
        <v>1</v>
      </c>
      <c r="U25279">
        <v>0.7</v>
      </c>
      <c r="V25279">
        <v>-74.192999999999998</v>
      </c>
      <c r="W25279">
        <v>8.0399999999999991</v>
      </c>
      <c r="X25279" t="s">
        <v>39</v>
      </c>
    </row>
    <row r="25280" spans="1:24" x14ac:dyDescent="0.35">
      <c r="A25280" t="s">
        <v>33343</v>
      </c>
      <c r="B25280" t="s">
        <v>25</v>
      </c>
      <c r="C25280" s="1">
        <v>44227</v>
      </c>
      <c r="D25280" s="1">
        <v>44232</v>
      </c>
      <c r="E25280" t="s">
        <v>98</v>
      </c>
      <c r="F25280" t="s">
        <v>4432</v>
      </c>
      <c r="G25280" t="s">
        <v>4433</v>
      </c>
      <c r="H25280" t="s">
        <v>29</v>
      </c>
      <c r="I25280" t="s">
        <v>5334</v>
      </c>
      <c r="J25280" t="s">
        <v>5335</v>
      </c>
      <c r="K25280" t="s">
        <v>530</v>
      </c>
      <c r="M25280" t="s">
        <v>147</v>
      </c>
      <c r="N25280" t="s">
        <v>147</v>
      </c>
      <c r="O25280" t="s">
        <v>22370</v>
      </c>
      <c r="P25280" t="s">
        <v>52</v>
      </c>
      <c r="Q25280" t="s">
        <v>4240</v>
      </c>
      <c r="R25280" t="s">
        <v>9053</v>
      </c>
      <c r="S25280">
        <v>107.07</v>
      </c>
      <c r="T25280">
        <v>1</v>
      </c>
      <c r="U25280">
        <v>0</v>
      </c>
      <c r="V25280">
        <v>43.89</v>
      </c>
      <c r="W25280">
        <v>8.0399999999999991</v>
      </c>
      <c r="X25280" t="s">
        <v>64</v>
      </c>
    </row>
    <row r="25281" spans="1:24" x14ac:dyDescent="0.35">
      <c r="A25281" t="s">
        <v>33344</v>
      </c>
      <c r="B25281" t="s">
        <v>25</v>
      </c>
      <c r="C25281" s="1">
        <v>44870</v>
      </c>
      <c r="D25281" s="1">
        <v>44873</v>
      </c>
      <c r="E25281" t="s">
        <v>56</v>
      </c>
      <c r="F25281" t="s">
        <v>6503</v>
      </c>
      <c r="G25281" t="s">
        <v>6108</v>
      </c>
      <c r="H25281" t="s">
        <v>29</v>
      </c>
      <c r="I25281" t="s">
        <v>33345</v>
      </c>
      <c r="J25281" t="s">
        <v>33346</v>
      </c>
      <c r="K25281" t="s">
        <v>13403</v>
      </c>
      <c r="M25281" t="s">
        <v>147</v>
      </c>
      <c r="N25281" t="s">
        <v>147</v>
      </c>
      <c r="O25281" t="s">
        <v>13447</v>
      </c>
      <c r="P25281" t="s">
        <v>114</v>
      </c>
      <c r="Q25281" t="s">
        <v>797</v>
      </c>
      <c r="R25281" t="s">
        <v>4481</v>
      </c>
      <c r="S25281">
        <v>42.48</v>
      </c>
      <c r="T25281">
        <v>1</v>
      </c>
      <c r="U25281">
        <v>0.7</v>
      </c>
      <c r="V25281">
        <v>-75.06</v>
      </c>
      <c r="W25281">
        <v>8.0399999999999991</v>
      </c>
      <c r="X25281" t="s">
        <v>39</v>
      </c>
    </row>
    <row r="25282" spans="1:24" x14ac:dyDescent="0.35">
      <c r="A25282" t="s">
        <v>14466</v>
      </c>
      <c r="B25282" t="s">
        <v>25</v>
      </c>
      <c r="C25282" s="1">
        <v>44777</v>
      </c>
      <c r="D25282" s="1">
        <v>44777</v>
      </c>
      <c r="E25282" t="s">
        <v>26</v>
      </c>
      <c r="F25282" t="s">
        <v>5533</v>
      </c>
      <c r="G25282" t="s">
        <v>2171</v>
      </c>
      <c r="H25282" t="s">
        <v>68</v>
      </c>
      <c r="I25282" t="s">
        <v>665</v>
      </c>
      <c r="J25282" t="s">
        <v>666</v>
      </c>
      <c r="K25282" t="s">
        <v>667</v>
      </c>
      <c r="M25282" t="s">
        <v>667</v>
      </c>
      <c r="N25282" t="s">
        <v>667</v>
      </c>
      <c r="O25282" t="s">
        <v>33347</v>
      </c>
      <c r="P25282" t="s">
        <v>114</v>
      </c>
      <c r="Q25282" t="s">
        <v>11183</v>
      </c>
      <c r="R25282" t="s">
        <v>31133</v>
      </c>
      <c r="S25282">
        <v>26.64</v>
      </c>
      <c r="T25282">
        <v>4</v>
      </c>
      <c r="U25282">
        <v>0</v>
      </c>
      <c r="V25282">
        <v>12.48</v>
      </c>
      <c r="W25282">
        <v>8.0399999999999991</v>
      </c>
      <c r="X25282" t="s">
        <v>39</v>
      </c>
    </row>
    <row r="25283" spans="1:24" x14ac:dyDescent="0.35">
      <c r="A25283" t="s">
        <v>33348</v>
      </c>
      <c r="B25283" t="s">
        <v>25</v>
      </c>
      <c r="C25283" s="1">
        <v>44330</v>
      </c>
      <c r="D25283" s="1">
        <v>44335</v>
      </c>
      <c r="E25283" t="s">
        <v>98</v>
      </c>
      <c r="F25283" t="s">
        <v>22178</v>
      </c>
      <c r="G25283" t="s">
        <v>1521</v>
      </c>
      <c r="H25283" t="s">
        <v>29</v>
      </c>
      <c r="I25283" t="s">
        <v>33349</v>
      </c>
      <c r="J25283" t="s">
        <v>3427</v>
      </c>
      <c r="K25283" t="s">
        <v>1653</v>
      </c>
      <c r="M25283" t="s">
        <v>147</v>
      </c>
      <c r="N25283" t="s">
        <v>147</v>
      </c>
      <c r="O25283" t="s">
        <v>9380</v>
      </c>
      <c r="P25283" t="s">
        <v>36</v>
      </c>
      <c r="Q25283" t="s">
        <v>81</v>
      </c>
      <c r="R25283" t="s">
        <v>9381</v>
      </c>
      <c r="S25283">
        <v>104.11199999999999</v>
      </c>
      <c r="T25283">
        <v>2</v>
      </c>
      <c r="U25283">
        <v>0.6</v>
      </c>
      <c r="V25283">
        <v>-88.548000000000002</v>
      </c>
      <c r="W25283">
        <v>8.0399999999999991</v>
      </c>
      <c r="X25283" t="s">
        <v>64</v>
      </c>
    </row>
    <row r="25284" spans="1:24" x14ac:dyDescent="0.35">
      <c r="A25284" t="s">
        <v>33350</v>
      </c>
      <c r="B25284" t="s">
        <v>25</v>
      </c>
      <c r="C25284" s="1">
        <v>43744</v>
      </c>
      <c r="D25284" s="1">
        <v>43750</v>
      </c>
      <c r="E25284" t="s">
        <v>98</v>
      </c>
      <c r="F25284" t="s">
        <v>13082</v>
      </c>
      <c r="G25284" t="s">
        <v>11444</v>
      </c>
      <c r="H25284" t="s">
        <v>68</v>
      </c>
      <c r="I25284" t="s">
        <v>3427</v>
      </c>
      <c r="J25284" t="s">
        <v>3427</v>
      </c>
      <c r="K25284" t="s">
        <v>1653</v>
      </c>
      <c r="M25284" t="s">
        <v>147</v>
      </c>
      <c r="N25284" t="s">
        <v>147</v>
      </c>
      <c r="O25284" t="s">
        <v>10633</v>
      </c>
      <c r="P25284" t="s">
        <v>52</v>
      </c>
      <c r="Q25284" t="s">
        <v>53</v>
      </c>
      <c r="R25284" t="s">
        <v>10195</v>
      </c>
      <c r="S25284">
        <v>63.84</v>
      </c>
      <c r="T25284">
        <v>2</v>
      </c>
      <c r="U25284">
        <v>0.6</v>
      </c>
      <c r="V25284">
        <v>-68.64</v>
      </c>
      <c r="W25284">
        <v>8.0399999999999991</v>
      </c>
      <c r="X25284" t="s">
        <v>117</v>
      </c>
    </row>
    <row r="25285" spans="1:24" x14ac:dyDescent="0.35">
      <c r="A25285" t="s">
        <v>33351</v>
      </c>
      <c r="B25285" t="s">
        <v>25</v>
      </c>
      <c r="C25285" s="1">
        <v>44554</v>
      </c>
      <c r="D25285" s="1">
        <v>44556</v>
      </c>
      <c r="E25285" t="s">
        <v>56</v>
      </c>
      <c r="F25285" t="s">
        <v>1994</v>
      </c>
      <c r="G25285" t="s">
        <v>1995</v>
      </c>
      <c r="H25285" t="s">
        <v>29</v>
      </c>
      <c r="I25285" t="s">
        <v>4772</v>
      </c>
      <c r="J25285" t="s">
        <v>3548</v>
      </c>
      <c r="K25285" t="s">
        <v>155</v>
      </c>
      <c r="M25285" t="s">
        <v>156</v>
      </c>
      <c r="N25285" t="s">
        <v>123</v>
      </c>
      <c r="O25285" t="s">
        <v>33352</v>
      </c>
      <c r="P25285" t="s">
        <v>114</v>
      </c>
      <c r="Q25285" t="s">
        <v>8787</v>
      </c>
      <c r="R25285" t="s">
        <v>28919</v>
      </c>
      <c r="S25285">
        <v>58.52</v>
      </c>
      <c r="T25285">
        <v>7</v>
      </c>
      <c r="U25285">
        <v>0</v>
      </c>
      <c r="V25285">
        <v>5.18</v>
      </c>
      <c r="W25285">
        <v>8.0370000000000008</v>
      </c>
      <c r="X25285" t="s">
        <v>64</v>
      </c>
    </row>
    <row r="25286" spans="1:24" x14ac:dyDescent="0.35">
      <c r="A25286" t="s">
        <v>20560</v>
      </c>
      <c r="B25286" t="s">
        <v>25</v>
      </c>
      <c r="C25286" s="1">
        <v>44033</v>
      </c>
      <c r="D25286" s="1">
        <v>44037</v>
      </c>
      <c r="E25286" t="s">
        <v>42</v>
      </c>
      <c r="F25286" t="s">
        <v>1533</v>
      </c>
      <c r="G25286" t="s">
        <v>1534</v>
      </c>
      <c r="H25286" t="s">
        <v>29</v>
      </c>
      <c r="I25286" t="s">
        <v>10947</v>
      </c>
      <c r="J25286" t="s">
        <v>7834</v>
      </c>
      <c r="K25286" t="s">
        <v>155</v>
      </c>
      <c r="M25286" t="s">
        <v>156</v>
      </c>
      <c r="N25286" t="s">
        <v>123</v>
      </c>
      <c r="O25286" t="s">
        <v>33353</v>
      </c>
      <c r="P25286" t="s">
        <v>114</v>
      </c>
      <c r="Q25286" t="s">
        <v>797</v>
      </c>
      <c r="R25286" t="s">
        <v>8083</v>
      </c>
      <c r="S25286">
        <v>145.47200000000001</v>
      </c>
      <c r="T25286">
        <v>4</v>
      </c>
      <c r="U25286">
        <v>0.6</v>
      </c>
      <c r="V25286">
        <v>-200.048</v>
      </c>
      <c r="W25286">
        <v>8.0329999999999995</v>
      </c>
      <c r="X25286" t="s">
        <v>64</v>
      </c>
    </row>
    <row r="25287" spans="1:24" x14ac:dyDescent="0.35">
      <c r="A25287" t="s">
        <v>33354</v>
      </c>
      <c r="B25287" t="s">
        <v>25</v>
      </c>
      <c r="C25287" s="1">
        <v>44850</v>
      </c>
      <c r="D25287" s="1">
        <v>44854</v>
      </c>
      <c r="E25287" t="s">
        <v>98</v>
      </c>
      <c r="F25287" t="s">
        <v>733</v>
      </c>
      <c r="G25287" t="s">
        <v>734</v>
      </c>
      <c r="H25287" t="s">
        <v>68</v>
      </c>
      <c r="I25287" t="s">
        <v>10855</v>
      </c>
      <c r="J25287" t="s">
        <v>10855</v>
      </c>
      <c r="K25287" t="s">
        <v>1458</v>
      </c>
      <c r="M25287" t="s">
        <v>156</v>
      </c>
      <c r="N25287" t="s">
        <v>123</v>
      </c>
      <c r="O25287" t="s">
        <v>33355</v>
      </c>
      <c r="P25287" t="s">
        <v>114</v>
      </c>
      <c r="Q25287" t="s">
        <v>132</v>
      </c>
      <c r="R25287" t="s">
        <v>32240</v>
      </c>
      <c r="S25287">
        <v>63.552</v>
      </c>
      <c r="T25287">
        <v>8</v>
      </c>
      <c r="U25287">
        <v>0.4</v>
      </c>
      <c r="V25287">
        <v>-20.128</v>
      </c>
      <c r="W25287">
        <v>8.032</v>
      </c>
      <c r="X25287" t="s">
        <v>106</v>
      </c>
    </row>
    <row r="25288" spans="1:24" x14ac:dyDescent="0.35">
      <c r="A25288" t="s">
        <v>25959</v>
      </c>
      <c r="B25288" t="s">
        <v>25</v>
      </c>
      <c r="C25288" s="1">
        <v>44624</v>
      </c>
      <c r="D25288" s="1">
        <v>44626</v>
      </c>
      <c r="E25288" t="s">
        <v>42</v>
      </c>
      <c r="F25288" t="s">
        <v>4592</v>
      </c>
      <c r="G25288" t="s">
        <v>4593</v>
      </c>
      <c r="H25288" t="s">
        <v>29</v>
      </c>
      <c r="I25288" t="s">
        <v>10854</v>
      </c>
      <c r="J25288" t="s">
        <v>10855</v>
      </c>
      <c r="K25288" t="s">
        <v>1458</v>
      </c>
      <c r="M25288" t="s">
        <v>156</v>
      </c>
      <c r="N25288" t="s">
        <v>123</v>
      </c>
      <c r="O25288" t="s">
        <v>26162</v>
      </c>
      <c r="P25288" t="s">
        <v>52</v>
      </c>
      <c r="Q25288" t="s">
        <v>4240</v>
      </c>
      <c r="R25288" t="s">
        <v>20701</v>
      </c>
      <c r="S25288">
        <v>123.06</v>
      </c>
      <c r="T25288">
        <v>7</v>
      </c>
      <c r="U25288">
        <v>0.4</v>
      </c>
      <c r="V25288">
        <v>-82.04</v>
      </c>
      <c r="W25288">
        <v>8.032</v>
      </c>
      <c r="X25288" t="s">
        <v>64</v>
      </c>
    </row>
    <row r="25289" spans="1:24" x14ac:dyDescent="0.35">
      <c r="A25289" t="s">
        <v>33356</v>
      </c>
      <c r="B25289" t="s">
        <v>25</v>
      </c>
      <c r="C25289" s="1">
        <v>44086</v>
      </c>
      <c r="D25289" s="1">
        <v>44091</v>
      </c>
      <c r="E25289" t="s">
        <v>42</v>
      </c>
      <c r="F25289" t="s">
        <v>4343</v>
      </c>
      <c r="G25289" t="s">
        <v>4344</v>
      </c>
      <c r="H25289" t="s">
        <v>29</v>
      </c>
      <c r="I25289" t="s">
        <v>21323</v>
      </c>
      <c r="J25289" t="s">
        <v>930</v>
      </c>
      <c r="K25289" t="s">
        <v>155</v>
      </c>
      <c r="M25289" t="s">
        <v>156</v>
      </c>
      <c r="N25289" t="s">
        <v>123</v>
      </c>
      <c r="O25289" t="s">
        <v>6039</v>
      </c>
      <c r="P25289" t="s">
        <v>52</v>
      </c>
      <c r="Q25289" t="s">
        <v>53</v>
      </c>
      <c r="R25289" t="s">
        <v>5337</v>
      </c>
      <c r="S25289">
        <v>85.46</v>
      </c>
      <c r="T25289">
        <v>1</v>
      </c>
      <c r="U25289">
        <v>0</v>
      </c>
      <c r="V25289">
        <v>41.02</v>
      </c>
      <c r="W25289">
        <v>8.0310000000000006</v>
      </c>
      <c r="X25289" t="s">
        <v>106</v>
      </c>
    </row>
    <row r="25290" spans="1:24" x14ac:dyDescent="0.35">
      <c r="A25290" t="s">
        <v>33357</v>
      </c>
      <c r="B25290" t="s">
        <v>25</v>
      </c>
      <c r="C25290" s="1">
        <v>44142</v>
      </c>
      <c r="D25290" s="1">
        <v>44146</v>
      </c>
      <c r="E25290" t="s">
        <v>98</v>
      </c>
      <c r="F25290" t="s">
        <v>1012</v>
      </c>
      <c r="G25290" t="s">
        <v>1013</v>
      </c>
      <c r="H25290" t="s">
        <v>45</v>
      </c>
      <c r="I25290" t="s">
        <v>2313</v>
      </c>
      <c r="J25290" t="s">
        <v>2314</v>
      </c>
      <c r="K25290" t="s">
        <v>242</v>
      </c>
      <c r="M25290" t="s">
        <v>156</v>
      </c>
      <c r="N25290" t="s">
        <v>234</v>
      </c>
      <c r="O25290" t="s">
        <v>33358</v>
      </c>
      <c r="P25290" t="s">
        <v>114</v>
      </c>
      <c r="Q25290" t="s">
        <v>5050</v>
      </c>
      <c r="R25290" t="s">
        <v>23594</v>
      </c>
      <c r="S25290">
        <v>70.56</v>
      </c>
      <c r="T25290">
        <v>7</v>
      </c>
      <c r="U25290">
        <v>0</v>
      </c>
      <c r="V25290">
        <v>27.44</v>
      </c>
      <c r="W25290">
        <v>8.0299999999999994</v>
      </c>
      <c r="X25290" t="s">
        <v>106</v>
      </c>
    </row>
    <row r="25291" spans="1:24" x14ac:dyDescent="0.35">
      <c r="A25291" t="s">
        <v>33359</v>
      </c>
      <c r="B25291" t="s">
        <v>25</v>
      </c>
      <c r="C25291" s="1">
        <v>44417</v>
      </c>
      <c r="D25291" s="1">
        <v>44420</v>
      </c>
      <c r="E25291" t="s">
        <v>42</v>
      </c>
      <c r="F25291" t="s">
        <v>5602</v>
      </c>
      <c r="G25291" t="s">
        <v>4734</v>
      </c>
      <c r="H25291" t="s">
        <v>68</v>
      </c>
      <c r="I25291" t="s">
        <v>10426</v>
      </c>
      <c r="J25291" t="s">
        <v>173</v>
      </c>
      <c r="K25291" t="s">
        <v>174</v>
      </c>
      <c r="M25291" t="s">
        <v>71</v>
      </c>
      <c r="N25291" t="s">
        <v>72</v>
      </c>
      <c r="O25291" t="s">
        <v>33360</v>
      </c>
      <c r="P25291" t="s">
        <v>114</v>
      </c>
      <c r="Q25291" t="s">
        <v>5050</v>
      </c>
      <c r="R25291" t="s">
        <v>24159</v>
      </c>
      <c r="S25291">
        <v>57.12</v>
      </c>
      <c r="T25291">
        <v>4</v>
      </c>
      <c r="U25291">
        <v>0</v>
      </c>
      <c r="V25291">
        <v>6.24</v>
      </c>
      <c r="W25291">
        <v>8.0299999999999994</v>
      </c>
      <c r="X25291" t="s">
        <v>106</v>
      </c>
    </row>
    <row r="25292" spans="1:24" x14ac:dyDescent="0.35">
      <c r="A25292" t="s">
        <v>7672</v>
      </c>
      <c r="B25292" t="s">
        <v>25</v>
      </c>
      <c r="C25292" s="1">
        <v>43788</v>
      </c>
      <c r="D25292" s="1">
        <v>43794</v>
      </c>
      <c r="E25292" t="s">
        <v>98</v>
      </c>
      <c r="F25292" t="s">
        <v>3713</v>
      </c>
      <c r="G25292" t="s">
        <v>3714</v>
      </c>
      <c r="H25292" t="s">
        <v>45</v>
      </c>
      <c r="I25292" t="s">
        <v>13153</v>
      </c>
      <c r="J25292" t="s">
        <v>338</v>
      </c>
      <c r="K25292" t="s">
        <v>233</v>
      </c>
      <c r="M25292" t="s">
        <v>71</v>
      </c>
      <c r="N25292" t="s">
        <v>234</v>
      </c>
      <c r="O25292" t="s">
        <v>26255</v>
      </c>
      <c r="P25292" t="s">
        <v>114</v>
      </c>
      <c r="Q25292" t="s">
        <v>132</v>
      </c>
      <c r="R25292" t="s">
        <v>20195</v>
      </c>
      <c r="S25292">
        <v>147.96</v>
      </c>
      <c r="T25292">
        <v>3</v>
      </c>
      <c r="U25292">
        <v>0</v>
      </c>
      <c r="V25292">
        <v>53.19</v>
      </c>
      <c r="W25292">
        <v>8.0299999999999994</v>
      </c>
      <c r="X25292" t="s">
        <v>64</v>
      </c>
    </row>
    <row r="25293" spans="1:24" x14ac:dyDescent="0.35">
      <c r="A25293" t="s">
        <v>16431</v>
      </c>
      <c r="B25293" t="s">
        <v>25</v>
      </c>
      <c r="C25293" s="1">
        <v>43707</v>
      </c>
      <c r="D25293" s="1">
        <v>43714</v>
      </c>
      <c r="E25293" t="s">
        <v>98</v>
      </c>
      <c r="F25293" t="s">
        <v>5558</v>
      </c>
      <c r="G25293" t="s">
        <v>5559</v>
      </c>
      <c r="H25293" t="s">
        <v>68</v>
      </c>
      <c r="I25293" t="s">
        <v>5226</v>
      </c>
      <c r="J25293" t="s">
        <v>5226</v>
      </c>
      <c r="K25293" t="s">
        <v>5227</v>
      </c>
      <c r="M25293" t="s">
        <v>71</v>
      </c>
      <c r="N25293" t="s">
        <v>234</v>
      </c>
      <c r="O25293" t="s">
        <v>29452</v>
      </c>
      <c r="P25293" t="s">
        <v>114</v>
      </c>
      <c r="Q25293" t="s">
        <v>132</v>
      </c>
      <c r="R25293" t="s">
        <v>17382</v>
      </c>
      <c r="S25293">
        <v>84.6</v>
      </c>
      <c r="T25293">
        <v>4</v>
      </c>
      <c r="U25293">
        <v>0.5</v>
      </c>
      <c r="V25293">
        <v>-59.28</v>
      </c>
      <c r="W25293">
        <v>8.0299999999999994</v>
      </c>
      <c r="X25293" t="s">
        <v>117</v>
      </c>
    </row>
    <row r="25294" spans="1:24" x14ac:dyDescent="0.35">
      <c r="A25294" t="s">
        <v>20003</v>
      </c>
      <c r="B25294" t="s">
        <v>25</v>
      </c>
      <c r="C25294" s="1">
        <v>44778</v>
      </c>
      <c r="D25294" s="1">
        <v>44782</v>
      </c>
      <c r="E25294" t="s">
        <v>98</v>
      </c>
      <c r="F25294" t="s">
        <v>1405</v>
      </c>
      <c r="G25294" t="s">
        <v>1406</v>
      </c>
      <c r="H25294" t="s">
        <v>29</v>
      </c>
      <c r="I25294" t="s">
        <v>887</v>
      </c>
      <c r="J25294" t="s">
        <v>887</v>
      </c>
      <c r="K25294" t="s">
        <v>888</v>
      </c>
      <c r="M25294" t="s">
        <v>49</v>
      </c>
      <c r="N25294" t="s">
        <v>350</v>
      </c>
      <c r="O25294" t="s">
        <v>26806</v>
      </c>
      <c r="P25294" t="s">
        <v>114</v>
      </c>
      <c r="Q25294" t="s">
        <v>5050</v>
      </c>
      <c r="R25294" t="s">
        <v>5051</v>
      </c>
      <c r="S25294">
        <v>174.77279999999999</v>
      </c>
      <c r="T25294">
        <v>6</v>
      </c>
      <c r="U25294">
        <v>0.47</v>
      </c>
      <c r="V25294">
        <v>-46.267200000000003</v>
      </c>
      <c r="W25294">
        <v>8.0299999999999994</v>
      </c>
      <c r="X25294" t="s">
        <v>64</v>
      </c>
    </row>
    <row r="25295" spans="1:24" x14ac:dyDescent="0.35">
      <c r="A25295" t="s">
        <v>33361</v>
      </c>
      <c r="B25295" t="s">
        <v>25</v>
      </c>
      <c r="C25295" s="1">
        <v>43626</v>
      </c>
      <c r="D25295" s="1">
        <v>43632</v>
      </c>
      <c r="E25295" t="s">
        <v>98</v>
      </c>
      <c r="F25295" t="s">
        <v>1754</v>
      </c>
      <c r="G25295" t="s">
        <v>1755</v>
      </c>
      <c r="H25295" t="s">
        <v>45</v>
      </c>
      <c r="I25295" t="s">
        <v>2517</v>
      </c>
      <c r="J25295" t="s">
        <v>566</v>
      </c>
      <c r="K25295" t="s">
        <v>48</v>
      </c>
      <c r="M25295" t="s">
        <v>49</v>
      </c>
      <c r="N25295" t="s">
        <v>50</v>
      </c>
      <c r="O25295" t="s">
        <v>33362</v>
      </c>
      <c r="P25295" t="s">
        <v>114</v>
      </c>
      <c r="Q25295" t="s">
        <v>797</v>
      </c>
      <c r="R25295" t="s">
        <v>23319</v>
      </c>
      <c r="S25295">
        <v>82.944000000000003</v>
      </c>
      <c r="T25295">
        <v>3</v>
      </c>
      <c r="U25295">
        <v>0.1</v>
      </c>
      <c r="V25295">
        <v>18.414000000000001</v>
      </c>
      <c r="W25295">
        <v>8.0299999999999994</v>
      </c>
      <c r="X25295" t="s">
        <v>64</v>
      </c>
    </row>
    <row r="25296" spans="1:24" x14ac:dyDescent="0.35">
      <c r="A25296" t="s">
        <v>11964</v>
      </c>
      <c r="B25296" t="s">
        <v>41</v>
      </c>
      <c r="C25296" s="1">
        <v>44172</v>
      </c>
      <c r="D25296" s="1">
        <v>44174</v>
      </c>
      <c r="E25296" t="s">
        <v>56</v>
      </c>
      <c r="F25296" t="s">
        <v>2270</v>
      </c>
      <c r="G25296" t="s">
        <v>2271</v>
      </c>
      <c r="H25296" t="s">
        <v>29</v>
      </c>
      <c r="I25296" t="s">
        <v>11965</v>
      </c>
      <c r="J25296" t="s">
        <v>1226</v>
      </c>
      <c r="K25296" t="s">
        <v>164</v>
      </c>
      <c r="M25296" t="s">
        <v>49</v>
      </c>
      <c r="N25296" t="s">
        <v>165</v>
      </c>
      <c r="O25296" t="s">
        <v>20659</v>
      </c>
      <c r="P25296" t="s">
        <v>114</v>
      </c>
      <c r="Q25296" t="s">
        <v>115</v>
      </c>
      <c r="R25296" t="s">
        <v>20660</v>
      </c>
      <c r="S25296">
        <v>44.46</v>
      </c>
      <c r="T25296">
        <v>3</v>
      </c>
      <c r="U25296">
        <v>0</v>
      </c>
      <c r="V25296">
        <v>10.62</v>
      </c>
      <c r="W25296">
        <v>8.0299999999999994</v>
      </c>
      <c r="X25296" t="s">
        <v>64</v>
      </c>
    </row>
    <row r="25297" spans="1:24" x14ac:dyDescent="0.35">
      <c r="A25297" t="s">
        <v>7867</v>
      </c>
      <c r="B25297" t="s">
        <v>25</v>
      </c>
      <c r="C25297" s="1">
        <v>44106</v>
      </c>
      <c r="D25297" s="1">
        <v>44107</v>
      </c>
      <c r="E25297" t="s">
        <v>56</v>
      </c>
      <c r="F25297" t="s">
        <v>7868</v>
      </c>
      <c r="G25297" t="s">
        <v>703</v>
      </c>
      <c r="H25297" t="s">
        <v>29</v>
      </c>
      <c r="I25297" t="s">
        <v>269</v>
      </c>
      <c r="J25297" t="s">
        <v>111</v>
      </c>
      <c r="K25297" t="s">
        <v>32</v>
      </c>
      <c r="L25297">
        <v>90008</v>
      </c>
      <c r="M25297" t="s">
        <v>33</v>
      </c>
      <c r="N25297" t="s">
        <v>112</v>
      </c>
      <c r="O25297" t="s">
        <v>31463</v>
      </c>
      <c r="P25297" t="s">
        <v>114</v>
      </c>
      <c r="Q25297" t="s">
        <v>115</v>
      </c>
      <c r="R25297" t="s">
        <v>31464</v>
      </c>
      <c r="S25297">
        <v>53.567999999999998</v>
      </c>
      <c r="T25297">
        <v>4</v>
      </c>
      <c r="U25297">
        <v>0.2</v>
      </c>
      <c r="V25297">
        <v>19.418399999999998</v>
      </c>
      <c r="W25297">
        <v>8.0299999999999994</v>
      </c>
      <c r="X25297" t="s">
        <v>106</v>
      </c>
    </row>
    <row r="25298" spans="1:24" x14ac:dyDescent="0.35">
      <c r="A25298" t="s">
        <v>33363</v>
      </c>
      <c r="B25298" t="s">
        <v>25</v>
      </c>
      <c r="C25298" s="1">
        <v>44269</v>
      </c>
      <c r="D25298" s="1">
        <v>44269</v>
      </c>
      <c r="E25298" t="s">
        <v>26</v>
      </c>
      <c r="F25298" t="s">
        <v>33364</v>
      </c>
      <c r="G25298" t="s">
        <v>2906</v>
      </c>
      <c r="H25298" t="s">
        <v>29</v>
      </c>
      <c r="I25298" t="s">
        <v>27290</v>
      </c>
      <c r="J25298" t="s">
        <v>27290</v>
      </c>
      <c r="K25298" t="s">
        <v>1653</v>
      </c>
      <c r="M25298" t="s">
        <v>147</v>
      </c>
      <c r="N25298" t="s">
        <v>147</v>
      </c>
      <c r="O25298" t="s">
        <v>23269</v>
      </c>
      <c r="P25298" t="s">
        <v>52</v>
      </c>
      <c r="Q25298" t="s">
        <v>4240</v>
      </c>
      <c r="R25298" t="s">
        <v>9204</v>
      </c>
      <c r="S25298">
        <v>86.927999999999997</v>
      </c>
      <c r="T25298">
        <v>2</v>
      </c>
      <c r="U25298">
        <v>0.6</v>
      </c>
      <c r="V25298">
        <v>-126.072</v>
      </c>
      <c r="W25298">
        <v>8.0299999999999994</v>
      </c>
      <c r="X25298" t="s">
        <v>64</v>
      </c>
    </row>
    <row r="25299" spans="1:24" x14ac:dyDescent="0.35">
      <c r="A25299" t="s">
        <v>9462</v>
      </c>
      <c r="B25299" t="s">
        <v>25</v>
      </c>
      <c r="C25299" s="1">
        <v>43639</v>
      </c>
      <c r="D25299" s="1">
        <v>43645</v>
      </c>
      <c r="E25299" t="s">
        <v>98</v>
      </c>
      <c r="F25299" t="s">
        <v>6753</v>
      </c>
      <c r="G25299" t="s">
        <v>2098</v>
      </c>
      <c r="H25299" t="s">
        <v>45</v>
      </c>
      <c r="I25299" t="s">
        <v>3654</v>
      </c>
      <c r="J25299" t="s">
        <v>3655</v>
      </c>
      <c r="K25299" t="s">
        <v>146</v>
      </c>
      <c r="M25299" t="s">
        <v>147</v>
      </c>
      <c r="N25299" t="s">
        <v>147</v>
      </c>
      <c r="O25299" t="s">
        <v>33365</v>
      </c>
      <c r="P25299" t="s">
        <v>114</v>
      </c>
      <c r="Q25299" t="s">
        <v>115</v>
      </c>
      <c r="R25299" t="s">
        <v>23237</v>
      </c>
      <c r="S25299">
        <v>135.84</v>
      </c>
      <c r="T25299">
        <v>8</v>
      </c>
      <c r="U25299">
        <v>0</v>
      </c>
      <c r="V25299">
        <v>3.84</v>
      </c>
      <c r="W25299">
        <v>8.0299999999999994</v>
      </c>
      <c r="X25299" t="s">
        <v>117</v>
      </c>
    </row>
    <row r="25300" spans="1:24" x14ac:dyDescent="0.35">
      <c r="A25300" t="s">
        <v>33366</v>
      </c>
      <c r="B25300" t="s">
        <v>25</v>
      </c>
      <c r="C25300" s="1">
        <v>44926</v>
      </c>
      <c r="D25300" s="1">
        <v>44928</v>
      </c>
      <c r="E25300" t="s">
        <v>56</v>
      </c>
      <c r="F25300" t="s">
        <v>23398</v>
      </c>
      <c r="G25300" t="s">
        <v>1527</v>
      </c>
      <c r="H25300" t="s">
        <v>45</v>
      </c>
      <c r="I25300" t="s">
        <v>10866</v>
      </c>
      <c r="J25300" t="s">
        <v>10866</v>
      </c>
      <c r="K25300" t="s">
        <v>530</v>
      </c>
      <c r="M25300" t="s">
        <v>147</v>
      </c>
      <c r="N25300" t="s">
        <v>147</v>
      </c>
      <c r="O25300" t="s">
        <v>33367</v>
      </c>
      <c r="P25300" t="s">
        <v>114</v>
      </c>
      <c r="Q25300" t="s">
        <v>10161</v>
      </c>
      <c r="R25300" t="s">
        <v>33368</v>
      </c>
      <c r="S25300">
        <v>138.24</v>
      </c>
      <c r="T25300">
        <v>12</v>
      </c>
      <c r="U25300">
        <v>0</v>
      </c>
      <c r="V25300">
        <v>55.08</v>
      </c>
      <c r="W25300">
        <v>8.0299999999999994</v>
      </c>
      <c r="X25300" t="s">
        <v>64</v>
      </c>
    </row>
    <row r="25301" spans="1:24" x14ac:dyDescent="0.35">
      <c r="A25301" t="s">
        <v>33369</v>
      </c>
      <c r="B25301" t="s">
        <v>25</v>
      </c>
      <c r="C25301" s="1">
        <v>44413</v>
      </c>
      <c r="D25301" s="1">
        <v>44416</v>
      </c>
      <c r="E25301" t="s">
        <v>42</v>
      </c>
      <c r="F25301" t="s">
        <v>6757</v>
      </c>
      <c r="G25301" t="s">
        <v>5172</v>
      </c>
      <c r="H25301" t="s">
        <v>29</v>
      </c>
      <c r="I25301" t="s">
        <v>7111</v>
      </c>
      <c r="J25301" t="s">
        <v>2534</v>
      </c>
      <c r="K25301" t="s">
        <v>242</v>
      </c>
      <c r="M25301" t="s">
        <v>156</v>
      </c>
      <c r="N25301" t="s">
        <v>234</v>
      </c>
      <c r="O25301" t="s">
        <v>22671</v>
      </c>
      <c r="P25301" t="s">
        <v>114</v>
      </c>
      <c r="Q25301" t="s">
        <v>132</v>
      </c>
      <c r="R25301" t="s">
        <v>21400</v>
      </c>
      <c r="S25301">
        <v>118.24</v>
      </c>
      <c r="T25301">
        <v>4</v>
      </c>
      <c r="U25301">
        <v>0</v>
      </c>
      <c r="V25301">
        <v>43.68</v>
      </c>
      <c r="W25301">
        <v>8.0269999999999992</v>
      </c>
      <c r="X25301" t="s">
        <v>64</v>
      </c>
    </row>
    <row r="25302" spans="1:24" x14ac:dyDescent="0.35">
      <c r="A25302" t="s">
        <v>33370</v>
      </c>
      <c r="B25302" t="s">
        <v>25</v>
      </c>
      <c r="C25302" s="1">
        <v>43625</v>
      </c>
      <c r="D25302" s="1">
        <v>43631</v>
      </c>
      <c r="E25302" t="s">
        <v>98</v>
      </c>
      <c r="F25302" t="s">
        <v>2758</v>
      </c>
      <c r="G25302" t="s">
        <v>2759</v>
      </c>
      <c r="H25302" t="s">
        <v>45</v>
      </c>
      <c r="I25302" t="s">
        <v>11342</v>
      </c>
      <c r="J25302" t="s">
        <v>11342</v>
      </c>
      <c r="K25302" t="s">
        <v>1605</v>
      </c>
      <c r="M25302" t="s">
        <v>156</v>
      </c>
      <c r="N25302" t="s">
        <v>285</v>
      </c>
      <c r="O25302" t="s">
        <v>19894</v>
      </c>
      <c r="P25302" t="s">
        <v>52</v>
      </c>
      <c r="Q25302" t="s">
        <v>4240</v>
      </c>
      <c r="R25302" t="s">
        <v>19895</v>
      </c>
      <c r="S25302">
        <v>110.88</v>
      </c>
      <c r="T25302">
        <v>7</v>
      </c>
      <c r="U25302">
        <v>0</v>
      </c>
      <c r="V25302">
        <v>26.6</v>
      </c>
      <c r="W25302">
        <v>8.0250000000000004</v>
      </c>
      <c r="X25302" t="s">
        <v>64</v>
      </c>
    </row>
    <row r="25303" spans="1:24" x14ac:dyDescent="0.35">
      <c r="A25303" t="s">
        <v>33371</v>
      </c>
      <c r="B25303" t="s">
        <v>25</v>
      </c>
      <c r="C25303" s="1">
        <v>44147</v>
      </c>
      <c r="D25303" s="1">
        <v>44147</v>
      </c>
      <c r="E25303" t="s">
        <v>26</v>
      </c>
      <c r="F25303" t="s">
        <v>4868</v>
      </c>
      <c r="G25303" t="s">
        <v>4869</v>
      </c>
      <c r="H25303" t="s">
        <v>45</v>
      </c>
      <c r="I25303" t="s">
        <v>21768</v>
      </c>
      <c r="J25303" t="s">
        <v>1488</v>
      </c>
      <c r="K25303" t="s">
        <v>155</v>
      </c>
      <c r="M25303" t="s">
        <v>156</v>
      </c>
      <c r="N25303" t="s">
        <v>123</v>
      </c>
      <c r="O25303" t="s">
        <v>33372</v>
      </c>
      <c r="P25303" t="s">
        <v>114</v>
      </c>
      <c r="Q25303" t="s">
        <v>6627</v>
      </c>
      <c r="R25303" t="s">
        <v>15845</v>
      </c>
      <c r="S25303">
        <v>40.92</v>
      </c>
      <c r="T25303">
        <v>5</v>
      </c>
      <c r="U25303">
        <v>0.6</v>
      </c>
      <c r="V25303">
        <v>-58.38</v>
      </c>
      <c r="W25303">
        <v>8.0229999999999997</v>
      </c>
      <c r="X25303" t="s">
        <v>106</v>
      </c>
    </row>
    <row r="25304" spans="1:24" x14ac:dyDescent="0.35">
      <c r="A25304" t="s">
        <v>150</v>
      </c>
      <c r="B25304" t="s">
        <v>25</v>
      </c>
      <c r="C25304" s="1">
        <v>44148</v>
      </c>
      <c r="D25304" s="1">
        <v>44148</v>
      </c>
      <c r="E25304" t="s">
        <v>26</v>
      </c>
      <c r="F25304" t="s">
        <v>151</v>
      </c>
      <c r="G25304" t="s">
        <v>152</v>
      </c>
      <c r="H25304" t="s">
        <v>68</v>
      </c>
      <c r="I25304" t="s">
        <v>153</v>
      </c>
      <c r="J25304" t="s">
        <v>154</v>
      </c>
      <c r="K25304" t="s">
        <v>155</v>
      </c>
      <c r="M25304" t="s">
        <v>156</v>
      </c>
      <c r="N25304" t="s">
        <v>123</v>
      </c>
      <c r="O25304" t="s">
        <v>28476</v>
      </c>
      <c r="P25304" t="s">
        <v>114</v>
      </c>
      <c r="Q25304" t="s">
        <v>797</v>
      </c>
      <c r="R25304" t="s">
        <v>21868</v>
      </c>
      <c r="S25304">
        <v>70.48</v>
      </c>
      <c r="T25304">
        <v>4</v>
      </c>
      <c r="U25304">
        <v>0</v>
      </c>
      <c r="V25304">
        <v>16.16</v>
      </c>
      <c r="W25304">
        <v>8.0220000000000002</v>
      </c>
      <c r="X25304" t="s">
        <v>39</v>
      </c>
    </row>
    <row r="25305" spans="1:24" x14ac:dyDescent="0.35">
      <c r="A25305" t="s">
        <v>33373</v>
      </c>
      <c r="B25305" t="s">
        <v>25</v>
      </c>
      <c r="C25305" s="1">
        <v>44796</v>
      </c>
      <c r="D25305" s="1">
        <v>44801</v>
      </c>
      <c r="E25305" t="s">
        <v>98</v>
      </c>
      <c r="F25305" t="s">
        <v>7221</v>
      </c>
      <c r="G25305" t="s">
        <v>7222</v>
      </c>
      <c r="H25305" t="s">
        <v>68</v>
      </c>
      <c r="I25305" t="s">
        <v>31554</v>
      </c>
      <c r="J25305" t="s">
        <v>24694</v>
      </c>
      <c r="K25305" t="s">
        <v>5188</v>
      </c>
      <c r="M25305" t="s">
        <v>156</v>
      </c>
      <c r="N25305" t="s">
        <v>123</v>
      </c>
      <c r="O25305" t="s">
        <v>10875</v>
      </c>
      <c r="P25305" t="s">
        <v>52</v>
      </c>
      <c r="Q25305" t="s">
        <v>53</v>
      </c>
      <c r="R25305" t="s">
        <v>6975</v>
      </c>
      <c r="S25305">
        <v>119.47199999999999</v>
      </c>
      <c r="T25305">
        <v>2</v>
      </c>
      <c r="U25305">
        <v>0.4</v>
      </c>
      <c r="V25305">
        <v>-35.847999999999999</v>
      </c>
      <c r="W25305">
        <v>8.0220000000000002</v>
      </c>
      <c r="X25305" t="s">
        <v>64</v>
      </c>
    </row>
    <row r="25306" spans="1:24" x14ac:dyDescent="0.35">
      <c r="A25306" t="s">
        <v>33077</v>
      </c>
      <c r="B25306" t="s">
        <v>25</v>
      </c>
      <c r="C25306" s="1">
        <v>44900</v>
      </c>
      <c r="D25306" s="1">
        <v>44905</v>
      </c>
      <c r="E25306" t="s">
        <v>98</v>
      </c>
      <c r="F25306" t="s">
        <v>3563</v>
      </c>
      <c r="G25306" t="s">
        <v>3564</v>
      </c>
      <c r="H25306" t="s">
        <v>29</v>
      </c>
      <c r="I25306" t="s">
        <v>33078</v>
      </c>
      <c r="J25306" t="s">
        <v>173</v>
      </c>
      <c r="K25306" t="s">
        <v>174</v>
      </c>
      <c r="M25306" t="s">
        <v>71</v>
      </c>
      <c r="N25306" t="s">
        <v>72</v>
      </c>
      <c r="O25306" t="s">
        <v>6534</v>
      </c>
      <c r="P25306" t="s">
        <v>114</v>
      </c>
      <c r="Q25306" t="s">
        <v>797</v>
      </c>
      <c r="R25306" t="s">
        <v>5440</v>
      </c>
      <c r="S25306">
        <v>248.02199999999999</v>
      </c>
      <c r="T25306">
        <v>2</v>
      </c>
      <c r="U25306">
        <v>0.1</v>
      </c>
      <c r="V25306">
        <v>8.2620000000000005</v>
      </c>
      <c r="W25306">
        <v>8.02</v>
      </c>
      <c r="X25306" t="s">
        <v>64</v>
      </c>
    </row>
    <row r="25307" spans="1:24" x14ac:dyDescent="0.35">
      <c r="A25307" t="s">
        <v>19763</v>
      </c>
      <c r="B25307" t="s">
        <v>25</v>
      </c>
      <c r="C25307" s="1">
        <v>44193</v>
      </c>
      <c r="D25307" s="1">
        <v>44199</v>
      </c>
      <c r="E25307" t="s">
        <v>98</v>
      </c>
      <c r="F25307" t="s">
        <v>2015</v>
      </c>
      <c r="G25307" t="s">
        <v>2016</v>
      </c>
      <c r="H25307" t="s">
        <v>45</v>
      </c>
      <c r="I25307" t="s">
        <v>231</v>
      </c>
      <c r="J25307" t="s">
        <v>232</v>
      </c>
      <c r="K25307" t="s">
        <v>233</v>
      </c>
      <c r="M25307" t="s">
        <v>71</v>
      </c>
      <c r="N25307" t="s">
        <v>234</v>
      </c>
      <c r="O25307" t="s">
        <v>9854</v>
      </c>
      <c r="P25307" t="s">
        <v>36</v>
      </c>
      <c r="Q25307" t="s">
        <v>62</v>
      </c>
      <c r="R25307" t="s">
        <v>3439</v>
      </c>
      <c r="S25307">
        <v>1010.94</v>
      </c>
      <c r="T25307">
        <v>7</v>
      </c>
      <c r="U25307">
        <v>0</v>
      </c>
      <c r="V25307">
        <v>161.69999999999999</v>
      </c>
      <c r="W25307">
        <v>8.02</v>
      </c>
      <c r="X25307" t="s">
        <v>64</v>
      </c>
    </row>
    <row r="25308" spans="1:24" x14ac:dyDescent="0.35">
      <c r="A25308" t="s">
        <v>33374</v>
      </c>
      <c r="B25308" t="s">
        <v>25</v>
      </c>
      <c r="C25308" s="1">
        <v>44862</v>
      </c>
      <c r="D25308" s="1">
        <v>44866</v>
      </c>
      <c r="E25308" t="s">
        <v>98</v>
      </c>
      <c r="F25308" t="s">
        <v>7242</v>
      </c>
      <c r="G25308" t="s">
        <v>7243</v>
      </c>
      <c r="H25308" t="s">
        <v>45</v>
      </c>
      <c r="I25308" t="s">
        <v>25975</v>
      </c>
      <c r="J25308" t="s">
        <v>188</v>
      </c>
      <c r="K25308" t="s">
        <v>189</v>
      </c>
      <c r="M25308" t="s">
        <v>71</v>
      </c>
      <c r="N25308" t="s">
        <v>123</v>
      </c>
      <c r="O25308" t="s">
        <v>28137</v>
      </c>
      <c r="P25308" t="s">
        <v>114</v>
      </c>
      <c r="Q25308" t="s">
        <v>10161</v>
      </c>
      <c r="R25308" t="s">
        <v>24759</v>
      </c>
      <c r="S25308">
        <v>64.56</v>
      </c>
      <c r="T25308">
        <v>4</v>
      </c>
      <c r="U25308">
        <v>0</v>
      </c>
      <c r="V25308">
        <v>10.92</v>
      </c>
      <c r="W25308">
        <v>8.02</v>
      </c>
      <c r="X25308" t="s">
        <v>106</v>
      </c>
    </row>
    <row r="25309" spans="1:24" x14ac:dyDescent="0.35">
      <c r="A25309" t="s">
        <v>33375</v>
      </c>
      <c r="B25309" t="s">
        <v>41</v>
      </c>
      <c r="C25309" s="1">
        <v>44582</v>
      </c>
      <c r="D25309" s="1">
        <v>44584</v>
      </c>
      <c r="E25309" t="s">
        <v>42</v>
      </c>
      <c r="F25309" t="s">
        <v>6178</v>
      </c>
      <c r="G25309" t="s">
        <v>3473</v>
      </c>
      <c r="H25309" t="s">
        <v>29</v>
      </c>
      <c r="I25309" t="s">
        <v>24183</v>
      </c>
      <c r="J25309" t="s">
        <v>1992</v>
      </c>
      <c r="K25309" t="s">
        <v>174</v>
      </c>
      <c r="M25309" t="s">
        <v>71</v>
      </c>
      <c r="N25309" t="s">
        <v>72</v>
      </c>
      <c r="O25309" t="s">
        <v>23354</v>
      </c>
      <c r="P25309" t="s">
        <v>36</v>
      </c>
      <c r="Q25309" t="s">
        <v>37</v>
      </c>
      <c r="R25309" t="s">
        <v>21358</v>
      </c>
      <c r="S25309">
        <v>192.06</v>
      </c>
      <c r="T25309">
        <v>6</v>
      </c>
      <c r="U25309">
        <v>0</v>
      </c>
      <c r="V25309">
        <v>90.18</v>
      </c>
      <c r="W25309">
        <v>8.02</v>
      </c>
      <c r="X25309" t="s">
        <v>64</v>
      </c>
    </row>
    <row r="25310" spans="1:24" x14ac:dyDescent="0.35">
      <c r="A25310" t="s">
        <v>33376</v>
      </c>
      <c r="B25310" t="s">
        <v>25</v>
      </c>
      <c r="C25310" s="1">
        <v>44563</v>
      </c>
      <c r="D25310" s="1">
        <v>44569</v>
      </c>
      <c r="E25310" t="s">
        <v>98</v>
      </c>
      <c r="F25310" t="s">
        <v>575</v>
      </c>
      <c r="G25310" t="s">
        <v>576</v>
      </c>
      <c r="H25310" t="s">
        <v>29</v>
      </c>
      <c r="I25310" t="s">
        <v>33377</v>
      </c>
      <c r="J25310" t="s">
        <v>33378</v>
      </c>
      <c r="K25310" t="s">
        <v>1305</v>
      </c>
      <c r="M25310" t="s">
        <v>49</v>
      </c>
      <c r="N25310" t="s">
        <v>165</v>
      </c>
      <c r="O25310" t="s">
        <v>23297</v>
      </c>
      <c r="P25310" t="s">
        <v>114</v>
      </c>
      <c r="Q25310" t="s">
        <v>8787</v>
      </c>
      <c r="R25310" t="s">
        <v>22378</v>
      </c>
      <c r="S25310">
        <v>58.5</v>
      </c>
      <c r="T25310">
        <v>3</v>
      </c>
      <c r="U25310">
        <v>0</v>
      </c>
      <c r="V25310">
        <v>11.07</v>
      </c>
      <c r="W25310">
        <v>8.02</v>
      </c>
      <c r="X25310" t="s">
        <v>117</v>
      </c>
    </row>
    <row r="25311" spans="1:24" x14ac:dyDescent="0.35">
      <c r="A25311" t="s">
        <v>21849</v>
      </c>
      <c r="B25311" t="s">
        <v>25</v>
      </c>
      <c r="C25311" s="1">
        <v>44283</v>
      </c>
      <c r="D25311" s="1">
        <v>44286</v>
      </c>
      <c r="E25311" t="s">
        <v>56</v>
      </c>
      <c r="F25311" t="s">
        <v>9811</v>
      </c>
      <c r="G25311" t="s">
        <v>9812</v>
      </c>
      <c r="H25311" t="s">
        <v>29</v>
      </c>
      <c r="I25311" t="s">
        <v>1068</v>
      </c>
      <c r="J25311" t="s">
        <v>1068</v>
      </c>
      <c r="K25311" t="s">
        <v>349</v>
      </c>
      <c r="M25311" t="s">
        <v>49</v>
      </c>
      <c r="N25311" t="s">
        <v>350</v>
      </c>
      <c r="O25311" t="s">
        <v>26003</v>
      </c>
      <c r="P25311" t="s">
        <v>114</v>
      </c>
      <c r="Q25311" t="s">
        <v>132</v>
      </c>
      <c r="R25311" t="s">
        <v>21194</v>
      </c>
      <c r="S25311">
        <v>50.6892</v>
      </c>
      <c r="T25311">
        <v>4</v>
      </c>
      <c r="U25311">
        <v>0.47</v>
      </c>
      <c r="V25311">
        <v>-32.590800000000002</v>
      </c>
      <c r="W25311">
        <v>8.02</v>
      </c>
      <c r="X25311" t="s">
        <v>106</v>
      </c>
    </row>
    <row r="25312" spans="1:24" x14ac:dyDescent="0.35">
      <c r="A25312" t="s">
        <v>27498</v>
      </c>
      <c r="B25312" t="s">
        <v>25</v>
      </c>
      <c r="C25312" s="1">
        <v>44498</v>
      </c>
      <c r="D25312" s="1">
        <v>44498</v>
      </c>
      <c r="E25312" t="s">
        <v>26</v>
      </c>
      <c r="F25312" t="s">
        <v>6107</v>
      </c>
      <c r="G25312" t="s">
        <v>6108</v>
      </c>
      <c r="H25312" t="s">
        <v>29</v>
      </c>
      <c r="I25312" t="s">
        <v>27499</v>
      </c>
      <c r="J25312" t="s">
        <v>467</v>
      </c>
      <c r="K25312" t="s">
        <v>32</v>
      </c>
      <c r="L25312">
        <v>33437</v>
      </c>
      <c r="M25312" t="s">
        <v>33</v>
      </c>
      <c r="N25312" t="s">
        <v>123</v>
      </c>
      <c r="O25312" t="s">
        <v>25558</v>
      </c>
      <c r="P25312" t="s">
        <v>52</v>
      </c>
      <c r="Q25312" t="s">
        <v>4240</v>
      </c>
      <c r="R25312" t="s">
        <v>25559</v>
      </c>
      <c r="S25312">
        <v>47.951999999999998</v>
      </c>
      <c r="T25312">
        <v>3</v>
      </c>
      <c r="U25312">
        <v>0.2</v>
      </c>
      <c r="V25312">
        <v>13.786199999999999</v>
      </c>
      <c r="W25312">
        <v>8.02</v>
      </c>
      <c r="X25312" t="s">
        <v>64</v>
      </c>
    </row>
    <row r="25313" spans="1:24" x14ac:dyDescent="0.35">
      <c r="A25313" t="s">
        <v>9540</v>
      </c>
      <c r="B25313" t="s">
        <v>25</v>
      </c>
      <c r="C25313" s="1">
        <v>44506</v>
      </c>
      <c r="D25313" s="1">
        <v>44510</v>
      </c>
      <c r="E25313" t="s">
        <v>98</v>
      </c>
      <c r="F25313" t="s">
        <v>1425</v>
      </c>
      <c r="G25313" t="s">
        <v>1426</v>
      </c>
      <c r="H25313" t="s">
        <v>29</v>
      </c>
      <c r="I25313" t="s">
        <v>1008</v>
      </c>
      <c r="J25313" t="s">
        <v>300</v>
      </c>
      <c r="K25313" t="s">
        <v>32</v>
      </c>
      <c r="L25313">
        <v>77036</v>
      </c>
      <c r="M25313" t="s">
        <v>33</v>
      </c>
      <c r="N25313" t="s">
        <v>72</v>
      </c>
      <c r="O25313" t="s">
        <v>28867</v>
      </c>
      <c r="P25313" t="s">
        <v>36</v>
      </c>
      <c r="Q25313" t="s">
        <v>37</v>
      </c>
      <c r="R25313" t="s">
        <v>28868</v>
      </c>
      <c r="S25313">
        <v>171.96</v>
      </c>
      <c r="T25313">
        <v>5</v>
      </c>
      <c r="U25313">
        <v>0.2</v>
      </c>
      <c r="V25313">
        <v>45.139499999999998</v>
      </c>
      <c r="W25313">
        <v>8.02</v>
      </c>
      <c r="X25313" t="s">
        <v>64</v>
      </c>
    </row>
    <row r="25314" spans="1:24" x14ac:dyDescent="0.35">
      <c r="A25314" t="s">
        <v>14247</v>
      </c>
      <c r="B25314" t="s">
        <v>25</v>
      </c>
      <c r="C25314" s="1">
        <v>43529</v>
      </c>
      <c r="D25314" s="1">
        <v>43532</v>
      </c>
      <c r="E25314" t="s">
        <v>42</v>
      </c>
      <c r="F25314" t="s">
        <v>559</v>
      </c>
      <c r="G25314" t="s">
        <v>560</v>
      </c>
      <c r="H25314" t="s">
        <v>29</v>
      </c>
      <c r="I25314" t="s">
        <v>1021</v>
      </c>
      <c r="J25314" t="s">
        <v>31</v>
      </c>
      <c r="K25314" t="s">
        <v>32</v>
      </c>
      <c r="L25314">
        <v>10701</v>
      </c>
      <c r="M25314" t="s">
        <v>33</v>
      </c>
      <c r="N25314" t="s">
        <v>34</v>
      </c>
      <c r="O25314" t="s">
        <v>31481</v>
      </c>
      <c r="P25314" t="s">
        <v>114</v>
      </c>
      <c r="Q25314" t="s">
        <v>5050</v>
      </c>
      <c r="R25314" t="s">
        <v>31482</v>
      </c>
      <c r="S25314">
        <v>59.52</v>
      </c>
      <c r="T25314">
        <v>3</v>
      </c>
      <c r="U25314">
        <v>0</v>
      </c>
      <c r="V25314">
        <v>15.475199999999999</v>
      </c>
      <c r="W25314">
        <v>8.02</v>
      </c>
      <c r="X25314" t="s">
        <v>64</v>
      </c>
    </row>
    <row r="25315" spans="1:24" x14ac:dyDescent="0.35">
      <c r="A25315" t="s">
        <v>33379</v>
      </c>
      <c r="B25315" t="s">
        <v>25</v>
      </c>
      <c r="C25315" s="1">
        <v>44816</v>
      </c>
      <c r="D25315" s="1">
        <v>44820</v>
      </c>
      <c r="E25315" t="s">
        <v>98</v>
      </c>
      <c r="F25315" t="s">
        <v>3856</v>
      </c>
      <c r="G25315" t="s">
        <v>2439</v>
      </c>
      <c r="H25315" t="s">
        <v>29</v>
      </c>
      <c r="I25315" t="s">
        <v>503</v>
      </c>
      <c r="J25315" t="s">
        <v>130</v>
      </c>
      <c r="K25315" t="s">
        <v>32</v>
      </c>
      <c r="L25315">
        <v>23223</v>
      </c>
      <c r="M25315" t="s">
        <v>33</v>
      </c>
      <c r="N25315" t="s">
        <v>123</v>
      </c>
      <c r="O25315" t="s">
        <v>33380</v>
      </c>
      <c r="P25315" t="s">
        <v>114</v>
      </c>
      <c r="Q25315" t="s">
        <v>167</v>
      </c>
      <c r="R25315" t="s">
        <v>33381</v>
      </c>
      <c r="S25315">
        <v>67.900000000000006</v>
      </c>
      <c r="T25315">
        <v>5</v>
      </c>
      <c r="U25315">
        <v>0</v>
      </c>
      <c r="V25315">
        <v>20.37</v>
      </c>
      <c r="W25315">
        <v>8.02</v>
      </c>
      <c r="X25315" t="s">
        <v>106</v>
      </c>
    </row>
    <row r="25316" spans="1:24" x14ac:dyDescent="0.35">
      <c r="A25316" t="s">
        <v>22895</v>
      </c>
      <c r="B25316" t="s">
        <v>25</v>
      </c>
      <c r="C25316" s="1">
        <v>44046</v>
      </c>
      <c r="D25316" s="1">
        <v>44048</v>
      </c>
      <c r="E25316" t="s">
        <v>56</v>
      </c>
      <c r="F25316" t="s">
        <v>6977</v>
      </c>
      <c r="G25316" t="s">
        <v>6978</v>
      </c>
      <c r="H25316" t="s">
        <v>29</v>
      </c>
      <c r="I25316" t="s">
        <v>6303</v>
      </c>
      <c r="J25316" t="s">
        <v>6304</v>
      </c>
      <c r="K25316" t="s">
        <v>242</v>
      </c>
      <c r="M25316" t="s">
        <v>156</v>
      </c>
      <c r="N25316" t="s">
        <v>234</v>
      </c>
      <c r="O25316" t="s">
        <v>25370</v>
      </c>
      <c r="P25316" t="s">
        <v>114</v>
      </c>
      <c r="Q25316" t="s">
        <v>6627</v>
      </c>
      <c r="R25316" t="s">
        <v>20593</v>
      </c>
      <c r="S25316">
        <v>119.64</v>
      </c>
      <c r="T25316">
        <v>6</v>
      </c>
      <c r="U25316">
        <v>0</v>
      </c>
      <c r="V25316">
        <v>31.08</v>
      </c>
      <c r="W25316">
        <v>8.0180000000000007</v>
      </c>
      <c r="X25316" t="s">
        <v>106</v>
      </c>
    </row>
    <row r="25317" spans="1:24" x14ac:dyDescent="0.35">
      <c r="A25317" t="s">
        <v>33382</v>
      </c>
      <c r="B25317" t="s">
        <v>25</v>
      </c>
      <c r="C25317" s="1">
        <v>44519</v>
      </c>
      <c r="D25317" s="1">
        <v>44526</v>
      </c>
      <c r="E25317" t="s">
        <v>98</v>
      </c>
      <c r="F25317" t="s">
        <v>2999</v>
      </c>
      <c r="G25317" t="s">
        <v>2933</v>
      </c>
      <c r="H25317" t="s">
        <v>45</v>
      </c>
      <c r="I25317" t="s">
        <v>249</v>
      </c>
      <c r="J25317" t="s">
        <v>249</v>
      </c>
      <c r="K25317" t="s">
        <v>250</v>
      </c>
      <c r="M25317" t="s">
        <v>156</v>
      </c>
      <c r="N25317" t="s">
        <v>72</v>
      </c>
      <c r="O25317" t="s">
        <v>23957</v>
      </c>
      <c r="P25317" t="s">
        <v>114</v>
      </c>
      <c r="Q25317" t="s">
        <v>797</v>
      </c>
      <c r="R25317" t="s">
        <v>15077</v>
      </c>
      <c r="S25317">
        <v>65.2</v>
      </c>
      <c r="T25317">
        <v>2</v>
      </c>
      <c r="U25317">
        <v>0</v>
      </c>
      <c r="V25317">
        <v>16.28</v>
      </c>
      <c r="W25317">
        <v>8.0129999999999999</v>
      </c>
      <c r="X25317" t="s">
        <v>117</v>
      </c>
    </row>
    <row r="25318" spans="1:24" x14ac:dyDescent="0.35">
      <c r="A25318" t="s">
        <v>26628</v>
      </c>
      <c r="B25318" t="s">
        <v>25</v>
      </c>
      <c r="C25318" s="1">
        <v>43731</v>
      </c>
      <c r="D25318" s="1">
        <v>43733</v>
      </c>
      <c r="E25318" t="s">
        <v>56</v>
      </c>
      <c r="F25318" t="s">
        <v>2892</v>
      </c>
      <c r="G25318" t="s">
        <v>2893</v>
      </c>
      <c r="H25318" t="s">
        <v>29</v>
      </c>
      <c r="I25318" t="s">
        <v>7464</v>
      </c>
      <c r="J25318" t="s">
        <v>7465</v>
      </c>
      <c r="K25318" t="s">
        <v>3605</v>
      </c>
      <c r="M25318" t="s">
        <v>156</v>
      </c>
      <c r="N25318" t="s">
        <v>72</v>
      </c>
      <c r="O25318" t="s">
        <v>22767</v>
      </c>
      <c r="P25318" t="s">
        <v>114</v>
      </c>
      <c r="Q25318" t="s">
        <v>115</v>
      </c>
      <c r="R25318" t="s">
        <v>15751</v>
      </c>
      <c r="S25318">
        <v>61.308</v>
      </c>
      <c r="T25318">
        <v>3</v>
      </c>
      <c r="U25318">
        <v>0.4</v>
      </c>
      <c r="V25318">
        <v>-39.851999999999997</v>
      </c>
      <c r="W25318">
        <v>8.0109999999999992</v>
      </c>
      <c r="X25318" t="s">
        <v>106</v>
      </c>
    </row>
    <row r="25319" spans="1:24" x14ac:dyDescent="0.35">
      <c r="A25319" t="s">
        <v>26718</v>
      </c>
      <c r="B25319" t="s">
        <v>25</v>
      </c>
      <c r="C25319" s="1">
        <v>43786</v>
      </c>
      <c r="D25319" s="1">
        <v>43790</v>
      </c>
      <c r="E25319" t="s">
        <v>98</v>
      </c>
      <c r="F25319" t="s">
        <v>84</v>
      </c>
      <c r="G25319" t="s">
        <v>85</v>
      </c>
      <c r="H25319" t="s">
        <v>45</v>
      </c>
      <c r="I25319" t="s">
        <v>7464</v>
      </c>
      <c r="J25319" t="s">
        <v>7465</v>
      </c>
      <c r="K25319" t="s">
        <v>3605</v>
      </c>
      <c r="M25319" t="s">
        <v>156</v>
      </c>
      <c r="N25319" t="s">
        <v>72</v>
      </c>
      <c r="O25319" t="s">
        <v>26328</v>
      </c>
      <c r="P25319" t="s">
        <v>114</v>
      </c>
      <c r="Q25319" t="s">
        <v>115</v>
      </c>
      <c r="R25319" t="s">
        <v>9989</v>
      </c>
      <c r="S25319">
        <v>102.9</v>
      </c>
      <c r="T25319">
        <v>5</v>
      </c>
      <c r="U25319">
        <v>0.4</v>
      </c>
      <c r="V25319">
        <v>-1.8</v>
      </c>
      <c r="W25319">
        <v>8.01</v>
      </c>
      <c r="X25319" t="s">
        <v>64</v>
      </c>
    </row>
    <row r="25320" spans="1:24" x14ac:dyDescent="0.35">
      <c r="A25320" t="s">
        <v>16771</v>
      </c>
      <c r="B25320" t="s">
        <v>25</v>
      </c>
      <c r="C25320" s="1">
        <v>44799</v>
      </c>
      <c r="D25320" s="1">
        <v>44803</v>
      </c>
      <c r="E25320" t="s">
        <v>98</v>
      </c>
      <c r="F25320" t="s">
        <v>1832</v>
      </c>
      <c r="G25320" t="s">
        <v>1833</v>
      </c>
      <c r="H25320" t="s">
        <v>45</v>
      </c>
      <c r="I25320" t="s">
        <v>5209</v>
      </c>
      <c r="J25320" t="s">
        <v>4317</v>
      </c>
      <c r="K25320" t="s">
        <v>70</v>
      </c>
      <c r="M25320" t="s">
        <v>71</v>
      </c>
      <c r="N25320" t="s">
        <v>72</v>
      </c>
      <c r="O25320" t="s">
        <v>33383</v>
      </c>
      <c r="P25320" t="s">
        <v>114</v>
      </c>
      <c r="Q25320" t="s">
        <v>11183</v>
      </c>
      <c r="R25320" t="s">
        <v>23043</v>
      </c>
      <c r="S25320">
        <v>51.45</v>
      </c>
      <c r="T25320">
        <v>5</v>
      </c>
      <c r="U25320">
        <v>0</v>
      </c>
      <c r="V25320">
        <v>10.199999999999999</v>
      </c>
      <c r="W25320">
        <v>8.01</v>
      </c>
      <c r="X25320" t="s">
        <v>106</v>
      </c>
    </row>
    <row r="25321" spans="1:24" x14ac:dyDescent="0.35">
      <c r="A25321" t="s">
        <v>32965</v>
      </c>
      <c r="B25321" t="s">
        <v>25</v>
      </c>
      <c r="C25321" s="1">
        <v>43805</v>
      </c>
      <c r="D25321" s="1">
        <v>43811</v>
      </c>
      <c r="E25321" t="s">
        <v>98</v>
      </c>
      <c r="F25321" t="s">
        <v>4441</v>
      </c>
      <c r="G25321" t="s">
        <v>2752</v>
      </c>
      <c r="H25321" t="s">
        <v>29</v>
      </c>
      <c r="I25321" t="s">
        <v>32966</v>
      </c>
      <c r="J25321" t="s">
        <v>1674</v>
      </c>
      <c r="K25321" t="s">
        <v>174</v>
      </c>
      <c r="M25321" t="s">
        <v>71</v>
      </c>
      <c r="N25321" t="s">
        <v>72</v>
      </c>
      <c r="O25321" t="s">
        <v>7047</v>
      </c>
      <c r="P25321" t="s">
        <v>36</v>
      </c>
      <c r="Q25321" t="s">
        <v>62</v>
      </c>
      <c r="R25321" t="s">
        <v>7048</v>
      </c>
      <c r="S25321">
        <v>141.80549999999999</v>
      </c>
      <c r="T25321">
        <v>1</v>
      </c>
      <c r="U25321">
        <v>0.15</v>
      </c>
      <c r="V25321">
        <v>21.685500000000001</v>
      </c>
      <c r="W25321">
        <v>8.01</v>
      </c>
      <c r="X25321" t="s">
        <v>64</v>
      </c>
    </row>
    <row r="25322" spans="1:24" x14ac:dyDescent="0.35">
      <c r="A25322" t="s">
        <v>33384</v>
      </c>
      <c r="B25322" t="s">
        <v>25</v>
      </c>
      <c r="C25322" s="1">
        <v>44630</v>
      </c>
      <c r="D25322" s="1">
        <v>44633</v>
      </c>
      <c r="E25322" t="s">
        <v>56</v>
      </c>
      <c r="F25322" t="s">
        <v>2993</v>
      </c>
      <c r="G25322" t="s">
        <v>2994</v>
      </c>
      <c r="H25322" t="s">
        <v>29</v>
      </c>
      <c r="I25322" t="s">
        <v>887</v>
      </c>
      <c r="J25322" t="s">
        <v>887</v>
      </c>
      <c r="K25322" t="s">
        <v>888</v>
      </c>
      <c r="M25322" t="s">
        <v>49</v>
      </c>
      <c r="N25322" t="s">
        <v>350</v>
      </c>
      <c r="O25322" t="s">
        <v>27885</v>
      </c>
      <c r="P25322" t="s">
        <v>114</v>
      </c>
      <c r="Q25322" t="s">
        <v>132</v>
      </c>
      <c r="R25322" t="s">
        <v>18251</v>
      </c>
      <c r="S25322">
        <v>46.936799999999998</v>
      </c>
      <c r="T25322">
        <v>4</v>
      </c>
      <c r="U25322">
        <v>0.47</v>
      </c>
      <c r="V25322">
        <v>-16.903199999999998</v>
      </c>
      <c r="W25322">
        <v>8.01</v>
      </c>
      <c r="X25322" t="s">
        <v>64</v>
      </c>
    </row>
    <row r="25323" spans="1:24" x14ac:dyDescent="0.35">
      <c r="A25323" t="s">
        <v>33385</v>
      </c>
      <c r="B25323" t="s">
        <v>25</v>
      </c>
      <c r="C25323" s="1">
        <v>44878</v>
      </c>
      <c r="D25323" s="1">
        <v>44881</v>
      </c>
      <c r="E25323" t="s">
        <v>42</v>
      </c>
      <c r="F25323" t="s">
        <v>9789</v>
      </c>
      <c r="G25323" t="s">
        <v>6945</v>
      </c>
      <c r="H25323" t="s">
        <v>29</v>
      </c>
      <c r="I25323" t="s">
        <v>2262</v>
      </c>
      <c r="J25323" t="s">
        <v>319</v>
      </c>
      <c r="K25323" t="s">
        <v>320</v>
      </c>
      <c r="M25323" t="s">
        <v>79</v>
      </c>
      <c r="N25323" t="s">
        <v>79</v>
      </c>
      <c r="O25323" t="s">
        <v>33386</v>
      </c>
      <c r="P25323" t="s">
        <v>114</v>
      </c>
      <c r="Q25323" t="s">
        <v>10161</v>
      </c>
      <c r="R25323" t="s">
        <v>33387</v>
      </c>
      <c r="S25323">
        <v>62.88</v>
      </c>
      <c r="T25323">
        <v>8</v>
      </c>
      <c r="U25323">
        <v>0</v>
      </c>
      <c r="V25323">
        <v>22.56</v>
      </c>
      <c r="W25323">
        <v>8.01</v>
      </c>
      <c r="X25323" t="s">
        <v>64</v>
      </c>
    </row>
    <row r="25324" spans="1:24" x14ac:dyDescent="0.35">
      <c r="A25324" t="s">
        <v>10366</v>
      </c>
      <c r="B25324" t="s">
        <v>25</v>
      </c>
      <c r="C25324" s="1">
        <v>44313</v>
      </c>
      <c r="D25324" s="1">
        <v>44313</v>
      </c>
      <c r="E25324" t="s">
        <v>26</v>
      </c>
      <c r="F25324" t="s">
        <v>10367</v>
      </c>
      <c r="G25324" t="s">
        <v>8393</v>
      </c>
      <c r="H25324" t="s">
        <v>29</v>
      </c>
      <c r="I25324" t="s">
        <v>3796</v>
      </c>
      <c r="J25324" t="s">
        <v>3796</v>
      </c>
      <c r="K25324" t="s">
        <v>1331</v>
      </c>
      <c r="M25324" t="s">
        <v>147</v>
      </c>
      <c r="N25324" t="s">
        <v>147</v>
      </c>
      <c r="O25324" t="s">
        <v>17216</v>
      </c>
      <c r="P25324" t="s">
        <v>36</v>
      </c>
      <c r="Q25324" t="s">
        <v>37</v>
      </c>
      <c r="R25324" t="s">
        <v>14623</v>
      </c>
      <c r="S25324">
        <v>37.35</v>
      </c>
      <c r="T25324">
        <v>1</v>
      </c>
      <c r="U25324">
        <v>0</v>
      </c>
      <c r="V25324">
        <v>0.72</v>
      </c>
      <c r="W25324">
        <v>8.01</v>
      </c>
      <c r="X25324" t="s">
        <v>106</v>
      </c>
    </row>
    <row r="25325" spans="1:24" x14ac:dyDescent="0.35">
      <c r="A25325" t="s">
        <v>20376</v>
      </c>
      <c r="B25325" t="s">
        <v>25</v>
      </c>
      <c r="C25325" s="1">
        <v>44548</v>
      </c>
      <c r="D25325" s="1">
        <v>44550</v>
      </c>
      <c r="E25325" t="s">
        <v>42</v>
      </c>
      <c r="F25325" t="s">
        <v>1096</v>
      </c>
      <c r="G25325" t="s">
        <v>1097</v>
      </c>
      <c r="H25325" t="s">
        <v>68</v>
      </c>
      <c r="I25325" t="s">
        <v>10578</v>
      </c>
      <c r="J25325" t="s">
        <v>10578</v>
      </c>
      <c r="K25325" t="s">
        <v>242</v>
      </c>
      <c r="M25325" t="s">
        <v>156</v>
      </c>
      <c r="N25325" t="s">
        <v>234</v>
      </c>
      <c r="O25325" t="s">
        <v>12668</v>
      </c>
      <c r="P25325" t="s">
        <v>36</v>
      </c>
      <c r="Q25325" t="s">
        <v>81</v>
      </c>
      <c r="R25325" t="s">
        <v>3470</v>
      </c>
      <c r="S25325">
        <v>111.93568</v>
      </c>
      <c r="T25325">
        <v>1</v>
      </c>
      <c r="U25325">
        <v>2E-3</v>
      </c>
      <c r="V25325">
        <v>44.635680000000001</v>
      </c>
      <c r="W25325">
        <v>8.0039999999999996</v>
      </c>
      <c r="X25325" t="s">
        <v>64</v>
      </c>
    </row>
    <row r="25326" spans="1:24" x14ac:dyDescent="0.35">
      <c r="A25326" t="s">
        <v>15141</v>
      </c>
      <c r="B25326" t="s">
        <v>25</v>
      </c>
      <c r="C25326" s="1">
        <v>44007</v>
      </c>
      <c r="D25326" s="1">
        <v>44011</v>
      </c>
      <c r="E25326" t="s">
        <v>98</v>
      </c>
      <c r="F25326" t="s">
        <v>9957</v>
      </c>
      <c r="G25326" t="s">
        <v>6579</v>
      </c>
      <c r="H25326" t="s">
        <v>68</v>
      </c>
      <c r="I25326" t="s">
        <v>172</v>
      </c>
      <c r="J25326" t="s">
        <v>173</v>
      </c>
      <c r="K25326" t="s">
        <v>174</v>
      </c>
      <c r="M25326" t="s">
        <v>71</v>
      </c>
      <c r="N25326" t="s">
        <v>72</v>
      </c>
      <c r="O25326" t="s">
        <v>19091</v>
      </c>
      <c r="P25326" t="s">
        <v>114</v>
      </c>
      <c r="Q25326" t="s">
        <v>132</v>
      </c>
      <c r="R25326" t="s">
        <v>19092</v>
      </c>
      <c r="S25326">
        <v>75.69</v>
      </c>
      <c r="T25326">
        <v>3</v>
      </c>
      <c r="U25326">
        <v>0</v>
      </c>
      <c r="V25326">
        <v>19.62</v>
      </c>
      <c r="W25326">
        <v>8</v>
      </c>
      <c r="X25326" t="s">
        <v>106</v>
      </c>
    </row>
    <row r="25327" spans="1:24" x14ac:dyDescent="0.35">
      <c r="A25327" t="s">
        <v>31041</v>
      </c>
      <c r="B25327" t="s">
        <v>25</v>
      </c>
      <c r="C25327" s="1">
        <v>44512</v>
      </c>
      <c r="D25327" s="1">
        <v>44518</v>
      </c>
      <c r="E25327" t="s">
        <v>98</v>
      </c>
      <c r="F25327" t="s">
        <v>6698</v>
      </c>
      <c r="G25327" t="s">
        <v>6699</v>
      </c>
      <c r="H25327" t="s">
        <v>45</v>
      </c>
      <c r="I25327" t="s">
        <v>6924</v>
      </c>
      <c r="J25327" t="s">
        <v>338</v>
      </c>
      <c r="K25327" t="s">
        <v>233</v>
      </c>
      <c r="M25327" t="s">
        <v>71</v>
      </c>
      <c r="N25327" t="s">
        <v>234</v>
      </c>
      <c r="O25327" t="s">
        <v>18000</v>
      </c>
      <c r="P25327" t="s">
        <v>114</v>
      </c>
      <c r="Q25327" t="s">
        <v>8787</v>
      </c>
      <c r="R25327" t="s">
        <v>17916</v>
      </c>
      <c r="S25327">
        <v>185.76</v>
      </c>
      <c r="T25327">
        <v>4</v>
      </c>
      <c r="U25327">
        <v>0</v>
      </c>
      <c r="V25327">
        <v>18.48</v>
      </c>
      <c r="W25327">
        <v>8</v>
      </c>
      <c r="X25327" t="s">
        <v>64</v>
      </c>
    </row>
    <row r="25328" spans="1:24" x14ac:dyDescent="0.35">
      <c r="A25328" t="s">
        <v>33388</v>
      </c>
      <c r="B25328" t="s">
        <v>25</v>
      </c>
      <c r="C25328" s="1">
        <v>44733</v>
      </c>
      <c r="D25328" s="1">
        <v>44735</v>
      </c>
      <c r="E25328" t="s">
        <v>56</v>
      </c>
      <c r="F25328" t="s">
        <v>1253</v>
      </c>
      <c r="G25328" t="s">
        <v>1254</v>
      </c>
      <c r="H25328" t="s">
        <v>29</v>
      </c>
      <c r="I25328" t="s">
        <v>26697</v>
      </c>
      <c r="J25328" t="s">
        <v>1674</v>
      </c>
      <c r="K25328" t="s">
        <v>174</v>
      </c>
      <c r="M25328" t="s">
        <v>71</v>
      </c>
      <c r="N25328" t="s">
        <v>72</v>
      </c>
      <c r="O25328" t="s">
        <v>33389</v>
      </c>
      <c r="P25328" t="s">
        <v>114</v>
      </c>
      <c r="Q25328" t="s">
        <v>10161</v>
      </c>
      <c r="R25328" t="s">
        <v>29882</v>
      </c>
      <c r="S25328">
        <v>24.72</v>
      </c>
      <c r="T25328">
        <v>2</v>
      </c>
      <c r="U25328">
        <v>0</v>
      </c>
      <c r="V25328">
        <v>4.92</v>
      </c>
      <c r="W25328">
        <v>8</v>
      </c>
      <c r="X25328" t="s">
        <v>106</v>
      </c>
    </row>
    <row r="25329" spans="1:24" x14ac:dyDescent="0.35">
      <c r="A25329" t="s">
        <v>4947</v>
      </c>
      <c r="B25329" t="s">
        <v>25</v>
      </c>
      <c r="C25329" s="1">
        <v>44808</v>
      </c>
      <c r="D25329" s="1">
        <v>44811</v>
      </c>
      <c r="E25329" t="s">
        <v>42</v>
      </c>
      <c r="F25329" t="s">
        <v>2097</v>
      </c>
      <c r="G25329" t="s">
        <v>2098</v>
      </c>
      <c r="H25329" t="s">
        <v>45</v>
      </c>
      <c r="I25329" t="s">
        <v>86</v>
      </c>
      <c r="J25329" t="s">
        <v>47</v>
      </c>
      <c r="K25329" t="s">
        <v>48</v>
      </c>
      <c r="M25329" t="s">
        <v>49</v>
      </c>
      <c r="N25329" t="s">
        <v>50</v>
      </c>
      <c r="O25329" t="s">
        <v>17744</v>
      </c>
      <c r="P25329" t="s">
        <v>114</v>
      </c>
      <c r="Q25329" t="s">
        <v>6627</v>
      </c>
      <c r="R25329" t="s">
        <v>17074</v>
      </c>
      <c r="S25329">
        <v>25.137</v>
      </c>
      <c r="T25329">
        <v>1</v>
      </c>
      <c r="U25329">
        <v>0.1</v>
      </c>
      <c r="V25329">
        <v>0.26700000000000002</v>
      </c>
      <c r="W25329">
        <v>8</v>
      </c>
      <c r="X25329" t="s">
        <v>39</v>
      </c>
    </row>
    <row r="25330" spans="1:24" x14ac:dyDescent="0.35">
      <c r="A25330" t="s">
        <v>25250</v>
      </c>
      <c r="B25330" t="s">
        <v>25</v>
      </c>
      <c r="C25330" s="1">
        <v>44856</v>
      </c>
      <c r="D25330" s="1">
        <v>44863</v>
      </c>
      <c r="E25330" t="s">
        <v>98</v>
      </c>
      <c r="F25330" t="s">
        <v>2120</v>
      </c>
      <c r="G25330" t="s">
        <v>2121</v>
      </c>
      <c r="H25330" t="s">
        <v>29</v>
      </c>
      <c r="I25330" t="s">
        <v>617</v>
      </c>
      <c r="J25330" t="s">
        <v>618</v>
      </c>
      <c r="K25330" t="s">
        <v>32</v>
      </c>
      <c r="L25330">
        <v>19143</v>
      </c>
      <c r="M25330" t="s">
        <v>33</v>
      </c>
      <c r="N25330" t="s">
        <v>34</v>
      </c>
      <c r="O25330" t="s">
        <v>33237</v>
      </c>
      <c r="P25330" t="s">
        <v>114</v>
      </c>
      <c r="Q25330" t="s">
        <v>797</v>
      </c>
      <c r="R25330" t="s">
        <v>33238</v>
      </c>
      <c r="S25330">
        <v>71.376000000000005</v>
      </c>
      <c r="T25330">
        <v>3</v>
      </c>
      <c r="U25330">
        <v>0.2</v>
      </c>
      <c r="V25330">
        <v>-4.4610000000000003</v>
      </c>
      <c r="W25330">
        <v>8</v>
      </c>
      <c r="X25330" t="s">
        <v>117</v>
      </c>
    </row>
    <row r="25331" spans="1:24" x14ac:dyDescent="0.35">
      <c r="A25331" t="s">
        <v>33390</v>
      </c>
      <c r="B25331" t="s">
        <v>25</v>
      </c>
      <c r="C25331" s="1">
        <v>43574</v>
      </c>
      <c r="D25331" s="1">
        <v>43578</v>
      </c>
      <c r="E25331" t="s">
        <v>42</v>
      </c>
      <c r="F25331" t="s">
        <v>7381</v>
      </c>
      <c r="G25331" t="s">
        <v>7382</v>
      </c>
      <c r="H25331" t="s">
        <v>29</v>
      </c>
      <c r="I25331" t="s">
        <v>7903</v>
      </c>
      <c r="J25331" t="s">
        <v>130</v>
      </c>
      <c r="K25331" t="s">
        <v>32</v>
      </c>
      <c r="L25331">
        <v>22204</v>
      </c>
      <c r="M25331" t="s">
        <v>33</v>
      </c>
      <c r="N25331" t="s">
        <v>123</v>
      </c>
      <c r="O25331" t="s">
        <v>30401</v>
      </c>
      <c r="P25331" t="s">
        <v>114</v>
      </c>
      <c r="Q25331" t="s">
        <v>115</v>
      </c>
      <c r="R25331" t="s">
        <v>30402</v>
      </c>
      <c r="S25331">
        <v>58.05</v>
      </c>
      <c r="T25331">
        <v>3</v>
      </c>
      <c r="U25331">
        <v>0</v>
      </c>
      <c r="V25331">
        <v>26.702999999999999</v>
      </c>
      <c r="W25331">
        <v>8</v>
      </c>
      <c r="X25331" t="s">
        <v>64</v>
      </c>
    </row>
    <row r="25332" spans="1:24" x14ac:dyDescent="0.35">
      <c r="A25332" t="s">
        <v>22160</v>
      </c>
      <c r="B25332" t="s">
        <v>25</v>
      </c>
      <c r="C25332" s="1">
        <v>43525</v>
      </c>
      <c r="D25332" s="1">
        <v>43529</v>
      </c>
      <c r="E25332" t="s">
        <v>98</v>
      </c>
      <c r="F25332" t="s">
        <v>1239</v>
      </c>
      <c r="G25332" t="s">
        <v>1240</v>
      </c>
      <c r="H25332" t="s">
        <v>29</v>
      </c>
      <c r="I25332" t="s">
        <v>6103</v>
      </c>
      <c r="J25332" t="s">
        <v>300</v>
      </c>
      <c r="K25332" t="s">
        <v>32</v>
      </c>
      <c r="L25332">
        <v>79907</v>
      </c>
      <c r="M25332" t="s">
        <v>33</v>
      </c>
      <c r="N25332" t="s">
        <v>72</v>
      </c>
      <c r="O25332" t="s">
        <v>13344</v>
      </c>
      <c r="P25332" t="s">
        <v>114</v>
      </c>
      <c r="Q25332" t="s">
        <v>797</v>
      </c>
      <c r="R25332" t="s">
        <v>13345</v>
      </c>
      <c r="S25332">
        <v>129.55199999999999</v>
      </c>
      <c r="T25332">
        <v>3</v>
      </c>
      <c r="U25332">
        <v>0.2</v>
      </c>
      <c r="V25332">
        <v>-22.671600000000002</v>
      </c>
      <c r="W25332">
        <v>8</v>
      </c>
      <c r="X25332" t="s">
        <v>64</v>
      </c>
    </row>
    <row r="25333" spans="1:24" x14ac:dyDescent="0.35">
      <c r="A25333" t="s">
        <v>28393</v>
      </c>
      <c r="B25333" t="s">
        <v>25</v>
      </c>
      <c r="C25333" s="1">
        <v>44792</v>
      </c>
      <c r="D25333" s="1">
        <v>44795</v>
      </c>
      <c r="E25333" t="s">
        <v>42</v>
      </c>
      <c r="F25333" t="s">
        <v>7061</v>
      </c>
      <c r="G25333" t="s">
        <v>4021</v>
      </c>
      <c r="H25333" t="s">
        <v>29</v>
      </c>
      <c r="I25333" t="s">
        <v>529</v>
      </c>
      <c r="J25333" t="s">
        <v>529</v>
      </c>
      <c r="K25333" t="s">
        <v>530</v>
      </c>
      <c r="M25333" t="s">
        <v>147</v>
      </c>
      <c r="N25333" t="s">
        <v>147</v>
      </c>
      <c r="O25333" t="s">
        <v>18291</v>
      </c>
      <c r="P25333" t="s">
        <v>36</v>
      </c>
      <c r="Q25333" t="s">
        <v>81</v>
      </c>
      <c r="R25333" t="s">
        <v>7402</v>
      </c>
      <c r="S25333">
        <v>174.33</v>
      </c>
      <c r="T25333">
        <v>1</v>
      </c>
      <c r="U25333">
        <v>0</v>
      </c>
      <c r="V25333">
        <v>71.459999999999994</v>
      </c>
      <c r="W25333">
        <v>8</v>
      </c>
      <c r="X25333" t="s">
        <v>64</v>
      </c>
    </row>
    <row r="25334" spans="1:24" x14ac:dyDescent="0.35">
      <c r="A25334" t="s">
        <v>33391</v>
      </c>
      <c r="B25334" t="s">
        <v>25</v>
      </c>
      <c r="C25334" s="1">
        <v>43849</v>
      </c>
      <c r="D25334" s="1">
        <v>43853</v>
      </c>
      <c r="E25334" t="s">
        <v>98</v>
      </c>
      <c r="F25334" t="s">
        <v>6397</v>
      </c>
      <c r="G25334" t="s">
        <v>1833</v>
      </c>
      <c r="H25334" t="s">
        <v>45</v>
      </c>
      <c r="I25334" t="s">
        <v>1247</v>
      </c>
      <c r="J25334" t="s">
        <v>1248</v>
      </c>
      <c r="K25334" t="s">
        <v>1249</v>
      </c>
      <c r="M25334" t="s">
        <v>79</v>
      </c>
      <c r="N25334" t="s">
        <v>79</v>
      </c>
      <c r="O25334" t="s">
        <v>32248</v>
      </c>
      <c r="P25334" t="s">
        <v>52</v>
      </c>
      <c r="Q25334" t="s">
        <v>53</v>
      </c>
      <c r="R25334" t="s">
        <v>19876</v>
      </c>
      <c r="S25334">
        <v>47.4</v>
      </c>
      <c r="T25334">
        <v>1</v>
      </c>
      <c r="U25334">
        <v>0</v>
      </c>
      <c r="V25334">
        <v>5.67</v>
      </c>
      <c r="W25334">
        <v>8</v>
      </c>
      <c r="X25334" t="s">
        <v>106</v>
      </c>
    </row>
    <row r="25335" spans="1:24" x14ac:dyDescent="0.35">
      <c r="A25335" t="s">
        <v>33392</v>
      </c>
      <c r="B25335" t="s">
        <v>25</v>
      </c>
      <c r="C25335" s="1">
        <v>44476</v>
      </c>
      <c r="D25335" s="1">
        <v>44482</v>
      </c>
      <c r="E25335" t="s">
        <v>98</v>
      </c>
      <c r="F25335" t="s">
        <v>6467</v>
      </c>
      <c r="G25335" t="s">
        <v>4041</v>
      </c>
      <c r="H25335" t="s">
        <v>29</v>
      </c>
      <c r="I25335" t="s">
        <v>11066</v>
      </c>
      <c r="J25335" t="s">
        <v>11067</v>
      </c>
      <c r="K25335" t="s">
        <v>11068</v>
      </c>
      <c r="M25335" t="s">
        <v>147</v>
      </c>
      <c r="N25335" t="s">
        <v>147</v>
      </c>
      <c r="O25335" t="s">
        <v>33347</v>
      </c>
      <c r="P25335" t="s">
        <v>114</v>
      </c>
      <c r="Q25335" t="s">
        <v>11183</v>
      </c>
      <c r="R25335" t="s">
        <v>31133</v>
      </c>
      <c r="S25335">
        <v>79.92</v>
      </c>
      <c r="T25335">
        <v>12</v>
      </c>
      <c r="U25335">
        <v>0</v>
      </c>
      <c r="V25335">
        <v>37.44</v>
      </c>
      <c r="W25335">
        <v>8</v>
      </c>
      <c r="X25335" t="s">
        <v>64</v>
      </c>
    </row>
    <row r="25336" spans="1:24" x14ac:dyDescent="0.35">
      <c r="A25336" t="s">
        <v>18053</v>
      </c>
      <c r="B25336" t="s">
        <v>41</v>
      </c>
      <c r="C25336" s="1">
        <v>44109</v>
      </c>
      <c r="D25336" s="1">
        <v>44112</v>
      </c>
      <c r="E25336" t="s">
        <v>56</v>
      </c>
      <c r="F25336" t="s">
        <v>4082</v>
      </c>
      <c r="G25336" t="s">
        <v>4083</v>
      </c>
      <c r="H25336" t="s">
        <v>29</v>
      </c>
      <c r="I25336" t="s">
        <v>1663</v>
      </c>
      <c r="J25336" t="s">
        <v>1556</v>
      </c>
      <c r="K25336" t="s">
        <v>242</v>
      </c>
      <c r="M25336" t="s">
        <v>156</v>
      </c>
      <c r="N25336" t="s">
        <v>234</v>
      </c>
      <c r="O25336" t="s">
        <v>30048</v>
      </c>
      <c r="P25336" t="s">
        <v>114</v>
      </c>
      <c r="Q25336" t="s">
        <v>11183</v>
      </c>
      <c r="R25336" t="s">
        <v>28622</v>
      </c>
      <c r="S25336">
        <v>29.6</v>
      </c>
      <c r="T25336">
        <v>5</v>
      </c>
      <c r="U25336">
        <v>0</v>
      </c>
      <c r="V25336">
        <v>0.2</v>
      </c>
      <c r="W25336">
        <v>7.9989999999999997</v>
      </c>
      <c r="X25336" t="s">
        <v>39</v>
      </c>
    </row>
    <row r="25337" spans="1:24" x14ac:dyDescent="0.35">
      <c r="A25337" t="s">
        <v>33393</v>
      </c>
      <c r="B25337" t="s">
        <v>25</v>
      </c>
      <c r="C25337" s="1">
        <v>44921</v>
      </c>
      <c r="D25337" s="1">
        <v>44925</v>
      </c>
      <c r="E25337" t="s">
        <v>42</v>
      </c>
      <c r="F25337" t="s">
        <v>4739</v>
      </c>
      <c r="G25337" t="s">
        <v>4740</v>
      </c>
      <c r="H25337" t="s">
        <v>45</v>
      </c>
      <c r="I25337" t="s">
        <v>5041</v>
      </c>
      <c r="J25337" t="s">
        <v>5041</v>
      </c>
      <c r="K25337" t="s">
        <v>1605</v>
      </c>
      <c r="M25337" t="s">
        <v>156</v>
      </c>
      <c r="N25337" t="s">
        <v>285</v>
      </c>
      <c r="O25337" t="s">
        <v>33394</v>
      </c>
      <c r="P25337" t="s">
        <v>114</v>
      </c>
      <c r="Q25337" t="s">
        <v>5050</v>
      </c>
      <c r="R25337" t="s">
        <v>23943</v>
      </c>
      <c r="S25337">
        <v>33.5</v>
      </c>
      <c r="T25337">
        <v>5</v>
      </c>
      <c r="U25337">
        <v>0</v>
      </c>
      <c r="V25337">
        <v>6.7</v>
      </c>
      <c r="W25337">
        <v>7.9950000000000001</v>
      </c>
      <c r="X25337" t="s">
        <v>106</v>
      </c>
    </row>
    <row r="25338" spans="1:24" x14ac:dyDescent="0.35">
      <c r="A25338" t="s">
        <v>32427</v>
      </c>
      <c r="B25338" t="s">
        <v>25</v>
      </c>
      <c r="C25338" s="1">
        <v>44884</v>
      </c>
      <c r="D25338" s="1">
        <v>44886</v>
      </c>
      <c r="E25338" t="s">
        <v>42</v>
      </c>
      <c r="F25338" t="s">
        <v>4673</v>
      </c>
      <c r="G25338" t="s">
        <v>4674</v>
      </c>
      <c r="H25338" t="s">
        <v>68</v>
      </c>
      <c r="I25338" t="s">
        <v>10795</v>
      </c>
      <c r="J25338" t="s">
        <v>1556</v>
      </c>
      <c r="K25338" t="s">
        <v>242</v>
      </c>
      <c r="M25338" t="s">
        <v>156</v>
      </c>
      <c r="N25338" t="s">
        <v>234</v>
      </c>
      <c r="O25338" t="s">
        <v>28130</v>
      </c>
      <c r="P25338" t="s">
        <v>36</v>
      </c>
      <c r="Q25338" t="s">
        <v>37</v>
      </c>
      <c r="R25338" t="s">
        <v>23338</v>
      </c>
      <c r="S25338">
        <v>77.040000000000006</v>
      </c>
      <c r="T25338">
        <v>3</v>
      </c>
      <c r="U25338">
        <v>0</v>
      </c>
      <c r="V25338">
        <v>9.24</v>
      </c>
      <c r="W25338">
        <v>7.9930000000000003</v>
      </c>
      <c r="X25338" t="s">
        <v>106</v>
      </c>
    </row>
    <row r="25339" spans="1:24" x14ac:dyDescent="0.35">
      <c r="A25339" t="s">
        <v>33141</v>
      </c>
      <c r="B25339" t="s">
        <v>25</v>
      </c>
      <c r="C25339" s="1">
        <v>44167</v>
      </c>
      <c r="D25339" s="1">
        <v>44171</v>
      </c>
      <c r="E25339" t="s">
        <v>98</v>
      </c>
      <c r="F25339" t="s">
        <v>4975</v>
      </c>
      <c r="G25339" t="s">
        <v>4976</v>
      </c>
      <c r="H25339" t="s">
        <v>45</v>
      </c>
      <c r="I25339" t="s">
        <v>1555</v>
      </c>
      <c r="J25339" t="s">
        <v>1556</v>
      </c>
      <c r="K25339" t="s">
        <v>242</v>
      </c>
      <c r="M25339" t="s">
        <v>156</v>
      </c>
      <c r="N25339" t="s">
        <v>234</v>
      </c>
      <c r="O25339" t="s">
        <v>31391</v>
      </c>
      <c r="P25339" t="s">
        <v>114</v>
      </c>
      <c r="Q25339" t="s">
        <v>10161</v>
      </c>
      <c r="R25339" t="s">
        <v>29589</v>
      </c>
      <c r="S25339">
        <v>84.06</v>
      </c>
      <c r="T25339">
        <v>9</v>
      </c>
      <c r="U25339">
        <v>0</v>
      </c>
      <c r="V25339">
        <v>4.1399999999999997</v>
      </c>
      <c r="W25339">
        <v>7.992</v>
      </c>
      <c r="X25339" t="s">
        <v>106</v>
      </c>
    </row>
    <row r="25340" spans="1:24" x14ac:dyDescent="0.35">
      <c r="A25340" t="s">
        <v>18011</v>
      </c>
      <c r="B25340" t="s">
        <v>25</v>
      </c>
      <c r="C25340" s="1">
        <v>43780</v>
      </c>
      <c r="D25340" s="1">
        <v>43785</v>
      </c>
      <c r="E25340" t="s">
        <v>98</v>
      </c>
      <c r="F25340" t="s">
        <v>3170</v>
      </c>
      <c r="G25340" t="s">
        <v>3171</v>
      </c>
      <c r="H25340" t="s">
        <v>45</v>
      </c>
      <c r="I25340" t="s">
        <v>1509</v>
      </c>
      <c r="J25340" t="s">
        <v>1509</v>
      </c>
      <c r="K25340" t="s">
        <v>542</v>
      </c>
      <c r="M25340" t="s">
        <v>156</v>
      </c>
      <c r="N25340" t="s">
        <v>72</v>
      </c>
      <c r="O25340" t="s">
        <v>5042</v>
      </c>
      <c r="P25340" t="s">
        <v>36</v>
      </c>
      <c r="Q25340" t="s">
        <v>81</v>
      </c>
      <c r="R25340" t="s">
        <v>5043</v>
      </c>
      <c r="S25340">
        <v>193.89143999999999</v>
      </c>
      <c r="T25340">
        <v>2</v>
      </c>
      <c r="U25340">
        <v>2E-3</v>
      </c>
      <c r="V25340">
        <v>20.971440000000001</v>
      </c>
      <c r="W25340">
        <v>7.9909999999999997</v>
      </c>
      <c r="X25340" t="s">
        <v>64</v>
      </c>
    </row>
    <row r="25341" spans="1:24" x14ac:dyDescent="0.35">
      <c r="A25341" t="s">
        <v>33395</v>
      </c>
      <c r="B25341" t="s">
        <v>25</v>
      </c>
      <c r="C25341" s="1">
        <v>43993</v>
      </c>
      <c r="D25341" s="1">
        <v>43997</v>
      </c>
      <c r="E25341" t="s">
        <v>98</v>
      </c>
      <c r="F25341" t="s">
        <v>4953</v>
      </c>
      <c r="G25341" t="s">
        <v>2328</v>
      </c>
      <c r="H25341" t="s">
        <v>29</v>
      </c>
      <c r="I25341" t="s">
        <v>4161</v>
      </c>
      <c r="J25341" t="s">
        <v>725</v>
      </c>
      <c r="K25341" t="s">
        <v>70</v>
      </c>
      <c r="M25341" t="s">
        <v>71</v>
      </c>
      <c r="N25341" t="s">
        <v>72</v>
      </c>
      <c r="O25341" t="s">
        <v>32917</v>
      </c>
      <c r="P25341" t="s">
        <v>114</v>
      </c>
      <c r="Q25341" t="s">
        <v>5050</v>
      </c>
      <c r="R25341" t="s">
        <v>15340</v>
      </c>
      <c r="S25341">
        <v>52.92</v>
      </c>
      <c r="T25341">
        <v>4</v>
      </c>
      <c r="U25341">
        <v>0</v>
      </c>
      <c r="V25341">
        <v>16.920000000000002</v>
      </c>
      <c r="W25341">
        <v>7.99</v>
      </c>
      <c r="X25341" t="s">
        <v>106</v>
      </c>
    </row>
    <row r="25342" spans="1:24" x14ac:dyDescent="0.35">
      <c r="A25342" t="s">
        <v>26532</v>
      </c>
      <c r="B25342" t="s">
        <v>25</v>
      </c>
      <c r="C25342" s="1">
        <v>44784</v>
      </c>
      <c r="D25342" s="1">
        <v>44790</v>
      </c>
      <c r="E25342" t="s">
        <v>98</v>
      </c>
      <c r="F25342" t="s">
        <v>3198</v>
      </c>
      <c r="G25342" t="s">
        <v>3199</v>
      </c>
      <c r="H25342" t="s">
        <v>29</v>
      </c>
      <c r="I25342" t="s">
        <v>17274</v>
      </c>
      <c r="J25342" t="s">
        <v>2843</v>
      </c>
      <c r="K25342" t="s">
        <v>2844</v>
      </c>
      <c r="M25342" t="s">
        <v>71</v>
      </c>
      <c r="N25342" t="s">
        <v>234</v>
      </c>
      <c r="O25342" t="s">
        <v>16707</v>
      </c>
      <c r="P25342" t="s">
        <v>114</v>
      </c>
      <c r="Q25342" t="s">
        <v>797</v>
      </c>
      <c r="R25342" t="s">
        <v>16708</v>
      </c>
      <c r="S25342">
        <v>96.84</v>
      </c>
      <c r="T25342">
        <v>4</v>
      </c>
      <c r="U25342">
        <v>0.5</v>
      </c>
      <c r="V25342">
        <v>-44.64</v>
      </c>
      <c r="W25342">
        <v>7.99</v>
      </c>
      <c r="X25342" t="s">
        <v>64</v>
      </c>
    </row>
    <row r="25343" spans="1:24" x14ac:dyDescent="0.35">
      <c r="A25343" t="s">
        <v>33396</v>
      </c>
      <c r="B25343" t="s">
        <v>25</v>
      </c>
      <c r="C25343" s="1">
        <v>44823</v>
      </c>
      <c r="D25343" s="1">
        <v>44825</v>
      </c>
      <c r="E25343" t="s">
        <v>42</v>
      </c>
      <c r="F25343" t="s">
        <v>3738</v>
      </c>
      <c r="G25343" t="s">
        <v>1442</v>
      </c>
      <c r="H25343" t="s">
        <v>45</v>
      </c>
      <c r="I25343" t="s">
        <v>577</v>
      </c>
      <c r="J25343" t="s">
        <v>578</v>
      </c>
      <c r="K25343" t="s">
        <v>70</v>
      </c>
      <c r="M25343" t="s">
        <v>71</v>
      </c>
      <c r="N25343" t="s">
        <v>72</v>
      </c>
      <c r="O25343" t="s">
        <v>29578</v>
      </c>
      <c r="P25343" t="s">
        <v>114</v>
      </c>
      <c r="Q25343" t="s">
        <v>8787</v>
      </c>
      <c r="R25343" t="s">
        <v>18478</v>
      </c>
      <c r="S25343">
        <v>99.96</v>
      </c>
      <c r="T25343">
        <v>2</v>
      </c>
      <c r="U25343">
        <v>0</v>
      </c>
      <c r="V25343">
        <v>46.98</v>
      </c>
      <c r="W25343">
        <v>7.99</v>
      </c>
      <c r="X25343" t="s">
        <v>106</v>
      </c>
    </row>
    <row r="25344" spans="1:24" x14ac:dyDescent="0.35">
      <c r="A25344" t="s">
        <v>33397</v>
      </c>
      <c r="B25344" t="s">
        <v>25</v>
      </c>
      <c r="C25344" s="1">
        <v>43476</v>
      </c>
      <c r="D25344" s="1">
        <v>43480</v>
      </c>
      <c r="E25344" t="s">
        <v>98</v>
      </c>
      <c r="F25344" t="s">
        <v>99</v>
      </c>
      <c r="G25344" t="s">
        <v>100</v>
      </c>
      <c r="H25344" t="s">
        <v>29</v>
      </c>
      <c r="I25344" t="s">
        <v>1549</v>
      </c>
      <c r="J25344" t="s">
        <v>1549</v>
      </c>
      <c r="K25344" t="s">
        <v>685</v>
      </c>
      <c r="M25344" t="s">
        <v>71</v>
      </c>
      <c r="N25344" t="s">
        <v>72</v>
      </c>
      <c r="O25344" t="s">
        <v>12710</v>
      </c>
      <c r="P25344" t="s">
        <v>114</v>
      </c>
      <c r="Q25344" t="s">
        <v>797</v>
      </c>
      <c r="R25344" t="s">
        <v>12711</v>
      </c>
      <c r="S25344">
        <v>97.02</v>
      </c>
      <c r="T25344">
        <v>2</v>
      </c>
      <c r="U25344">
        <v>0</v>
      </c>
      <c r="V25344">
        <v>31.02</v>
      </c>
      <c r="W25344">
        <v>7.99</v>
      </c>
      <c r="X25344" t="s">
        <v>106</v>
      </c>
    </row>
    <row r="25345" spans="1:24" x14ac:dyDescent="0.35">
      <c r="A25345" t="s">
        <v>5505</v>
      </c>
      <c r="B25345" t="s">
        <v>41</v>
      </c>
      <c r="C25345" s="1">
        <v>44544</v>
      </c>
      <c r="D25345" s="1">
        <v>44546</v>
      </c>
      <c r="E25345" t="s">
        <v>42</v>
      </c>
      <c r="F25345" t="s">
        <v>2479</v>
      </c>
      <c r="G25345" t="s">
        <v>2480</v>
      </c>
      <c r="H25345" t="s">
        <v>68</v>
      </c>
      <c r="I25345" t="s">
        <v>4320</v>
      </c>
      <c r="J25345" t="s">
        <v>338</v>
      </c>
      <c r="K25345" t="s">
        <v>233</v>
      </c>
      <c r="M25345" t="s">
        <v>71</v>
      </c>
      <c r="N25345" t="s">
        <v>234</v>
      </c>
      <c r="O25345" t="s">
        <v>33398</v>
      </c>
      <c r="P25345" t="s">
        <v>114</v>
      </c>
      <c r="Q25345" t="s">
        <v>115</v>
      </c>
      <c r="R25345" t="s">
        <v>30234</v>
      </c>
      <c r="S25345">
        <v>34.200000000000003</v>
      </c>
      <c r="T25345">
        <v>6</v>
      </c>
      <c r="U25345">
        <v>0</v>
      </c>
      <c r="V25345">
        <v>14.22</v>
      </c>
      <c r="W25345">
        <v>7.99</v>
      </c>
      <c r="X25345" t="s">
        <v>39</v>
      </c>
    </row>
    <row r="25346" spans="1:24" x14ac:dyDescent="0.35">
      <c r="A25346" t="s">
        <v>13617</v>
      </c>
      <c r="B25346" t="s">
        <v>25</v>
      </c>
      <c r="C25346" s="1">
        <v>44332</v>
      </c>
      <c r="D25346" s="1">
        <v>44338</v>
      </c>
      <c r="E25346" t="s">
        <v>98</v>
      </c>
      <c r="F25346" t="s">
        <v>6984</v>
      </c>
      <c r="G25346" t="s">
        <v>1289</v>
      </c>
      <c r="H25346" t="s">
        <v>45</v>
      </c>
      <c r="I25346" t="s">
        <v>13618</v>
      </c>
      <c r="J25346" t="s">
        <v>276</v>
      </c>
      <c r="K25346" t="s">
        <v>277</v>
      </c>
      <c r="M25346" t="s">
        <v>49</v>
      </c>
      <c r="N25346" t="s">
        <v>139</v>
      </c>
      <c r="O25346" t="s">
        <v>32757</v>
      </c>
      <c r="P25346" t="s">
        <v>114</v>
      </c>
      <c r="Q25346" t="s">
        <v>10161</v>
      </c>
      <c r="R25346" t="s">
        <v>23116</v>
      </c>
      <c r="S25346">
        <v>91.98</v>
      </c>
      <c r="T25346">
        <v>7</v>
      </c>
      <c r="U25346">
        <v>0</v>
      </c>
      <c r="V25346">
        <v>40.32</v>
      </c>
      <c r="W25346">
        <v>7.99</v>
      </c>
      <c r="X25346" t="s">
        <v>64</v>
      </c>
    </row>
    <row r="25347" spans="1:24" x14ac:dyDescent="0.35">
      <c r="A25347" t="s">
        <v>33399</v>
      </c>
      <c r="B25347" t="s">
        <v>25</v>
      </c>
      <c r="C25347" s="1">
        <v>44900</v>
      </c>
      <c r="D25347" s="1">
        <v>44905</v>
      </c>
      <c r="E25347" t="s">
        <v>98</v>
      </c>
      <c r="F25347" t="s">
        <v>3161</v>
      </c>
      <c r="G25347" t="s">
        <v>3162</v>
      </c>
      <c r="H25347" t="s">
        <v>29</v>
      </c>
      <c r="I25347" t="s">
        <v>4995</v>
      </c>
      <c r="J25347" t="s">
        <v>499</v>
      </c>
      <c r="K25347" t="s">
        <v>164</v>
      </c>
      <c r="M25347" t="s">
        <v>49</v>
      </c>
      <c r="N25347" t="s">
        <v>165</v>
      </c>
      <c r="O25347" t="s">
        <v>23985</v>
      </c>
      <c r="P25347" t="s">
        <v>114</v>
      </c>
      <c r="Q25347" t="s">
        <v>5050</v>
      </c>
      <c r="R25347" t="s">
        <v>23986</v>
      </c>
      <c r="S25347">
        <v>121.8</v>
      </c>
      <c r="T25347">
        <v>5</v>
      </c>
      <c r="U25347">
        <v>0</v>
      </c>
      <c r="V25347">
        <v>7.2</v>
      </c>
      <c r="W25347">
        <v>7.99</v>
      </c>
      <c r="X25347" t="s">
        <v>64</v>
      </c>
    </row>
    <row r="25348" spans="1:24" x14ac:dyDescent="0.35">
      <c r="A25348" t="s">
        <v>12217</v>
      </c>
      <c r="B25348" t="s">
        <v>41</v>
      </c>
      <c r="C25348" s="1">
        <v>44280</v>
      </c>
      <c r="D25348" s="1">
        <v>44286</v>
      </c>
      <c r="E25348" t="s">
        <v>98</v>
      </c>
      <c r="F25348" t="s">
        <v>3601</v>
      </c>
      <c r="G25348" t="s">
        <v>3602</v>
      </c>
      <c r="H25348" t="s">
        <v>68</v>
      </c>
      <c r="I25348" t="s">
        <v>554</v>
      </c>
      <c r="J25348" t="s">
        <v>555</v>
      </c>
      <c r="K25348" t="s">
        <v>349</v>
      </c>
      <c r="M25348" t="s">
        <v>49</v>
      </c>
      <c r="N25348" t="s">
        <v>350</v>
      </c>
      <c r="O25348" t="s">
        <v>33400</v>
      </c>
      <c r="P25348" t="s">
        <v>114</v>
      </c>
      <c r="Q25348" t="s">
        <v>10161</v>
      </c>
      <c r="R25348" t="s">
        <v>25842</v>
      </c>
      <c r="S25348">
        <v>61.437600000000003</v>
      </c>
      <c r="T25348">
        <v>8</v>
      </c>
      <c r="U25348">
        <v>0.47</v>
      </c>
      <c r="V25348">
        <v>-4.8023999999999996</v>
      </c>
      <c r="W25348">
        <v>7.99</v>
      </c>
      <c r="X25348" t="s">
        <v>117</v>
      </c>
    </row>
    <row r="25349" spans="1:24" x14ac:dyDescent="0.35">
      <c r="A25349" t="s">
        <v>14601</v>
      </c>
      <c r="B25349" t="s">
        <v>25</v>
      </c>
      <c r="C25349" s="1">
        <v>44735</v>
      </c>
      <c r="D25349" s="1">
        <v>44739</v>
      </c>
      <c r="E25349" t="s">
        <v>42</v>
      </c>
      <c r="F25349" t="s">
        <v>908</v>
      </c>
      <c r="G25349" t="s">
        <v>909</v>
      </c>
      <c r="H25349" t="s">
        <v>29</v>
      </c>
      <c r="I25349" t="s">
        <v>554</v>
      </c>
      <c r="J25349" t="s">
        <v>555</v>
      </c>
      <c r="K25349" t="s">
        <v>349</v>
      </c>
      <c r="M25349" t="s">
        <v>49</v>
      </c>
      <c r="N25349" t="s">
        <v>350</v>
      </c>
      <c r="O25349" t="s">
        <v>24671</v>
      </c>
      <c r="P25349" t="s">
        <v>114</v>
      </c>
      <c r="Q25349" t="s">
        <v>5050</v>
      </c>
      <c r="R25349" t="s">
        <v>21579</v>
      </c>
      <c r="S25349">
        <v>67.89</v>
      </c>
      <c r="T25349">
        <v>4</v>
      </c>
      <c r="U25349">
        <v>0.27</v>
      </c>
      <c r="V25349">
        <v>-8.43</v>
      </c>
      <c r="W25349">
        <v>7.99</v>
      </c>
      <c r="X25349" t="s">
        <v>64</v>
      </c>
    </row>
    <row r="25350" spans="1:24" x14ac:dyDescent="0.35">
      <c r="A25350" t="s">
        <v>33401</v>
      </c>
      <c r="B25350" t="s">
        <v>25</v>
      </c>
      <c r="C25350" s="1">
        <v>43725</v>
      </c>
      <c r="D25350" s="1">
        <v>43727</v>
      </c>
      <c r="E25350" t="s">
        <v>42</v>
      </c>
      <c r="F25350" t="s">
        <v>722</v>
      </c>
      <c r="G25350" t="s">
        <v>723</v>
      </c>
      <c r="H25350" t="s">
        <v>29</v>
      </c>
      <c r="I25350" t="s">
        <v>1148</v>
      </c>
      <c r="J25350" t="s">
        <v>1149</v>
      </c>
      <c r="K25350" t="s">
        <v>277</v>
      </c>
      <c r="M25350" t="s">
        <v>49</v>
      </c>
      <c r="N25350" t="s">
        <v>139</v>
      </c>
      <c r="O25350" t="s">
        <v>18806</v>
      </c>
      <c r="P25350" t="s">
        <v>114</v>
      </c>
      <c r="Q25350" t="s">
        <v>797</v>
      </c>
      <c r="R25350" t="s">
        <v>11918</v>
      </c>
      <c r="S25350">
        <v>55.14</v>
      </c>
      <c r="T25350">
        <v>1</v>
      </c>
      <c r="U25350">
        <v>0</v>
      </c>
      <c r="V25350">
        <v>17.07</v>
      </c>
      <c r="W25350">
        <v>7.99</v>
      </c>
      <c r="X25350" t="s">
        <v>39</v>
      </c>
    </row>
    <row r="25351" spans="1:24" x14ac:dyDescent="0.35">
      <c r="A25351" t="s">
        <v>33402</v>
      </c>
      <c r="B25351" t="s">
        <v>25</v>
      </c>
      <c r="C25351" s="1">
        <v>43732</v>
      </c>
      <c r="D25351" s="1">
        <v>43737</v>
      </c>
      <c r="E25351" t="s">
        <v>98</v>
      </c>
      <c r="F25351" t="s">
        <v>1687</v>
      </c>
      <c r="G25351" t="s">
        <v>1688</v>
      </c>
      <c r="H25351" t="s">
        <v>29</v>
      </c>
      <c r="I25351" t="s">
        <v>1284</v>
      </c>
      <c r="J25351" t="s">
        <v>111</v>
      </c>
      <c r="K25351" t="s">
        <v>32</v>
      </c>
      <c r="L25351">
        <v>94109</v>
      </c>
      <c r="M25351" t="s">
        <v>33</v>
      </c>
      <c r="N25351" t="s">
        <v>112</v>
      </c>
      <c r="O25351" t="s">
        <v>16627</v>
      </c>
      <c r="P25351" t="s">
        <v>114</v>
      </c>
      <c r="Q25351" t="s">
        <v>797</v>
      </c>
      <c r="R25351" t="s">
        <v>16628</v>
      </c>
      <c r="S25351">
        <v>211.96</v>
      </c>
      <c r="T25351">
        <v>4</v>
      </c>
      <c r="U25351">
        <v>0</v>
      </c>
      <c r="V25351">
        <v>8.4784000000000006</v>
      </c>
      <c r="W25351">
        <v>7.99</v>
      </c>
      <c r="X25351" t="s">
        <v>64</v>
      </c>
    </row>
    <row r="25352" spans="1:24" x14ac:dyDescent="0.35">
      <c r="A25352" t="s">
        <v>33403</v>
      </c>
      <c r="B25352" t="s">
        <v>41</v>
      </c>
      <c r="C25352" s="1">
        <v>44498</v>
      </c>
      <c r="D25352" s="1">
        <v>44499</v>
      </c>
      <c r="E25352" t="s">
        <v>56</v>
      </c>
      <c r="F25352" t="s">
        <v>2021</v>
      </c>
      <c r="G25352" t="s">
        <v>2022</v>
      </c>
      <c r="H25352" t="s">
        <v>45</v>
      </c>
      <c r="I25352" t="s">
        <v>1284</v>
      </c>
      <c r="J25352" t="s">
        <v>111</v>
      </c>
      <c r="K25352" t="s">
        <v>32</v>
      </c>
      <c r="L25352">
        <v>94109</v>
      </c>
      <c r="M25352" t="s">
        <v>33</v>
      </c>
      <c r="N25352" t="s">
        <v>112</v>
      </c>
      <c r="O25352" t="s">
        <v>19431</v>
      </c>
      <c r="P25352" t="s">
        <v>114</v>
      </c>
      <c r="Q25352" t="s">
        <v>115</v>
      </c>
      <c r="R25352" t="s">
        <v>29777</v>
      </c>
      <c r="S25352">
        <v>49.536000000000001</v>
      </c>
      <c r="T25352">
        <v>3</v>
      </c>
      <c r="U25352">
        <v>0.2</v>
      </c>
      <c r="V25352">
        <v>17.337599999999998</v>
      </c>
      <c r="W25352">
        <v>7.99</v>
      </c>
      <c r="X25352" t="s">
        <v>106</v>
      </c>
    </row>
    <row r="25353" spans="1:24" x14ac:dyDescent="0.35">
      <c r="A25353" t="s">
        <v>33404</v>
      </c>
      <c r="B25353" t="s">
        <v>25</v>
      </c>
      <c r="C25353" s="1">
        <v>44781</v>
      </c>
      <c r="D25353" s="1">
        <v>44786</v>
      </c>
      <c r="E25353" t="s">
        <v>98</v>
      </c>
      <c r="F25353" t="s">
        <v>3198</v>
      </c>
      <c r="G25353" t="s">
        <v>3199</v>
      </c>
      <c r="H25353" t="s">
        <v>29</v>
      </c>
      <c r="I25353" t="s">
        <v>947</v>
      </c>
      <c r="J25353" t="s">
        <v>31</v>
      </c>
      <c r="K25353" t="s">
        <v>32</v>
      </c>
      <c r="L25353">
        <v>11561</v>
      </c>
      <c r="M25353" t="s">
        <v>33</v>
      </c>
      <c r="N25353" t="s">
        <v>34</v>
      </c>
      <c r="O25353" t="s">
        <v>33405</v>
      </c>
      <c r="P25353" t="s">
        <v>114</v>
      </c>
      <c r="Q25353" t="s">
        <v>5050</v>
      </c>
      <c r="R25353" t="s">
        <v>14200</v>
      </c>
      <c r="S25353">
        <v>104.8</v>
      </c>
      <c r="T25353">
        <v>10</v>
      </c>
      <c r="U25353">
        <v>0</v>
      </c>
      <c r="V25353">
        <v>26.2</v>
      </c>
      <c r="W25353">
        <v>7.99</v>
      </c>
      <c r="X25353" t="s">
        <v>64</v>
      </c>
    </row>
    <row r="25354" spans="1:24" x14ac:dyDescent="0.35">
      <c r="A25354" t="s">
        <v>33406</v>
      </c>
      <c r="B25354" t="s">
        <v>25</v>
      </c>
      <c r="C25354" s="1">
        <v>44204</v>
      </c>
      <c r="D25354" s="1">
        <v>44208</v>
      </c>
      <c r="E25354" t="s">
        <v>98</v>
      </c>
      <c r="F25354" t="s">
        <v>3611</v>
      </c>
      <c r="G25354" t="s">
        <v>3612</v>
      </c>
      <c r="H25354" t="s">
        <v>29</v>
      </c>
      <c r="I25354" t="s">
        <v>9262</v>
      </c>
      <c r="J25354" t="s">
        <v>1248</v>
      </c>
      <c r="K25354" t="s">
        <v>1249</v>
      </c>
      <c r="M25354" t="s">
        <v>79</v>
      </c>
      <c r="N25354" t="s">
        <v>79</v>
      </c>
      <c r="O25354" t="s">
        <v>18373</v>
      </c>
      <c r="P25354" t="s">
        <v>114</v>
      </c>
      <c r="Q25354" t="s">
        <v>797</v>
      </c>
      <c r="R25354" t="s">
        <v>8569</v>
      </c>
      <c r="S25354">
        <v>96</v>
      </c>
      <c r="T25354">
        <v>2</v>
      </c>
      <c r="U25354">
        <v>0</v>
      </c>
      <c r="V25354">
        <v>31.68</v>
      </c>
      <c r="W25354">
        <v>7.99</v>
      </c>
      <c r="X25354" t="s">
        <v>64</v>
      </c>
    </row>
    <row r="25355" spans="1:24" x14ac:dyDescent="0.35">
      <c r="A25355" t="s">
        <v>13372</v>
      </c>
      <c r="B25355" t="s">
        <v>25</v>
      </c>
      <c r="C25355" s="1">
        <v>44057</v>
      </c>
      <c r="D25355" s="1">
        <v>44062</v>
      </c>
      <c r="E25355" t="s">
        <v>42</v>
      </c>
      <c r="F25355" t="s">
        <v>6068</v>
      </c>
      <c r="G25355" t="s">
        <v>2930</v>
      </c>
      <c r="H25355" t="s">
        <v>29</v>
      </c>
      <c r="I25355" t="s">
        <v>4769</v>
      </c>
      <c r="J25355" t="s">
        <v>4770</v>
      </c>
      <c r="K25355" t="s">
        <v>2049</v>
      </c>
      <c r="M25355" t="s">
        <v>79</v>
      </c>
      <c r="N25355" t="s">
        <v>79</v>
      </c>
      <c r="O25355" t="s">
        <v>15288</v>
      </c>
      <c r="P25355" t="s">
        <v>114</v>
      </c>
      <c r="Q25355" t="s">
        <v>5050</v>
      </c>
      <c r="R25355" t="s">
        <v>15289</v>
      </c>
      <c r="S25355">
        <v>53.91</v>
      </c>
      <c r="T25355">
        <v>1</v>
      </c>
      <c r="U25355">
        <v>0</v>
      </c>
      <c r="V25355">
        <v>12.39</v>
      </c>
      <c r="W25355">
        <v>7.99</v>
      </c>
      <c r="X25355" t="s">
        <v>106</v>
      </c>
    </row>
    <row r="25356" spans="1:24" x14ac:dyDescent="0.35">
      <c r="A25356" t="s">
        <v>33407</v>
      </c>
      <c r="B25356" t="s">
        <v>25</v>
      </c>
      <c r="C25356" s="1">
        <v>43815</v>
      </c>
      <c r="D25356" s="1">
        <v>43820</v>
      </c>
      <c r="E25356" t="s">
        <v>98</v>
      </c>
      <c r="F25356" t="s">
        <v>17703</v>
      </c>
      <c r="G25356" t="s">
        <v>2063</v>
      </c>
      <c r="H25356" t="s">
        <v>29</v>
      </c>
      <c r="I25356" t="s">
        <v>942</v>
      </c>
      <c r="J25356" t="s">
        <v>943</v>
      </c>
      <c r="K25356" t="s">
        <v>944</v>
      </c>
      <c r="M25356" t="s">
        <v>79</v>
      </c>
      <c r="N25356" t="s">
        <v>79</v>
      </c>
      <c r="O25356" t="s">
        <v>32008</v>
      </c>
      <c r="P25356" t="s">
        <v>36</v>
      </c>
      <c r="Q25356" t="s">
        <v>62</v>
      </c>
      <c r="R25356" t="s">
        <v>8062</v>
      </c>
      <c r="S25356">
        <v>75.959999999999994</v>
      </c>
      <c r="T25356">
        <v>1</v>
      </c>
      <c r="U25356">
        <v>0</v>
      </c>
      <c r="V25356">
        <v>16.71</v>
      </c>
      <c r="W25356">
        <v>7.99</v>
      </c>
      <c r="X25356" t="s">
        <v>64</v>
      </c>
    </row>
    <row r="25357" spans="1:24" x14ac:dyDescent="0.35">
      <c r="A25357" t="s">
        <v>25780</v>
      </c>
      <c r="B25357" t="s">
        <v>25</v>
      </c>
      <c r="C25357" s="1">
        <v>43819</v>
      </c>
      <c r="D25357" s="1">
        <v>43826</v>
      </c>
      <c r="E25357" t="s">
        <v>98</v>
      </c>
      <c r="F25357" t="s">
        <v>1785</v>
      </c>
      <c r="G25357" t="s">
        <v>1152</v>
      </c>
      <c r="H25357" t="s">
        <v>68</v>
      </c>
      <c r="I25357" t="s">
        <v>1388</v>
      </c>
      <c r="J25357" t="s">
        <v>1389</v>
      </c>
      <c r="K25357" t="s">
        <v>1390</v>
      </c>
      <c r="M25357" t="s">
        <v>79</v>
      </c>
      <c r="N25357" t="s">
        <v>79</v>
      </c>
      <c r="O25357" t="s">
        <v>33408</v>
      </c>
      <c r="P25357" t="s">
        <v>52</v>
      </c>
      <c r="Q25357" t="s">
        <v>4240</v>
      </c>
      <c r="R25357" t="s">
        <v>12408</v>
      </c>
      <c r="S25357">
        <v>116.34</v>
      </c>
      <c r="T25357">
        <v>2</v>
      </c>
      <c r="U25357">
        <v>0</v>
      </c>
      <c r="V25357">
        <v>6.96</v>
      </c>
      <c r="W25357">
        <v>7.99</v>
      </c>
      <c r="X25357" t="s">
        <v>64</v>
      </c>
    </row>
    <row r="25358" spans="1:24" x14ac:dyDescent="0.35">
      <c r="A25358" t="s">
        <v>33409</v>
      </c>
      <c r="B25358" t="s">
        <v>25</v>
      </c>
      <c r="C25358" s="1">
        <v>44880</v>
      </c>
      <c r="D25358" s="1">
        <v>44883</v>
      </c>
      <c r="E25358" t="s">
        <v>56</v>
      </c>
      <c r="F25358" t="s">
        <v>33410</v>
      </c>
      <c r="G25358" t="s">
        <v>2368</v>
      </c>
      <c r="H25358" t="s">
        <v>29</v>
      </c>
      <c r="I25358" t="s">
        <v>6648</v>
      </c>
      <c r="J25358" t="s">
        <v>4727</v>
      </c>
      <c r="K25358" t="s">
        <v>604</v>
      </c>
      <c r="M25358" t="s">
        <v>79</v>
      </c>
      <c r="N25358" t="s">
        <v>79</v>
      </c>
      <c r="O25358" t="s">
        <v>18702</v>
      </c>
      <c r="P25358" t="s">
        <v>114</v>
      </c>
      <c r="Q25358" t="s">
        <v>797</v>
      </c>
      <c r="R25358" t="s">
        <v>17610</v>
      </c>
      <c r="S25358">
        <v>61.68</v>
      </c>
      <c r="T25358">
        <v>1</v>
      </c>
      <c r="U25358">
        <v>0</v>
      </c>
      <c r="V25358">
        <v>18.48</v>
      </c>
      <c r="W25358">
        <v>7.99</v>
      </c>
      <c r="X25358" t="s">
        <v>106</v>
      </c>
    </row>
    <row r="25359" spans="1:24" x14ac:dyDescent="0.35">
      <c r="A25359" t="s">
        <v>33411</v>
      </c>
      <c r="B25359" t="s">
        <v>25</v>
      </c>
      <c r="C25359" s="1">
        <v>44740</v>
      </c>
      <c r="D25359" s="1">
        <v>44744</v>
      </c>
      <c r="E25359" t="s">
        <v>98</v>
      </c>
      <c r="F25359" t="s">
        <v>27292</v>
      </c>
      <c r="G25359" t="s">
        <v>1104</v>
      </c>
      <c r="H25359" t="s">
        <v>45</v>
      </c>
      <c r="I25359" t="s">
        <v>6405</v>
      </c>
      <c r="J25359" t="s">
        <v>6405</v>
      </c>
      <c r="K25359" t="s">
        <v>434</v>
      </c>
      <c r="M25359" t="s">
        <v>79</v>
      </c>
      <c r="N25359" t="s">
        <v>79</v>
      </c>
      <c r="O25359" t="s">
        <v>31523</v>
      </c>
      <c r="P25359" t="s">
        <v>36</v>
      </c>
      <c r="Q25359" t="s">
        <v>62</v>
      </c>
      <c r="R25359" t="s">
        <v>6713</v>
      </c>
      <c r="S25359">
        <v>74.55</v>
      </c>
      <c r="T25359">
        <v>1</v>
      </c>
      <c r="U25359">
        <v>0</v>
      </c>
      <c r="V25359">
        <v>12.66</v>
      </c>
      <c r="W25359">
        <v>7.99</v>
      </c>
      <c r="X25359" t="s">
        <v>64</v>
      </c>
    </row>
    <row r="25360" spans="1:24" x14ac:dyDescent="0.35">
      <c r="A25360" t="s">
        <v>26546</v>
      </c>
      <c r="B25360" t="s">
        <v>25</v>
      </c>
      <c r="C25360" s="1">
        <v>44767</v>
      </c>
      <c r="D25360" s="1">
        <v>44771</v>
      </c>
      <c r="E25360" t="s">
        <v>98</v>
      </c>
      <c r="F25360" t="s">
        <v>19749</v>
      </c>
      <c r="G25360" t="s">
        <v>3859</v>
      </c>
      <c r="H25360" t="s">
        <v>45</v>
      </c>
      <c r="I25360" t="s">
        <v>15371</v>
      </c>
      <c r="J25360" t="s">
        <v>319</v>
      </c>
      <c r="K25360" t="s">
        <v>320</v>
      </c>
      <c r="M25360" t="s">
        <v>79</v>
      </c>
      <c r="N25360" t="s">
        <v>79</v>
      </c>
      <c r="O25360" t="s">
        <v>29217</v>
      </c>
      <c r="P25360" t="s">
        <v>114</v>
      </c>
      <c r="Q25360" t="s">
        <v>797</v>
      </c>
      <c r="R25360" t="s">
        <v>10651</v>
      </c>
      <c r="S25360">
        <v>48</v>
      </c>
      <c r="T25360">
        <v>1</v>
      </c>
      <c r="U25360">
        <v>0</v>
      </c>
      <c r="V25360">
        <v>22.08</v>
      </c>
      <c r="W25360">
        <v>7.99</v>
      </c>
      <c r="X25360" t="s">
        <v>106</v>
      </c>
    </row>
    <row r="25361" spans="1:24" x14ac:dyDescent="0.35">
      <c r="A25361" t="s">
        <v>33157</v>
      </c>
      <c r="B25361" t="s">
        <v>25</v>
      </c>
      <c r="C25361" s="1">
        <v>44689</v>
      </c>
      <c r="D25361" s="1">
        <v>44696</v>
      </c>
      <c r="E25361" t="s">
        <v>98</v>
      </c>
      <c r="F25361" t="s">
        <v>4280</v>
      </c>
      <c r="G25361" t="s">
        <v>4281</v>
      </c>
      <c r="H25361" t="s">
        <v>68</v>
      </c>
      <c r="I25361" t="s">
        <v>5872</v>
      </c>
      <c r="J25361" t="s">
        <v>5873</v>
      </c>
      <c r="K25361" t="s">
        <v>5874</v>
      </c>
      <c r="M25361" t="s">
        <v>156</v>
      </c>
      <c r="N25361" t="s">
        <v>285</v>
      </c>
      <c r="O25361" t="s">
        <v>17564</v>
      </c>
      <c r="P25361" t="s">
        <v>36</v>
      </c>
      <c r="Q25361" t="s">
        <v>62</v>
      </c>
      <c r="R25361" t="s">
        <v>5269</v>
      </c>
      <c r="S25361">
        <v>95.688000000000002</v>
      </c>
      <c r="T25361">
        <v>3</v>
      </c>
      <c r="U25361">
        <v>0.4</v>
      </c>
      <c r="V25361">
        <v>14.327999999999999</v>
      </c>
      <c r="W25361">
        <v>7.9870000000000001</v>
      </c>
      <c r="X25361" t="s">
        <v>64</v>
      </c>
    </row>
    <row r="25362" spans="1:24" x14ac:dyDescent="0.35">
      <c r="A25362" t="s">
        <v>33412</v>
      </c>
      <c r="B25362" t="s">
        <v>25</v>
      </c>
      <c r="C25362" s="1">
        <v>44666</v>
      </c>
      <c r="D25362" s="1">
        <v>44672</v>
      </c>
      <c r="E25362" t="s">
        <v>98</v>
      </c>
      <c r="F25362" t="s">
        <v>5463</v>
      </c>
      <c r="G25362" t="s">
        <v>5464</v>
      </c>
      <c r="H25362" t="s">
        <v>45</v>
      </c>
      <c r="I25362" t="s">
        <v>5152</v>
      </c>
      <c r="J25362" t="s">
        <v>2292</v>
      </c>
      <c r="K25362" t="s">
        <v>242</v>
      </c>
      <c r="M25362" t="s">
        <v>156</v>
      </c>
      <c r="N25362" t="s">
        <v>234</v>
      </c>
      <c r="O25362" t="s">
        <v>29837</v>
      </c>
      <c r="P25362" t="s">
        <v>114</v>
      </c>
      <c r="Q25362" t="s">
        <v>115</v>
      </c>
      <c r="R25362" t="s">
        <v>18778</v>
      </c>
      <c r="S25362">
        <v>102.54</v>
      </c>
      <c r="T25362">
        <v>3</v>
      </c>
      <c r="U25362">
        <v>0</v>
      </c>
      <c r="V25362">
        <v>13.32</v>
      </c>
      <c r="W25362">
        <v>7.9820000000000002</v>
      </c>
      <c r="X25362" t="s">
        <v>64</v>
      </c>
    </row>
    <row r="25363" spans="1:24" x14ac:dyDescent="0.35">
      <c r="A25363" t="s">
        <v>33413</v>
      </c>
      <c r="B25363" t="s">
        <v>25</v>
      </c>
      <c r="C25363" s="1">
        <v>44081</v>
      </c>
      <c r="D25363" s="1">
        <v>44086</v>
      </c>
      <c r="E25363" t="s">
        <v>98</v>
      </c>
      <c r="F25363" t="s">
        <v>6650</v>
      </c>
      <c r="G25363" t="s">
        <v>6651</v>
      </c>
      <c r="H25363" t="s">
        <v>45</v>
      </c>
      <c r="I25363" t="s">
        <v>33414</v>
      </c>
      <c r="J25363" t="s">
        <v>338</v>
      </c>
      <c r="K25363" t="s">
        <v>233</v>
      </c>
      <c r="M25363" t="s">
        <v>71</v>
      </c>
      <c r="N25363" t="s">
        <v>234</v>
      </c>
      <c r="O25363" t="s">
        <v>9854</v>
      </c>
      <c r="P25363" t="s">
        <v>36</v>
      </c>
      <c r="Q25363" t="s">
        <v>62</v>
      </c>
      <c r="R25363" t="s">
        <v>3439</v>
      </c>
      <c r="S25363">
        <v>144.41999999999999</v>
      </c>
      <c r="T25363">
        <v>1</v>
      </c>
      <c r="U25363">
        <v>0</v>
      </c>
      <c r="V25363">
        <v>23.1</v>
      </c>
      <c r="W25363">
        <v>7.98</v>
      </c>
      <c r="X25363" t="s">
        <v>64</v>
      </c>
    </row>
    <row r="25364" spans="1:24" x14ac:dyDescent="0.35">
      <c r="A25364" t="s">
        <v>1791</v>
      </c>
      <c r="B25364" t="s">
        <v>25</v>
      </c>
      <c r="C25364" s="1">
        <v>43693</v>
      </c>
      <c r="D25364" s="1">
        <v>43697</v>
      </c>
      <c r="E25364" t="s">
        <v>98</v>
      </c>
      <c r="F25364" t="s">
        <v>1792</v>
      </c>
      <c r="G25364" t="s">
        <v>1793</v>
      </c>
      <c r="H25364" t="s">
        <v>45</v>
      </c>
      <c r="I25364" t="s">
        <v>1794</v>
      </c>
      <c r="J25364" t="s">
        <v>1584</v>
      </c>
      <c r="K25364" t="s">
        <v>277</v>
      </c>
      <c r="M25364" t="s">
        <v>49</v>
      </c>
      <c r="N25364" t="s">
        <v>139</v>
      </c>
      <c r="O25364" t="s">
        <v>22189</v>
      </c>
      <c r="P25364" t="s">
        <v>52</v>
      </c>
      <c r="Q25364" t="s">
        <v>4240</v>
      </c>
      <c r="R25364" t="s">
        <v>21798</v>
      </c>
      <c r="S25364">
        <v>97.86</v>
      </c>
      <c r="T25364">
        <v>2</v>
      </c>
      <c r="U25364">
        <v>0</v>
      </c>
      <c r="V25364">
        <v>48.9</v>
      </c>
      <c r="W25364">
        <v>7.98</v>
      </c>
      <c r="X25364" t="s">
        <v>64</v>
      </c>
    </row>
    <row r="25365" spans="1:24" x14ac:dyDescent="0.35">
      <c r="A25365" t="s">
        <v>18382</v>
      </c>
      <c r="B25365" t="s">
        <v>25</v>
      </c>
      <c r="C25365" s="1">
        <v>44067</v>
      </c>
      <c r="D25365" s="1">
        <v>44071</v>
      </c>
      <c r="E25365" t="s">
        <v>98</v>
      </c>
      <c r="F25365" t="s">
        <v>3137</v>
      </c>
      <c r="G25365" t="s">
        <v>3138</v>
      </c>
      <c r="H25365" t="s">
        <v>29</v>
      </c>
      <c r="I25365" t="s">
        <v>1821</v>
      </c>
      <c r="J25365" t="s">
        <v>1821</v>
      </c>
      <c r="K25365" t="s">
        <v>1821</v>
      </c>
      <c r="M25365" t="s">
        <v>49</v>
      </c>
      <c r="N25365" t="s">
        <v>350</v>
      </c>
      <c r="O25365" t="s">
        <v>28500</v>
      </c>
      <c r="P25365" t="s">
        <v>114</v>
      </c>
      <c r="Q25365" t="s">
        <v>115</v>
      </c>
      <c r="R25365" t="s">
        <v>23046</v>
      </c>
      <c r="S25365">
        <v>88.47</v>
      </c>
      <c r="T25365">
        <v>3</v>
      </c>
      <c r="U25365">
        <v>0</v>
      </c>
      <c r="V25365">
        <v>37.979999999999997</v>
      </c>
      <c r="W25365">
        <v>7.98</v>
      </c>
      <c r="X25365" t="s">
        <v>64</v>
      </c>
    </row>
    <row r="25366" spans="1:24" x14ac:dyDescent="0.35">
      <c r="A25366" t="s">
        <v>33415</v>
      </c>
      <c r="B25366" t="s">
        <v>25</v>
      </c>
      <c r="C25366" s="1">
        <v>44074</v>
      </c>
      <c r="D25366" s="1">
        <v>44079</v>
      </c>
      <c r="E25366" t="s">
        <v>98</v>
      </c>
      <c r="F25366" t="s">
        <v>3096</v>
      </c>
      <c r="G25366" t="s">
        <v>3097</v>
      </c>
      <c r="H25366" t="s">
        <v>29</v>
      </c>
      <c r="I25366" t="s">
        <v>269</v>
      </c>
      <c r="J25366" t="s">
        <v>111</v>
      </c>
      <c r="K25366" t="s">
        <v>32</v>
      </c>
      <c r="L25366">
        <v>90004</v>
      </c>
      <c r="M25366" t="s">
        <v>33</v>
      </c>
      <c r="N25366" t="s">
        <v>112</v>
      </c>
      <c r="O25366" t="s">
        <v>32260</v>
      </c>
      <c r="P25366" t="s">
        <v>114</v>
      </c>
      <c r="Q25366" t="s">
        <v>6627</v>
      </c>
      <c r="R25366" t="s">
        <v>32261</v>
      </c>
      <c r="S25366">
        <v>58.32</v>
      </c>
      <c r="T25366">
        <v>9</v>
      </c>
      <c r="U25366">
        <v>0</v>
      </c>
      <c r="V25366">
        <v>27.993600000000001</v>
      </c>
      <c r="W25366">
        <v>7.98</v>
      </c>
      <c r="X25366" t="s">
        <v>106</v>
      </c>
    </row>
    <row r="25367" spans="1:24" x14ac:dyDescent="0.35">
      <c r="A25367" t="s">
        <v>33416</v>
      </c>
      <c r="B25367" t="s">
        <v>25</v>
      </c>
      <c r="C25367" s="1">
        <v>44388</v>
      </c>
      <c r="D25367" s="1">
        <v>44389</v>
      </c>
      <c r="E25367" t="s">
        <v>26</v>
      </c>
      <c r="F25367" t="s">
        <v>658</v>
      </c>
      <c r="G25367" t="s">
        <v>659</v>
      </c>
      <c r="H25367" t="s">
        <v>68</v>
      </c>
      <c r="I25367" t="s">
        <v>14673</v>
      </c>
      <c r="J25367" t="s">
        <v>3386</v>
      </c>
      <c r="K25367" t="s">
        <v>32</v>
      </c>
      <c r="L25367">
        <v>85364</v>
      </c>
      <c r="M25367" t="s">
        <v>33</v>
      </c>
      <c r="N25367" t="s">
        <v>112</v>
      </c>
      <c r="O25367" t="s">
        <v>33417</v>
      </c>
      <c r="P25367" t="s">
        <v>114</v>
      </c>
      <c r="Q25367" t="s">
        <v>115</v>
      </c>
      <c r="R25367" t="s">
        <v>33418</v>
      </c>
      <c r="S25367">
        <v>44.856000000000002</v>
      </c>
      <c r="T25367">
        <v>6</v>
      </c>
      <c r="U25367">
        <v>0.7</v>
      </c>
      <c r="V25367">
        <v>-35.884799999999998</v>
      </c>
      <c r="W25367">
        <v>7.98</v>
      </c>
      <c r="X25367" t="s">
        <v>106</v>
      </c>
    </row>
    <row r="25368" spans="1:24" x14ac:dyDescent="0.35">
      <c r="A25368" t="s">
        <v>33419</v>
      </c>
      <c r="B25368" t="s">
        <v>25</v>
      </c>
      <c r="C25368" s="1">
        <v>43746</v>
      </c>
      <c r="D25368" s="1">
        <v>43751</v>
      </c>
      <c r="E25368" t="s">
        <v>42</v>
      </c>
      <c r="F25368" t="s">
        <v>7983</v>
      </c>
      <c r="G25368" t="s">
        <v>7984</v>
      </c>
      <c r="H25368" t="s">
        <v>29</v>
      </c>
      <c r="I25368" t="s">
        <v>30</v>
      </c>
      <c r="J25368" t="s">
        <v>31</v>
      </c>
      <c r="K25368" t="s">
        <v>32</v>
      </c>
      <c r="L25368">
        <v>10011</v>
      </c>
      <c r="M25368" t="s">
        <v>33</v>
      </c>
      <c r="N25368" t="s">
        <v>34</v>
      </c>
      <c r="O25368" t="s">
        <v>19827</v>
      </c>
      <c r="P25368" t="s">
        <v>114</v>
      </c>
      <c r="Q25368" t="s">
        <v>6627</v>
      </c>
      <c r="R25368" t="s">
        <v>19828</v>
      </c>
      <c r="S25368">
        <v>123.92</v>
      </c>
      <c r="T25368">
        <v>4</v>
      </c>
      <c r="U25368">
        <v>0</v>
      </c>
      <c r="V25368">
        <v>55.764000000000003</v>
      </c>
      <c r="W25368">
        <v>7.98</v>
      </c>
      <c r="X25368" t="s">
        <v>64</v>
      </c>
    </row>
    <row r="25369" spans="1:24" x14ac:dyDescent="0.35">
      <c r="A25369" t="s">
        <v>16350</v>
      </c>
      <c r="B25369" t="s">
        <v>25</v>
      </c>
      <c r="C25369" s="1">
        <v>44492</v>
      </c>
      <c r="D25369" s="1">
        <v>44498</v>
      </c>
      <c r="E25369" t="s">
        <v>98</v>
      </c>
      <c r="F25369" t="s">
        <v>16351</v>
      </c>
      <c r="G25369" t="s">
        <v>7984</v>
      </c>
      <c r="H25369" t="s">
        <v>29</v>
      </c>
      <c r="I25369" t="s">
        <v>16352</v>
      </c>
      <c r="J25369" t="s">
        <v>2538</v>
      </c>
      <c r="K25369" t="s">
        <v>667</v>
      </c>
      <c r="M25369" t="s">
        <v>667</v>
      </c>
      <c r="N25369" t="s">
        <v>667</v>
      </c>
      <c r="O25369" t="s">
        <v>4967</v>
      </c>
      <c r="P25369" t="s">
        <v>36</v>
      </c>
      <c r="Q25369" t="s">
        <v>81</v>
      </c>
      <c r="R25369" t="s">
        <v>4968</v>
      </c>
      <c r="S25369">
        <v>171.09</v>
      </c>
      <c r="T25369">
        <v>1</v>
      </c>
      <c r="U25369">
        <v>0</v>
      </c>
      <c r="V25369">
        <v>66.72</v>
      </c>
      <c r="W25369">
        <v>7.98</v>
      </c>
      <c r="X25369" t="s">
        <v>64</v>
      </c>
    </row>
    <row r="25370" spans="1:24" x14ac:dyDescent="0.35">
      <c r="A25370" t="s">
        <v>25109</v>
      </c>
      <c r="B25370" t="s">
        <v>25</v>
      </c>
      <c r="C25370" s="1">
        <v>44137</v>
      </c>
      <c r="D25370" s="1">
        <v>44139</v>
      </c>
      <c r="E25370" t="s">
        <v>56</v>
      </c>
      <c r="F25370" t="s">
        <v>25110</v>
      </c>
      <c r="G25370" t="s">
        <v>1144</v>
      </c>
      <c r="H25370" t="s">
        <v>45</v>
      </c>
      <c r="I25370" t="s">
        <v>5599</v>
      </c>
      <c r="J25370" t="s">
        <v>5599</v>
      </c>
      <c r="K25370" t="s">
        <v>3561</v>
      </c>
      <c r="M25370" t="s">
        <v>79</v>
      </c>
      <c r="N25370" t="s">
        <v>79</v>
      </c>
      <c r="O25370" t="s">
        <v>13343</v>
      </c>
      <c r="P25370" t="s">
        <v>36</v>
      </c>
      <c r="Q25370" t="s">
        <v>62</v>
      </c>
      <c r="R25370" t="s">
        <v>4201</v>
      </c>
      <c r="S25370">
        <v>52.866</v>
      </c>
      <c r="T25370">
        <v>1</v>
      </c>
      <c r="U25370">
        <v>0.7</v>
      </c>
      <c r="V25370">
        <v>-77.543999999999997</v>
      </c>
      <c r="W25370">
        <v>7.98</v>
      </c>
      <c r="X25370" t="s">
        <v>64</v>
      </c>
    </row>
    <row r="25371" spans="1:24" x14ac:dyDescent="0.35">
      <c r="A25371" t="s">
        <v>30544</v>
      </c>
      <c r="B25371" t="s">
        <v>25</v>
      </c>
      <c r="C25371" s="1">
        <v>43689</v>
      </c>
      <c r="D25371" s="1">
        <v>43693</v>
      </c>
      <c r="E25371" t="s">
        <v>98</v>
      </c>
      <c r="F25371" t="s">
        <v>17435</v>
      </c>
      <c r="G25371" t="s">
        <v>12614</v>
      </c>
      <c r="H25371" t="s">
        <v>45</v>
      </c>
      <c r="I25371" t="s">
        <v>30545</v>
      </c>
      <c r="J25371" t="s">
        <v>30545</v>
      </c>
      <c r="K25371" t="s">
        <v>1653</v>
      </c>
      <c r="M25371" t="s">
        <v>147</v>
      </c>
      <c r="N25371" t="s">
        <v>147</v>
      </c>
      <c r="O25371" t="s">
        <v>4628</v>
      </c>
      <c r="P25371" t="s">
        <v>52</v>
      </c>
      <c r="Q25371" t="s">
        <v>53</v>
      </c>
      <c r="R25371" t="s">
        <v>4629</v>
      </c>
      <c r="S25371">
        <v>64.488</v>
      </c>
      <c r="T25371">
        <v>1</v>
      </c>
      <c r="U25371">
        <v>0.6</v>
      </c>
      <c r="V25371">
        <v>-51.612000000000002</v>
      </c>
      <c r="W25371">
        <v>7.98</v>
      </c>
      <c r="X25371" t="s">
        <v>106</v>
      </c>
    </row>
    <row r="25372" spans="1:24" x14ac:dyDescent="0.35">
      <c r="A25372" t="s">
        <v>33420</v>
      </c>
      <c r="B25372" t="s">
        <v>25</v>
      </c>
      <c r="C25372" s="1">
        <v>44848</v>
      </c>
      <c r="D25372" s="1">
        <v>44853</v>
      </c>
      <c r="E25372" t="s">
        <v>98</v>
      </c>
      <c r="F25372" t="s">
        <v>2109</v>
      </c>
      <c r="G25372" t="s">
        <v>2110</v>
      </c>
      <c r="H25372" t="s">
        <v>45</v>
      </c>
      <c r="I25372" t="s">
        <v>8886</v>
      </c>
      <c r="J25372" t="s">
        <v>8887</v>
      </c>
      <c r="K25372" t="s">
        <v>8888</v>
      </c>
      <c r="M25372" t="s">
        <v>156</v>
      </c>
      <c r="N25372" t="s">
        <v>123</v>
      </c>
      <c r="O25372" t="s">
        <v>2147</v>
      </c>
      <c r="P25372" t="s">
        <v>114</v>
      </c>
      <c r="Q25372" t="s">
        <v>797</v>
      </c>
      <c r="R25372" t="s">
        <v>1773</v>
      </c>
      <c r="S25372">
        <v>79.367999999999995</v>
      </c>
      <c r="T25372">
        <v>1</v>
      </c>
      <c r="U25372">
        <v>0.4</v>
      </c>
      <c r="V25372">
        <v>-29.111999999999998</v>
      </c>
      <c r="W25372">
        <v>7.9729999999999999</v>
      </c>
      <c r="X25372" t="s">
        <v>106</v>
      </c>
    </row>
    <row r="25373" spans="1:24" x14ac:dyDescent="0.35">
      <c r="A25373" t="s">
        <v>31946</v>
      </c>
      <c r="B25373" t="s">
        <v>25</v>
      </c>
      <c r="C25373" s="1">
        <v>43760</v>
      </c>
      <c r="D25373" s="1">
        <v>43764</v>
      </c>
      <c r="E25373" t="s">
        <v>98</v>
      </c>
      <c r="F25373" t="s">
        <v>7338</v>
      </c>
      <c r="G25373" t="s">
        <v>7339</v>
      </c>
      <c r="H25373" t="s">
        <v>45</v>
      </c>
      <c r="I25373" t="s">
        <v>1572</v>
      </c>
      <c r="J25373" t="s">
        <v>338</v>
      </c>
      <c r="K25373" t="s">
        <v>233</v>
      </c>
      <c r="M25373" t="s">
        <v>71</v>
      </c>
      <c r="N25373" t="s">
        <v>234</v>
      </c>
      <c r="O25373" t="s">
        <v>33421</v>
      </c>
      <c r="P25373" t="s">
        <v>114</v>
      </c>
      <c r="Q25373" t="s">
        <v>8787</v>
      </c>
      <c r="R25373" t="s">
        <v>33422</v>
      </c>
      <c r="S25373">
        <v>52.2</v>
      </c>
      <c r="T25373">
        <v>4</v>
      </c>
      <c r="U25373">
        <v>0</v>
      </c>
      <c r="V25373">
        <v>18.72</v>
      </c>
      <c r="W25373">
        <v>7.97</v>
      </c>
      <c r="X25373" t="s">
        <v>106</v>
      </c>
    </row>
    <row r="25374" spans="1:24" x14ac:dyDescent="0.35">
      <c r="A25374" t="s">
        <v>20977</v>
      </c>
      <c r="B25374" t="s">
        <v>25</v>
      </c>
      <c r="C25374" s="1">
        <v>44375</v>
      </c>
      <c r="D25374" s="1">
        <v>44378</v>
      </c>
      <c r="E25374" t="s">
        <v>56</v>
      </c>
      <c r="F25374" t="s">
        <v>1943</v>
      </c>
      <c r="G25374" t="s">
        <v>1944</v>
      </c>
      <c r="H25374" t="s">
        <v>45</v>
      </c>
      <c r="I25374" t="s">
        <v>8357</v>
      </c>
      <c r="J25374" t="s">
        <v>1366</v>
      </c>
      <c r="K25374" t="s">
        <v>174</v>
      </c>
      <c r="M25374" t="s">
        <v>71</v>
      </c>
      <c r="N25374" t="s">
        <v>72</v>
      </c>
      <c r="O25374" t="s">
        <v>16383</v>
      </c>
      <c r="P25374" t="s">
        <v>114</v>
      </c>
      <c r="Q25374" t="s">
        <v>5050</v>
      </c>
      <c r="R25374" t="s">
        <v>16384</v>
      </c>
      <c r="S25374">
        <v>52.74</v>
      </c>
      <c r="T25374">
        <v>2</v>
      </c>
      <c r="U25374">
        <v>0</v>
      </c>
      <c r="V25374">
        <v>21.6</v>
      </c>
      <c r="W25374">
        <v>7.97</v>
      </c>
      <c r="X25374" t="s">
        <v>106</v>
      </c>
    </row>
    <row r="25375" spans="1:24" x14ac:dyDescent="0.35">
      <c r="A25375" t="s">
        <v>19303</v>
      </c>
      <c r="B25375" t="s">
        <v>41</v>
      </c>
      <c r="C25375" s="1">
        <v>44420</v>
      </c>
      <c r="D25375" s="1">
        <v>44424</v>
      </c>
      <c r="E25375" t="s">
        <v>98</v>
      </c>
      <c r="F25375" t="s">
        <v>6789</v>
      </c>
      <c r="G25375" t="s">
        <v>6790</v>
      </c>
      <c r="H25375" t="s">
        <v>29</v>
      </c>
      <c r="I25375" t="s">
        <v>9880</v>
      </c>
      <c r="J25375" t="s">
        <v>6001</v>
      </c>
      <c r="K25375" t="s">
        <v>189</v>
      </c>
      <c r="M25375" t="s">
        <v>71</v>
      </c>
      <c r="N25375" t="s">
        <v>123</v>
      </c>
      <c r="O25375" t="s">
        <v>21578</v>
      </c>
      <c r="P25375" t="s">
        <v>114</v>
      </c>
      <c r="Q25375" t="s">
        <v>5050</v>
      </c>
      <c r="R25375" t="s">
        <v>21579</v>
      </c>
      <c r="S25375">
        <v>116.25</v>
      </c>
      <c r="T25375">
        <v>5</v>
      </c>
      <c r="U25375">
        <v>0</v>
      </c>
      <c r="V25375">
        <v>22.05</v>
      </c>
      <c r="W25375">
        <v>7.97</v>
      </c>
      <c r="X25375" t="s">
        <v>64</v>
      </c>
    </row>
    <row r="25376" spans="1:24" x14ac:dyDescent="0.35">
      <c r="A25376" t="s">
        <v>33423</v>
      </c>
      <c r="B25376" t="s">
        <v>25</v>
      </c>
      <c r="C25376" s="1">
        <v>44829</v>
      </c>
      <c r="D25376" s="1">
        <v>44834</v>
      </c>
      <c r="E25376" t="s">
        <v>98</v>
      </c>
      <c r="F25376" t="s">
        <v>3856</v>
      </c>
      <c r="G25376" t="s">
        <v>2439</v>
      </c>
      <c r="H25376" t="s">
        <v>29</v>
      </c>
      <c r="I25376" t="s">
        <v>22039</v>
      </c>
      <c r="J25376" t="s">
        <v>987</v>
      </c>
      <c r="K25376" t="s">
        <v>174</v>
      </c>
      <c r="M25376" t="s">
        <v>71</v>
      </c>
      <c r="N25376" t="s">
        <v>72</v>
      </c>
      <c r="O25376" t="s">
        <v>16562</v>
      </c>
      <c r="P25376" t="s">
        <v>114</v>
      </c>
      <c r="Q25376" t="s">
        <v>5050</v>
      </c>
      <c r="R25376" t="s">
        <v>16563</v>
      </c>
      <c r="S25376">
        <v>95.22</v>
      </c>
      <c r="T25376">
        <v>2</v>
      </c>
      <c r="U25376">
        <v>0</v>
      </c>
      <c r="V25376">
        <v>18.059999999999999</v>
      </c>
      <c r="W25376">
        <v>7.97</v>
      </c>
      <c r="X25376" t="s">
        <v>64</v>
      </c>
    </row>
    <row r="25377" spans="1:24" x14ac:dyDescent="0.35">
      <c r="A25377" t="s">
        <v>23862</v>
      </c>
      <c r="B25377" t="s">
        <v>25</v>
      </c>
      <c r="C25377" s="1">
        <v>44491</v>
      </c>
      <c r="D25377" s="1">
        <v>44493</v>
      </c>
      <c r="E25377" t="s">
        <v>42</v>
      </c>
      <c r="F25377" t="s">
        <v>2057</v>
      </c>
      <c r="G25377" t="s">
        <v>2058</v>
      </c>
      <c r="H25377" t="s">
        <v>29</v>
      </c>
      <c r="I25377" t="s">
        <v>1561</v>
      </c>
      <c r="J25377" t="s">
        <v>1231</v>
      </c>
      <c r="K25377" t="s">
        <v>48</v>
      </c>
      <c r="M25377" t="s">
        <v>49</v>
      </c>
      <c r="N25377" t="s">
        <v>50</v>
      </c>
      <c r="O25377" t="s">
        <v>5864</v>
      </c>
      <c r="P25377" t="s">
        <v>52</v>
      </c>
      <c r="Q25377" t="s">
        <v>53</v>
      </c>
      <c r="R25377" t="s">
        <v>11386</v>
      </c>
      <c r="S25377">
        <v>78.353999999999999</v>
      </c>
      <c r="T25377">
        <v>3</v>
      </c>
      <c r="U25377">
        <v>0.4</v>
      </c>
      <c r="V25377">
        <v>-50.975999999999999</v>
      </c>
      <c r="W25377">
        <v>7.97</v>
      </c>
      <c r="X25377" t="s">
        <v>106</v>
      </c>
    </row>
    <row r="25378" spans="1:24" x14ac:dyDescent="0.35">
      <c r="A25378" t="s">
        <v>18982</v>
      </c>
      <c r="B25378" t="s">
        <v>25</v>
      </c>
      <c r="C25378" s="1">
        <v>43557</v>
      </c>
      <c r="D25378" s="1">
        <v>43563</v>
      </c>
      <c r="E25378" t="s">
        <v>98</v>
      </c>
      <c r="F25378" t="s">
        <v>1559</v>
      </c>
      <c r="G25378" t="s">
        <v>1560</v>
      </c>
      <c r="H25378" t="s">
        <v>29</v>
      </c>
      <c r="I25378" t="s">
        <v>8938</v>
      </c>
      <c r="J25378" t="s">
        <v>8938</v>
      </c>
      <c r="K25378" t="s">
        <v>474</v>
      </c>
      <c r="M25378" t="s">
        <v>49</v>
      </c>
      <c r="N25378" t="s">
        <v>139</v>
      </c>
      <c r="O25378" t="s">
        <v>26505</v>
      </c>
      <c r="P25378" t="s">
        <v>114</v>
      </c>
      <c r="Q25378" t="s">
        <v>5050</v>
      </c>
      <c r="R25378" t="s">
        <v>14468</v>
      </c>
      <c r="S25378">
        <v>111.84</v>
      </c>
      <c r="T25378">
        <v>4</v>
      </c>
      <c r="U25378">
        <v>0</v>
      </c>
      <c r="V25378">
        <v>23.4</v>
      </c>
      <c r="W25378">
        <v>7.97</v>
      </c>
      <c r="X25378" t="s">
        <v>64</v>
      </c>
    </row>
    <row r="25379" spans="1:24" x14ac:dyDescent="0.35">
      <c r="A25379" t="s">
        <v>33424</v>
      </c>
      <c r="B25379" t="s">
        <v>25</v>
      </c>
      <c r="C25379" s="1">
        <v>44443</v>
      </c>
      <c r="D25379" s="1">
        <v>44445</v>
      </c>
      <c r="E25379" t="s">
        <v>42</v>
      </c>
      <c r="F25379" t="s">
        <v>5147</v>
      </c>
      <c r="G25379" t="s">
        <v>5148</v>
      </c>
      <c r="H25379" t="s">
        <v>29</v>
      </c>
      <c r="I25379" t="s">
        <v>3518</v>
      </c>
      <c r="J25379" t="s">
        <v>3518</v>
      </c>
      <c r="K25379" t="s">
        <v>3519</v>
      </c>
      <c r="M25379" t="s">
        <v>49</v>
      </c>
      <c r="N25379" t="s">
        <v>165</v>
      </c>
      <c r="O25379" t="s">
        <v>33425</v>
      </c>
      <c r="P25379" t="s">
        <v>114</v>
      </c>
      <c r="Q25379" t="s">
        <v>11183</v>
      </c>
      <c r="R25379" t="s">
        <v>33426</v>
      </c>
      <c r="S25379">
        <v>29.565000000000001</v>
      </c>
      <c r="T25379">
        <v>9</v>
      </c>
      <c r="U25379">
        <v>0.5</v>
      </c>
      <c r="V25379">
        <v>-23.895</v>
      </c>
      <c r="W25379">
        <v>7.97</v>
      </c>
      <c r="X25379" t="s">
        <v>39</v>
      </c>
    </row>
    <row r="25380" spans="1:24" x14ac:dyDescent="0.35">
      <c r="A25380" t="s">
        <v>33427</v>
      </c>
      <c r="B25380" t="s">
        <v>25</v>
      </c>
      <c r="C25380" s="1">
        <v>44688</v>
      </c>
      <c r="D25380" s="1">
        <v>44692</v>
      </c>
      <c r="E25380" t="s">
        <v>98</v>
      </c>
      <c r="F25380" t="s">
        <v>1627</v>
      </c>
      <c r="G25380" t="s">
        <v>1628</v>
      </c>
      <c r="H25380" t="s">
        <v>29</v>
      </c>
      <c r="I25380" t="s">
        <v>2138</v>
      </c>
      <c r="J25380" t="s">
        <v>60</v>
      </c>
      <c r="K25380" t="s">
        <v>48</v>
      </c>
      <c r="M25380" t="s">
        <v>49</v>
      </c>
      <c r="N25380" t="s">
        <v>50</v>
      </c>
      <c r="O25380" t="s">
        <v>33428</v>
      </c>
      <c r="P25380" t="s">
        <v>52</v>
      </c>
      <c r="Q25380" t="s">
        <v>53</v>
      </c>
      <c r="R25380" t="s">
        <v>9040</v>
      </c>
      <c r="S25380">
        <v>88.254000000000005</v>
      </c>
      <c r="T25380">
        <v>1</v>
      </c>
      <c r="U25380">
        <v>0.4</v>
      </c>
      <c r="V25380">
        <v>-20.616</v>
      </c>
      <c r="W25380">
        <v>7.97</v>
      </c>
      <c r="X25380" t="s">
        <v>64</v>
      </c>
    </row>
    <row r="25381" spans="1:24" x14ac:dyDescent="0.35">
      <c r="A25381" t="s">
        <v>31335</v>
      </c>
      <c r="B25381" t="s">
        <v>25</v>
      </c>
      <c r="C25381" s="1">
        <v>44438</v>
      </c>
      <c r="D25381" s="1">
        <v>44442</v>
      </c>
      <c r="E25381" t="s">
        <v>98</v>
      </c>
      <c r="F25381" t="s">
        <v>5948</v>
      </c>
      <c r="G25381" t="s">
        <v>1709</v>
      </c>
      <c r="H25381" t="s">
        <v>68</v>
      </c>
      <c r="I25381" t="s">
        <v>217</v>
      </c>
      <c r="J25381" t="s">
        <v>218</v>
      </c>
      <c r="K25381" t="s">
        <v>32</v>
      </c>
      <c r="L25381">
        <v>60610</v>
      </c>
      <c r="M25381" t="s">
        <v>33</v>
      </c>
      <c r="N25381" t="s">
        <v>72</v>
      </c>
      <c r="O25381" t="s">
        <v>33429</v>
      </c>
      <c r="P25381" t="s">
        <v>114</v>
      </c>
      <c r="Q25381" t="s">
        <v>6627</v>
      </c>
      <c r="R25381" t="s">
        <v>33430</v>
      </c>
      <c r="S25381">
        <v>64.623999999999995</v>
      </c>
      <c r="T25381">
        <v>7</v>
      </c>
      <c r="U25381">
        <v>0.2</v>
      </c>
      <c r="V25381">
        <v>22.618400000000001</v>
      </c>
      <c r="W25381">
        <v>7.97</v>
      </c>
      <c r="X25381" t="s">
        <v>64</v>
      </c>
    </row>
    <row r="25382" spans="1:24" x14ac:dyDescent="0.35">
      <c r="A25382" t="s">
        <v>33431</v>
      </c>
      <c r="B25382" t="s">
        <v>25</v>
      </c>
      <c r="C25382" s="1">
        <v>43913</v>
      </c>
      <c r="D25382" s="1">
        <v>43919</v>
      </c>
      <c r="E25382" t="s">
        <v>98</v>
      </c>
      <c r="F25382" t="s">
        <v>1687</v>
      </c>
      <c r="G25382" t="s">
        <v>1688</v>
      </c>
      <c r="H25382" t="s">
        <v>29</v>
      </c>
      <c r="I25382" t="s">
        <v>1008</v>
      </c>
      <c r="J25382" t="s">
        <v>300</v>
      </c>
      <c r="K25382" t="s">
        <v>32</v>
      </c>
      <c r="L25382">
        <v>77095</v>
      </c>
      <c r="M25382" t="s">
        <v>33</v>
      </c>
      <c r="N25382" t="s">
        <v>72</v>
      </c>
      <c r="O25382" t="s">
        <v>19734</v>
      </c>
      <c r="P25382" t="s">
        <v>52</v>
      </c>
      <c r="Q25382" t="s">
        <v>53</v>
      </c>
      <c r="R25382" t="s">
        <v>19735</v>
      </c>
      <c r="S25382">
        <v>107.77200000000001</v>
      </c>
      <c r="T25382">
        <v>2</v>
      </c>
      <c r="U25382">
        <v>0.3</v>
      </c>
      <c r="V25382">
        <v>-29.252400000000002</v>
      </c>
      <c r="W25382">
        <v>7.97</v>
      </c>
      <c r="X25382" t="s">
        <v>64</v>
      </c>
    </row>
    <row r="25383" spans="1:24" x14ac:dyDescent="0.35">
      <c r="A25383" t="s">
        <v>33432</v>
      </c>
      <c r="B25383" t="s">
        <v>25</v>
      </c>
      <c r="C25383" s="1">
        <v>44871</v>
      </c>
      <c r="D25383" s="1">
        <v>44873</v>
      </c>
      <c r="E25383" t="s">
        <v>56</v>
      </c>
      <c r="F25383" t="s">
        <v>733</v>
      </c>
      <c r="G25383" t="s">
        <v>734</v>
      </c>
      <c r="H25383" t="s">
        <v>68</v>
      </c>
      <c r="I25383" t="s">
        <v>5030</v>
      </c>
      <c r="J25383" t="s">
        <v>1835</v>
      </c>
      <c r="K25383" t="s">
        <v>32</v>
      </c>
      <c r="L25383">
        <v>46142</v>
      </c>
      <c r="M25383" t="s">
        <v>33</v>
      </c>
      <c r="N25383" t="s">
        <v>72</v>
      </c>
      <c r="O25383" t="s">
        <v>31577</v>
      </c>
      <c r="P25383" t="s">
        <v>114</v>
      </c>
      <c r="Q25383" t="s">
        <v>6627</v>
      </c>
      <c r="R25383" t="s">
        <v>31578</v>
      </c>
      <c r="S25383">
        <v>67.8</v>
      </c>
      <c r="T25383">
        <v>10</v>
      </c>
      <c r="U25383">
        <v>0</v>
      </c>
      <c r="V25383">
        <v>31.187999999999999</v>
      </c>
      <c r="W25383">
        <v>7.97</v>
      </c>
      <c r="X25383" t="s">
        <v>106</v>
      </c>
    </row>
    <row r="25384" spans="1:24" x14ac:dyDescent="0.35">
      <c r="A25384" t="s">
        <v>33433</v>
      </c>
      <c r="B25384" t="s">
        <v>25</v>
      </c>
      <c r="C25384" s="1">
        <v>43686</v>
      </c>
      <c r="D25384" s="1">
        <v>43690</v>
      </c>
      <c r="E25384" t="s">
        <v>98</v>
      </c>
      <c r="F25384" t="s">
        <v>13208</v>
      </c>
      <c r="G25384" t="s">
        <v>5815</v>
      </c>
      <c r="H25384" t="s">
        <v>45</v>
      </c>
      <c r="I25384" t="s">
        <v>33434</v>
      </c>
      <c r="J25384" t="s">
        <v>2538</v>
      </c>
      <c r="K25384" t="s">
        <v>667</v>
      </c>
      <c r="M25384" t="s">
        <v>667</v>
      </c>
      <c r="N25384" t="s">
        <v>667</v>
      </c>
      <c r="O25384" t="s">
        <v>33435</v>
      </c>
      <c r="P25384" t="s">
        <v>114</v>
      </c>
      <c r="Q25384" t="s">
        <v>8787</v>
      </c>
      <c r="R25384" t="s">
        <v>27832</v>
      </c>
      <c r="S25384">
        <v>87.84</v>
      </c>
      <c r="T25384">
        <v>6</v>
      </c>
      <c r="U25384">
        <v>0</v>
      </c>
      <c r="V25384">
        <v>29.7</v>
      </c>
      <c r="W25384">
        <v>7.97</v>
      </c>
      <c r="X25384" t="s">
        <v>64</v>
      </c>
    </row>
    <row r="25385" spans="1:24" x14ac:dyDescent="0.35">
      <c r="A25385" t="s">
        <v>30919</v>
      </c>
      <c r="B25385" t="s">
        <v>25</v>
      </c>
      <c r="C25385" s="1">
        <v>43603</v>
      </c>
      <c r="D25385" s="1">
        <v>43610</v>
      </c>
      <c r="E25385" t="s">
        <v>98</v>
      </c>
      <c r="F25385" t="s">
        <v>6550</v>
      </c>
      <c r="G25385" t="s">
        <v>5551</v>
      </c>
      <c r="H25385" t="s">
        <v>45</v>
      </c>
      <c r="I25385" t="s">
        <v>22514</v>
      </c>
      <c r="J25385" t="s">
        <v>22514</v>
      </c>
      <c r="K25385" t="s">
        <v>1331</v>
      </c>
      <c r="M25385" t="s">
        <v>147</v>
      </c>
      <c r="N25385" t="s">
        <v>147</v>
      </c>
      <c r="O25385" t="s">
        <v>22282</v>
      </c>
      <c r="P25385" t="s">
        <v>36</v>
      </c>
      <c r="Q25385" t="s">
        <v>62</v>
      </c>
      <c r="R25385" t="s">
        <v>6097</v>
      </c>
      <c r="S25385">
        <v>148.80000000000001</v>
      </c>
      <c r="T25385">
        <v>2</v>
      </c>
      <c r="U25385">
        <v>0</v>
      </c>
      <c r="V25385">
        <v>2.94</v>
      </c>
      <c r="W25385">
        <v>7.97</v>
      </c>
      <c r="X25385" t="s">
        <v>64</v>
      </c>
    </row>
    <row r="25386" spans="1:24" x14ac:dyDescent="0.35">
      <c r="A25386" t="s">
        <v>33436</v>
      </c>
      <c r="B25386" t="s">
        <v>25</v>
      </c>
      <c r="C25386" s="1">
        <v>44142</v>
      </c>
      <c r="D25386" s="1">
        <v>44144</v>
      </c>
      <c r="E25386" t="s">
        <v>42</v>
      </c>
      <c r="F25386" t="s">
        <v>2856</v>
      </c>
      <c r="G25386" t="s">
        <v>2857</v>
      </c>
      <c r="H25386" t="s">
        <v>45</v>
      </c>
      <c r="I25386" t="s">
        <v>1549</v>
      </c>
      <c r="J25386" t="s">
        <v>1549</v>
      </c>
      <c r="K25386" t="s">
        <v>685</v>
      </c>
      <c r="M25386" t="s">
        <v>71</v>
      </c>
      <c r="N25386" t="s">
        <v>72</v>
      </c>
      <c r="O25386" t="s">
        <v>32115</v>
      </c>
      <c r="P25386" t="s">
        <v>114</v>
      </c>
      <c r="Q25386" t="s">
        <v>8787</v>
      </c>
      <c r="R25386" t="s">
        <v>23013</v>
      </c>
      <c r="S25386">
        <v>68.67</v>
      </c>
      <c r="T25386">
        <v>3</v>
      </c>
      <c r="U25386">
        <v>0</v>
      </c>
      <c r="V25386">
        <v>10.98</v>
      </c>
      <c r="W25386">
        <v>7.96</v>
      </c>
      <c r="X25386" t="s">
        <v>106</v>
      </c>
    </row>
    <row r="25387" spans="1:24" x14ac:dyDescent="0.35">
      <c r="A25387" t="s">
        <v>14934</v>
      </c>
      <c r="B25387" t="s">
        <v>25</v>
      </c>
      <c r="C25387" s="1">
        <v>43611</v>
      </c>
      <c r="D25387" s="1">
        <v>43618</v>
      </c>
      <c r="E25387" t="s">
        <v>98</v>
      </c>
      <c r="F25387" t="s">
        <v>2062</v>
      </c>
      <c r="G25387" t="s">
        <v>2063</v>
      </c>
      <c r="H25387" t="s">
        <v>29</v>
      </c>
      <c r="I25387" t="s">
        <v>561</v>
      </c>
      <c r="J25387" t="s">
        <v>338</v>
      </c>
      <c r="K25387" t="s">
        <v>233</v>
      </c>
      <c r="M25387" t="s">
        <v>71</v>
      </c>
      <c r="N25387" t="s">
        <v>234</v>
      </c>
      <c r="O25387" t="s">
        <v>19756</v>
      </c>
      <c r="P25387" t="s">
        <v>114</v>
      </c>
      <c r="Q25387" t="s">
        <v>115</v>
      </c>
      <c r="R25387" t="s">
        <v>14984</v>
      </c>
      <c r="S25387">
        <v>122.985</v>
      </c>
      <c r="T25387">
        <v>5</v>
      </c>
      <c r="U25387">
        <v>0.1</v>
      </c>
      <c r="V25387">
        <v>4.0350000000000001</v>
      </c>
      <c r="W25387">
        <v>7.96</v>
      </c>
      <c r="X25387" t="s">
        <v>117</v>
      </c>
    </row>
    <row r="25388" spans="1:24" x14ac:dyDescent="0.35">
      <c r="A25388" t="s">
        <v>33437</v>
      </c>
      <c r="B25388" t="s">
        <v>25</v>
      </c>
      <c r="C25388" s="1">
        <v>44866</v>
      </c>
      <c r="D25388" s="1">
        <v>44870</v>
      </c>
      <c r="E25388" t="s">
        <v>42</v>
      </c>
      <c r="F25388" t="s">
        <v>1349</v>
      </c>
      <c r="G25388" t="s">
        <v>1350</v>
      </c>
      <c r="H25388" t="s">
        <v>68</v>
      </c>
      <c r="I25388" t="s">
        <v>5504</v>
      </c>
      <c r="J25388" t="s">
        <v>1038</v>
      </c>
      <c r="K25388" t="s">
        <v>511</v>
      </c>
      <c r="M25388" t="s">
        <v>71</v>
      </c>
      <c r="N25388" t="s">
        <v>123</v>
      </c>
      <c r="O25388" t="s">
        <v>18908</v>
      </c>
      <c r="P25388" t="s">
        <v>36</v>
      </c>
      <c r="Q25388" t="s">
        <v>37</v>
      </c>
      <c r="R25388" t="s">
        <v>16340</v>
      </c>
      <c r="S25388">
        <v>58.98</v>
      </c>
      <c r="T25388">
        <v>2</v>
      </c>
      <c r="U25388">
        <v>0</v>
      </c>
      <c r="V25388">
        <v>7.62</v>
      </c>
      <c r="W25388">
        <v>7.96</v>
      </c>
      <c r="X25388" t="s">
        <v>64</v>
      </c>
    </row>
    <row r="25389" spans="1:24" x14ac:dyDescent="0.35">
      <c r="A25389" t="s">
        <v>33438</v>
      </c>
      <c r="B25389" t="s">
        <v>25</v>
      </c>
      <c r="C25389" s="1">
        <v>43680</v>
      </c>
      <c r="D25389" s="1">
        <v>43685</v>
      </c>
      <c r="E25389" t="s">
        <v>98</v>
      </c>
      <c r="F25389" t="s">
        <v>642</v>
      </c>
      <c r="G25389" t="s">
        <v>643</v>
      </c>
      <c r="H25389" t="s">
        <v>29</v>
      </c>
      <c r="I25389" t="s">
        <v>30</v>
      </c>
      <c r="J25389" t="s">
        <v>31</v>
      </c>
      <c r="K25389" t="s">
        <v>32</v>
      </c>
      <c r="L25389">
        <v>10035</v>
      </c>
      <c r="M25389" t="s">
        <v>33</v>
      </c>
      <c r="N25389" t="s">
        <v>34</v>
      </c>
      <c r="O25389" t="s">
        <v>31508</v>
      </c>
      <c r="P25389" t="s">
        <v>114</v>
      </c>
      <c r="Q25389" t="s">
        <v>132</v>
      </c>
      <c r="R25389" t="s">
        <v>31509</v>
      </c>
      <c r="S25389">
        <v>102.3</v>
      </c>
      <c r="T25389">
        <v>10</v>
      </c>
      <c r="U25389">
        <v>0</v>
      </c>
      <c r="V25389">
        <v>26.597999999999999</v>
      </c>
      <c r="W25389">
        <v>7.96</v>
      </c>
      <c r="X25389" t="s">
        <v>64</v>
      </c>
    </row>
    <row r="25390" spans="1:24" x14ac:dyDescent="0.35">
      <c r="A25390" t="s">
        <v>3484</v>
      </c>
      <c r="B25390" t="s">
        <v>41</v>
      </c>
      <c r="C25390" s="1">
        <v>43704</v>
      </c>
      <c r="D25390" s="1">
        <v>43706</v>
      </c>
      <c r="E25390" t="s">
        <v>56</v>
      </c>
      <c r="F25390" t="s">
        <v>1943</v>
      </c>
      <c r="G25390" t="s">
        <v>1944</v>
      </c>
      <c r="H25390" t="s">
        <v>45</v>
      </c>
      <c r="I25390" t="s">
        <v>1814</v>
      </c>
      <c r="J25390" t="s">
        <v>130</v>
      </c>
      <c r="K25390" t="s">
        <v>32</v>
      </c>
      <c r="L25390">
        <v>22153</v>
      </c>
      <c r="M25390" t="s">
        <v>33</v>
      </c>
      <c r="N25390" t="s">
        <v>123</v>
      </c>
      <c r="O25390" t="s">
        <v>33439</v>
      </c>
      <c r="P25390" t="s">
        <v>52</v>
      </c>
      <c r="Q25390" t="s">
        <v>4240</v>
      </c>
      <c r="R25390" t="s">
        <v>33440</v>
      </c>
      <c r="S25390">
        <v>29.12</v>
      </c>
      <c r="T25390">
        <v>4</v>
      </c>
      <c r="U25390">
        <v>0</v>
      </c>
      <c r="V25390">
        <v>12.521599999999999</v>
      </c>
      <c r="W25390">
        <v>7.96</v>
      </c>
      <c r="X25390" t="s">
        <v>39</v>
      </c>
    </row>
    <row r="25391" spans="1:24" x14ac:dyDescent="0.35">
      <c r="A25391" t="s">
        <v>1124</v>
      </c>
      <c r="B25391" t="s">
        <v>25</v>
      </c>
      <c r="C25391" s="1">
        <v>43727</v>
      </c>
      <c r="D25391" s="1">
        <v>43732</v>
      </c>
      <c r="E25391" t="s">
        <v>98</v>
      </c>
      <c r="F25391" t="s">
        <v>1125</v>
      </c>
      <c r="G25391" t="s">
        <v>1126</v>
      </c>
      <c r="H25391" t="s">
        <v>29</v>
      </c>
      <c r="I25391" t="s">
        <v>1127</v>
      </c>
      <c r="J25391" t="s">
        <v>122</v>
      </c>
      <c r="K25391" t="s">
        <v>32</v>
      </c>
      <c r="L25391">
        <v>28205</v>
      </c>
      <c r="M25391" t="s">
        <v>33</v>
      </c>
      <c r="N25391" t="s">
        <v>123</v>
      </c>
      <c r="O25391" t="s">
        <v>33441</v>
      </c>
      <c r="P25391" t="s">
        <v>114</v>
      </c>
      <c r="Q25391" t="s">
        <v>797</v>
      </c>
      <c r="R25391" t="s">
        <v>33442</v>
      </c>
      <c r="S25391">
        <v>67.343999999999994</v>
      </c>
      <c r="T25391">
        <v>6</v>
      </c>
      <c r="U25391">
        <v>0.2</v>
      </c>
      <c r="V25391">
        <v>7.5762</v>
      </c>
      <c r="W25391">
        <v>7.96</v>
      </c>
      <c r="X25391" t="s">
        <v>106</v>
      </c>
    </row>
    <row r="25392" spans="1:24" x14ac:dyDescent="0.35">
      <c r="A25392" t="s">
        <v>12789</v>
      </c>
      <c r="B25392" t="s">
        <v>25</v>
      </c>
      <c r="C25392" s="1">
        <v>43772</v>
      </c>
      <c r="D25392" s="1">
        <v>43776</v>
      </c>
      <c r="E25392" t="s">
        <v>98</v>
      </c>
      <c r="F25392" t="s">
        <v>3829</v>
      </c>
      <c r="G25392" t="s">
        <v>1620</v>
      </c>
      <c r="H25392" t="s">
        <v>29</v>
      </c>
      <c r="I25392" t="s">
        <v>30</v>
      </c>
      <c r="J25392" t="s">
        <v>31</v>
      </c>
      <c r="K25392" t="s">
        <v>32</v>
      </c>
      <c r="L25392">
        <v>10009</v>
      </c>
      <c r="M25392" t="s">
        <v>33</v>
      </c>
      <c r="N25392" t="s">
        <v>34</v>
      </c>
      <c r="O25392" t="s">
        <v>22972</v>
      </c>
      <c r="P25392" t="s">
        <v>114</v>
      </c>
      <c r="Q25392" t="s">
        <v>115</v>
      </c>
      <c r="R25392" t="s">
        <v>22973</v>
      </c>
      <c r="S25392">
        <v>48.896000000000001</v>
      </c>
      <c r="T25392">
        <v>2</v>
      </c>
      <c r="U25392">
        <v>0.2</v>
      </c>
      <c r="V25392">
        <v>18.335999999999999</v>
      </c>
      <c r="W25392">
        <v>7.96</v>
      </c>
      <c r="X25392" t="s">
        <v>106</v>
      </c>
    </row>
    <row r="25393" spans="1:24" x14ac:dyDescent="0.35">
      <c r="A25393" t="s">
        <v>33443</v>
      </c>
      <c r="B25393" t="s">
        <v>25</v>
      </c>
      <c r="C25393" s="1">
        <v>43734</v>
      </c>
      <c r="D25393" s="1">
        <v>43738</v>
      </c>
      <c r="E25393" t="s">
        <v>98</v>
      </c>
      <c r="F25393" t="s">
        <v>33444</v>
      </c>
      <c r="G25393" t="s">
        <v>2550</v>
      </c>
      <c r="H25393" t="s">
        <v>68</v>
      </c>
      <c r="I25393" t="s">
        <v>3427</v>
      </c>
      <c r="J25393" t="s">
        <v>3427</v>
      </c>
      <c r="K25393" t="s">
        <v>1653</v>
      </c>
      <c r="M25393" t="s">
        <v>147</v>
      </c>
      <c r="N25393" t="s">
        <v>147</v>
      </c>
      <c r="O25393" t="s">
        <v>14161</v>
      </c>
      <c r="P25393" t="s">
        <v>52</v>
      </c>
      <c r="Q25393" t="s">
        <v>53</v>
      </c>
      <c r="R25393" t="s">
        <v>12510</v>
      </c>
      <c r="S25393">
        <v>137.208</v>
      </c>
      <c r="T25393">
        <v>2</v>
      </c>
      <c r="U25393">
        <v>0.6</v>
      </c>
      <c r="V25393">
        <v>-89.231999999999999</v>
      </c>
      <c r="W25393">
        <v>7.96</v>
      </c>
      <c r="X25393" t="s">
        <v>64</v>
      </c>
    </row>
    <row r="25394" spans="1:24" x14ac:dyDescent="0.35">
      <c r="A25394" t="s">
        <v>31717</v>
      </c>
      <c r="B25394" t="s">
        <v>25</v>
      </c>
      <c r="C25394" s="1">
        <v>44878</v>
      </c>
      <c r="D25394" s="1">
        <v>44882</v>
      </c>
      <c r="E25394" t="s">
        <v>98</v>
      </c>
      <c r="F25394" t="s">
        <v>11883</v>
      </c>
      <c r="G25394" t="s">
        <v>9008</v>
      </c>
      <c r="H25394" t="s">
        <v>68</v>
      </c>
      <c r="I25394" t="s">
        <v>11682</v>
      </c>
      <c r="J25394" t="s">
        <v>11682</v>
      </c>
      <c r="K25394" t="s">
        <v>11683</v>
      </c>
      <c r="M25394" t="s">
        <v>147</v>
      </c>
      <c r="N25394" t="s">
        <v>147</v>
      </c>
      <c r="O25394" t="s">
        <v>30832</v>
      </c>
      <c r="P25394" t="s">
        <v>114</v>
      </c>
      <c r="Q25394" t="s">
        <v>5050</v>
      </c>
      <c r="R25394" t="s">
        <v>12728</v>
      </c>
      <c r="S25394">
        <v>48.66</v>
      </c>
      <c r="T25394">
        <v>1</v>
      </c>
      <c r="U25394">
        <v>0</v>
      </c>
      <c r="V25394">
        <v>8.73</v>
      </c>
      <c r="W25394">
        <v>7.96</v>
      </c>
      <c r="X25394" t="s">
        <v>106</v>
      </c>
    </row>
    <row r="25395" spans="1:24" x14ac:dyDescent="0.35">
      <c r="A25395" t="s">
        <v>24853</v>
      </c>
      <c r="B25395" t="s">
        <v>25</v>
      </c>
      <c r="C25395" s="1">
        <v>44057</v>
      </c>
      <c r="D25395" s="1">
        <v>44061</v>
      </c>
      <c r="E25395" t="s">
        <v>98</v>
      </c>
      <c r="F25395" t="s">
        <v>14893</v>
      </c>
      <c r="G25395" t="s">
        <v>7886</v>
      </c>
      <c r="H25395" t="s">
        <v>45</v>
      </c>
      <c r="I25395" t="s">
        <v>10119</v>
      </c>
      <c r="J25395" t="s">
        <v>10120</v>
      </c>
      <c r="K25395" t="s">
        <v>4828</v>
      </c>
      <c r="M25395" t="s">
        <v>79</v>
      </c>
      <c r="N25395" t="s">
        <v>79</v>
      </c>
      <c r="O25395" t="s">
        <v>21514</v>
      </c>
      <c r="P25395" t="s">
        <v>114</v>
      </c>
      <c r="Q25395" t="s">
        <v>797</v>
      </c>
      <c r="R25395" t="s">
        <v>4509</v>
      </c>
      <c r="S25395">
        <v>126.96</v>
      </c>
      <c r="T25395">
        <v>1</v>
      </c>
      <c r="U25395">
        <v>0</v>
      </c>
      <c r="V25395">
        <v>2.52</v>
      </c>
      <c r="W25395">
        <v>7.96</v>
      </c>
      <c r="X25395" t="s">
        <v>64</v>
      </c>
    </row>
    <row r="25396" spans="1:24" x14ac:dyDescent="0.35">
      <c r="A25396" t="s">
        <v>9047</v>
      </c>
      <c r="B25396" t="s">
        <v>25</v>
      </c>
      <c r="C25396" s="1">
        <v>44494</v>
      </c>
      <c r="D25396" s="1">
        <v>44498</v>
      </c>
      <c r="E25396" t="s">
        <v>42</v>
      </c>
      <c r="F25396" t="s">
        <v>6467</v>
      </c>
      <c r="G25396" t="s">
        <v>4041</v>
      </c>
      <c r="H25396" t="s">
        <v>29</v>
      </c>
      <c r="I25396" t="s">
        <v>7452</v>
      </c>
      <c r="J25396" t="s">
        <v>7452</v>
      </c>
      <c r="K25396" t="s">
        <v>1828</v>
      </c>
      <c r="M25396" t="s">
        <v>79</v>
      </c>
      <c r="N25396" t="s">
        <v>79</v>
      </c>
      <c r="O25396" t="s">
        <v>33445</v>
      </c>
      <c r="P25396" t="s">
        <v>114</v>
      </c>
      <c r="Q25396" t="s">
        <v>8787</v>
      </c>
      <c r="R25396" t="s">
        <v>12378</v>
      </c>
      <c r="S25396">
        <v>95.04</v>
      </c>
      <c r="T25396">
        <v>2</v>
      </c>
      <c r="U25396">
        <v>0</v>
      </c>
      <c r="V25396">
        <v>46.56</v>
      </c>
      <c r="W25396">
        <v>7.96</v>
      </c>
      <c r="X25396" t="s">
        <v>106</v>
      </c>
    </row>
    <row r="25397" spans="1:24" x14ac:dyDescent="0.35">
      <c r="A25397" t="s">
        <v>16940</v>
      </c>
      <c r="B25397" t="s">
        <v>25</v>
      </c>
      <c r="C25397" s="1">
        <v>43876</v>
      </c>
      <c r="D25397" s="1">
        <v>43880</v>
      </c>
      <c r="E25397" t="s">
        <v>98</v>
      </c>
      <c r="F25397" t="s">
        <v>13208</v>
      </c>
      <c r="G25397" t="s">
        <v>5815</v>
      </c>
      <c r="H25397" t="s">
        <v>45</v>
      </c>
      <c r="I25397" t="s">
        <v>1652</v>
      </c>
      <c r="J25397" t="s">
        <v>1652</v>
      </c>
      <c r="K25397" t="s">
        <v>1653</v>
      </c>
      <c r="M25397" t="s">
        <v>147</v>
      </c>
      <c r="N25397" t="s">
        <v>147</v>
      </c>
      <c r="O25397" t="s">
        <v>26301</v>
      </c>
      <c r="P25397" t="s">
        <v>36</v>
      </c>
      <c r="Q25397" t="s">
        <v>81</v>
      </c>
      <c r="R25397" t="s">
        <v>4987</v>
      </c>
      <c r="S25397">
        <v>153.19200000000001</v>
      </c>
      <c r="T25397">
        <v>2</v>
      </c>
      <c r="U25397">
        <v>0.6</v>
      </c>
      <c r="V25397">
        <v>-134.08799999999999</v>
      </c>
      <c r="W25397">
        <v>7.96</v>
      </c>
      <c r="X25397" t="s">
        <v>64</v>
      </c>
    </row>
    <row r="25398" spans="1:24" x14ac:dyDescent="0.35">
      <c r="A25398" t="s">
        <v>33446</v>
      </c>
      <c r="B25398" t="s">
        <v>25</v>
      </c>
      <c r="C25398" s="1">
        <v>43988</v>
      </c>
      <c r="D25398" s="1">
        <v>43992</v>
      </c>
      <c r="E25398" t="s">
        <v>98</v>
      </c>
      <c r="F25398" t="s">
        <v>1819</v>
      </c>
      <c r="G25398" t="s">
        <v>1820</v>
      </c>
      <c r="H25398" t="s">
        <v>29</v>
      </c>
      <c r="I25398" t="s">
        <v>33447</v>
      </c>
      <c r="J25398" t="s">
        <v>2314</v>
      </c>
      <c r="K25398" t="s">
        <v>242</v>
      </c>
      <c r="M25398" t="s">
        <v>156</v>
      </c>
      <c r="N25398" t="s">
        <v>234</v>
      </c>
      <c r="O25398" t="s">
        <v>23118</v>
      </c>
      <c r="P25398" t="s">
        <v>114</v>
      </c>
      <c r="Q25398" t="s">
        <v>8787</v>
      </c>
      <c r="R25398" t="s">
        <v>20129</v>
      </c>
      <c r="S25398">
        <v>54.18</v>
      </c>
      <c r="T25398">
        <v>3</v>
      </c>
      <c r="U25398">
        <v>0</v>
      </c>
      <c r="V25398">
        <v>8.1</v>
      </c>
      <c r="W25398">
        <v>7.9569999999999999</v>
      </c>
      <c r="X25398" t="s">
        <v>106</v>
      </c>
    </row>
    <row r="25399" spans="1:24" x14ac:dyDescent="0.35">
      <c r="A25399" t="s">
        <v>21382</v>
      </c>
      <c r="B25399" t="s">
        <v>25</v>
      </c>
      <c r="C25399" s="1">
        <v>44301</v>
      </c>
      <c r="D25399" s="1">
        <v>44307</v>
      </c>
      <c r="E25399" t="s">
        <v>98</v>
      </c>
      <c r="F25399" t="s">
        <v>2422</v>
      </c>
      <c r="G25399" t="s">
        <v>2423</v>
      </c>
      <c r="H25399" t="s">
        <v>68</v>
      </c>
      <c r="I25399" t="s">
        <v>21383</v>
      </c>
      <c r="J25399" t="s">
        <v>21383</v>
      </c>
      <c r="K25399" t="s">
        <v>4288</v>
      </c>
      <c r="M25399" t="s">
        <v>156</v>
      </c>
      <c r="N25399" t="s">
        <v>123</v>
      </c>
      <c r="O25399" t="s">
        <v>7366</v>
      </c>
      <c r="P25399" t="s">
        <v>114</v>
      </c>
      <c r="Q25399" t="s">
        <v>797</v>
      </c>
      <c r="R25399" t="s">
        <v>1221</v>
      </c>
      <c r="S25399">
        <v>131.66</v>
      </c>
      <c r="T25399">
        <v>1</v>
      </c>
      <c r="U25399">
        <v>0</v>
      </c>
      <c r="V25399">
        <v>5.26</v>
      </c>
      <c r="W25399">
        <v>7.9509999999999996</v>
      </c>
      <c r="X25399" t="s">
        <v>64</v>
      </c>
    </row>
    <row r="25400" spans="1:24" x14ac:dyDescent="0.35">
      <c r="A25400" t="s">
        <v>33448</v>
      </c>
      <c r="B25400" t="s">
        <v>25</v>
      </c>
      <c r="C25400" s="1">
        <v>44517</v>
      </c>
      <c r="D25400" s="1">
        <v>44524</v>
      </c>
      <c r="E25400" t="s">
        <v>98</v>
      </c>
      <c r="F25400" t="s">
        <v>1133</v>
      </c>
      <c r="G25400" t="s">
        <v>1134</v>
      </c>
      <c r="H25400" t="s">
        <v>45</v>
      </c>
      <c r="I25400" t="s">
        <v>2775</v>
      </c>
      <c r="J25400" t="s">
        <v>338</v>
      </c>
      <c r="K25400" t="s">
        <v>233</v>
      </c>
      <c r="M25400" t="s">
        <v>71</v>
      </c>
      <c r="N25400" t="s">
        <v>234</v>
      </c>
      <c r="O25400" t="s">
        <v>26493</v>
      </c>
      <c r="P25400" t="s">
        <v>114</v>
      </c>
      <c r="Q25400" t="s">
        <v>797</v>
      </c>
      <c r="R25400" t="s">
        <v>18846</v>
      </c>
      <c r="S25400">
        <v>95.88</v>
      </c>
      <c r="T25400">
        <v>4</v>
      </c>
      <c r="U25400">
        <v>0</v>
      </c>
      <c r="V25400">
        <v>1.8</v>
      </c>
      <c r="W25400">
        <v>7.95</v>
      </c>
      <c r="X25400" t="s">
        <v>64</v>
      </c>
    </row>
    <row r="25401" spans="1:24" x14ac:dyDescent="0.35">
      <c r="A25401" t="s">
        <v>32503</v>
      </c>
      <c r="B25401" t="s">
        <v>25</v>
      </c>
      <c r="C25401" s="1">
        <v>44113</v>
      </c>
      <c r="D25401" s="1">
        <v>44115</v>
      </c>
      <c r="E25401" t="s">
        <v>42</v>
      </c>
      <c r="F25401" t="s">
        <v>2197</v>
      </c>
      <c r="G25401" t="s">
        <v>2198</v>
      </c>
      <c r="H25401" t="s">
        <v>29</v>
      </c>
      <c r="I25401" t="s">
        <v>8633</v>
      </c>
      <c r="J25401" t="s">
        <v>338</v>
      </c>
      <c r="K25401" t="s">
        <v>233</v>
      </c>
      <c r="M25401" t="s">
        <v>71</v>
      </c>
      <c r="N25401" t="s">
        <v>234</v>
      </c>
      <c r="O25401" t="s">
        <v>20509</v>
      </c>
      <c r="P25401" t="s">
        <v>114</v>
      </c>
      <c r="Q25401" t="s">
        <v>5050</v>
      </c>
      <c r="R25401" t="s">
        <v>20510</v>
      </c>
      <c r="S25401">
        <v>22.05</v>
      </c>
      <c r="T25401">
        <v>1</v>
      </c>
      <c r="U25401">
        <v>0</v>
      </c>
      <c r="V25401">
        <v>3.96</v>
      </c>
      <c r="W25401">
        <v>7.95</v>
      </c>
      <c r="X25401" t="s">
        <v>39</v>
      </c>
    </row>
    <row r="25402" spans="1:24" x14ac:dyDescent="0.35">
      <c r="A25402" t="s">
        <v>25396</v>
      </c>
      <c r="B25402" t="s">
        <v>25</v>
      </c>
      <c r="C25402" s="1">
        <v>43812</v>
      </c>
      <c r="D25402" s="1">
        <v>43812</v>
      </c>
      <c r="E25402" t="s">
        <v>26</v>
      </c>
      <c r="F25402" t="s">
        <v>3336</v>
      </c>
      <c r="G25402" t="s">
        <v>3337</v>
      </c>
      <c r="H25402" t="s">
        <v>29</v>
      </c>
      <c r="I25402" t="s">
        <v>4812</v>
      </c>
      <c r="J25402" t="s">
        <v>60</v>
      </c>
      <c r="K25402" t="s">
        <v>48</v>
      </c>
      <c r="M25402" t="s">
        <v>49</v>
      </c>
      <c r="N25402" t="s">
        <v>50</v>
      </c>
      <c r="O25402" t="s">
        <v>26535</v>
      </c>
      <c r="P25402" t="s">
        <v>114</v>
      </c>
      <c r="Q25402" t="s">
        <v>132</v>
      </c>
      <c r="R25402" t="s">
        <v>22730</v>
      </c>
      <c r="S25402">
        <v>47.52</v>
      </c>
      <c r="T25402">
        <v>4</v>
      </c>
      <c r="U25402">
        <v>0.1</v>
      </c>
      <c r="V25402">
        <v>12.12</v>
      </c>
      <c r="W25402">
        <v>7.95</v>
      </c>
      <c r="X25402" t="s">
        <v>39</v>
      </c>
    </row>
    <row r="25403" spans="1:24" x14ac:dyDescent="0.35">
      <c r="A25403" t="s">
        <v>15079</v>
      </c>
      <c r="B25403" t="s">
        <v>25</v>
      </c>
      <c r="C25403" s="1">
        <v>44168</v>
      </c>
      <c r="D25403" s="1">
        <v>44174</v>
      </c>
      <c r="E25403" t="s">
        <v>98</v>
      </c>
      <c r="F25403" t="s">
        <v>297</v>
      </c>
      <c r="G25403" t="s">
        <v>298</v>
      </c>
      <c r="H25403" t="s">
        <v>29</v>
      </c>
      <c r="I25403" t="s">
        <v>1538</v>
      </c>
      <c r="J25403" t="s">
        <v>1539</v>
      </c>
      <c r="K25403" t="s">
        <v>349</v>
      </c>
      <c r="M25403" t="s">
        <v>49</v>
      </c>
      <c r="N25403" t="s">
        <v>350</v>
      </c>
      <c r="O25403" t="s">
        <v>14397</v>
      </c>
      <c r="P25403" t="s">
        <v>36</v>
      </c>
      <c r="Q25403" t="s">
        <v>37</v>
      </c>
      <c r="R25403" t="s">
        <v>4971</v>
      </c>
      <c r="S25403">
        <v>137.02619999999999</v>
      </c>
      <c r="T25403">
        <v>1</v>
      </c>
      <c r="U25403">
        <v>0.47</v>
      </c>
      <c r="V25403">
        <v>-46.543799999999997</v>
      </c>
      <c r="W25403">
        <v>7.95</v>
      </c>
      <c r="X25403" t="s">
        <v>64</v>
      </c>
    </row>
    <row r="25404" spans="1:24" x14ac:dyDescent="0.35">
      <c r="A25404" t="s">
        <v>3326</v>
      </c>
      <c r="B25404" t="s">
        <v>41</v>
      </c>
      <c r="C25404" s="1">
        <v>44610</v>
      </c>
      <c r="D25404" s="1">
        <v>44613</v>
      </c>
      <c r="E25404" t="s">
        <v>56</v>
      </c>
      <c r="F25404" t="s">
        <v>3327</v>
      </c>
      <c r="G25404" t="s">
        <v>3328</v>
      </c>
      <c r="H25404" t="s">
        <v>68</v>
      </c>
      <c r="I25404" t="s">
        <v>3329</v>
      </c>
      <c r="J25404" t="s">
        <v>1087</v>
      </c>
      <c r="K25404" t="s">
        <v>32</v>
      </c>
      <c r="L25404">
        <v>45373</v>
      </c>
      <c r="M25404" t="s">
        <v>33</v>
      </c>
      <c r="N25404" t="s">
        <v>34</v>
      </c>
      <c r="O25404" t="s">
        <v>18195</v>
      </c>
      <c r="P25404" t="s">
        <v>52</v>
      </c>
      <c r="Q25404" t="s">
        <v>4240</v>
      </c>
      <c r="R25404" t="s">
        <v>18196</v>
      </c>
      <c r="S25404">
        <v>30.143999999999998</v>
      </c>
      <c r="T25404">
        <v>2</v>
      </c>
      <c r="U25404">
        <v>0.2</v>
      </c>
      <c r="V25404">
        <v>8.2896000000000001</v>
      </c>
      <c r="W25404">
        <v>7.95</v>
      </c>
      <c r="X25404" t="s">
        <v>106</v>
      </c>
    </row>
    <row r="25405" spans="1:24" x14ac:dyDescent="0.35">
      <c r="A25405" t="s">
        <v>33449</v>
      </c>
      <c r="B25405" t="s">
        <v>25</v>
      </c>
      <c r="C25405" s="1">
        <v>43977</v>
      </c>
      <c r="D25405" s="1">
        <v>43984</v>
      </c>
      <c r="E25405" t="s">
        <v>98</v>
      </c>
      <c r="F25405" t="s">
        <v>19251</v>
      </c>
      <c r="G25405" t="s">
        <v>6651</v>
      </c>
      <c r="H25405" t="s">
        <v>45</v>
      </c>
      <c r="I25405" t="s">
        <v>21992</v>
      </c>
      <c r="J25405" t="s">
        <v>21992</v>
      </c>
      <c r="K25405" t="s">
        <v>21993</v>
      </c>
      <c r="M25405" t="s">
        <v>79</v>
      </c>
      <c r="N25405" t="s">
        <v>79</v>
      </c>
      <c r="O25405" t="s">
        <v>14561</v>
      </c>
      <c r="P25405" t="s">
        <v>52</v>
      </c>
      <c r="Q25405" t="s">
        <v>365</v>
      </c>
      <c r="R25405" t="s">
        <v>2768</v>
      </c>
      <c r="S25405">
        <v>123.066</v>
      </c>
      <c r="T25405">
        <v>1</v>
      </c>
      <c r="U25405">
        <v>0.7</v>
      </c>
      <c r="V25405">
        <v>-151.79400000000001</v>
      </c>
      <c r="W25405">
        <v>7.95</v>
      </c>
      <c r="X25405" t="s">
        <v>64</v>
      </c>
    </row>
    <row r="25406" spans="1:24" x14ac:dyDescent="0.35">
      <c r="A25406" t="s">
        <v>33450</v>
      </c>
      <c r="B25406" t="s">
        <v>25</v>
      </c>
      <c r="C25406" s="1">
        <v>44051</v>
      </c>
      <c r="D25406" s="1">
        <v>44057</v>
      </c>
      <c r="E25406" t="s">
        <v>98</v>
      </c>
      <c r="F25406" t="s">
        <v>8366</v>
      </c>
      <c r="G25406" t="s">
        <v>1078</v>
      </c>
      <c r="H25406" t="s">
        <v>29</v>
      </c>
      <c r="I25406" t="s">
        <v>33451</v>
      </c>
      <c r="J25406" t="s">
        <v>33451</v>
      </c>
      <c r="K25406" t="s">
        <v>3402</v>
      </c>
      <c r="M25406" t="s">
        <v>79</v>
      </c>
      <c r="N25406" t="s">
        <v>79</v>
      </c>
      <c r="O25406" t="s">
        <v>15227</v>
      </c>
      <c r="P25406" t="s">
        <v>52</v>
      </c>
      <c r="Q25406" t="s">
        <v>4240</v>
      </c>
      <c r="R25406" t="s">
        <v>10892</v>
      </c>
      <c r="S25406">
        <v>110.1</v>
      </c>
      <c r="T25406">
        <v>1</v>
      </c>
      <c r="U25406">
        <v>0</v>
      </c>
      <c r="V25406">
        <v>8.7899999999999991</v>
      </c>
      <c r="W25406">
        <v>7.95</v>
      </c>
      <c r="X25406" t="s">
        <v>64</v>
      </c>
    </row>
    <row r="25407" spans="1:24" x14ac:dyDescent="0.35">
      <c r="A25407" t="s">
        <v>33452</v>
      </c>
      <c r="B25407" t="s">
        <v>25</v>
      </c>
      <c r="C25407" s="1">
        <v>44630</v>
      </c>
      <c r="D25407" s="1">
        <v>44634</v>
      </c>
      <c r="E25407" t="s">
        <v>42</v>
      </c>
      <c r="F25407" t="s">
        <v>143</v>
      </c>
      <c r="G25407" t="s">
        <v>144</v>
      </c>
      <c r="H25407" t="s">
        <v>29</v>
      </c>
      <c r="I25407" t="s">
        <v>16615</v>
      </c>
      <c r="J25407" t="s">
        <v>3427</v>
      </c>
      <c r="K25407" t="s">
        <v>1653</v>
      </c>
      <c r="M25407" t="s">
        <v>147</v>
      </c>
      <c r="N25407" t="s">
        <v>147</v>
      </c>
      <c r="O25407" t="s">
        <v>28713</v>
      </c>
      <c r="P25407" t="s">
        <v>52</v>
      </c>
      <c r="Q25407" t="s">
        <v>53</v>
      </c>
      <c r="R25407" t="s">
        <v>17914</v>
      </c>
      <c r="S25407">
        <v>49.847999999999999</v>
      </c>
      <c r="T25407">
        <v>2</v>
      </c>
      <c r="U25407">
        <v>0.6</v>
      </c>
      <c r="V25407">
        <v>-47.411999999999999</v>
      </c>
      <c r="W25407">
        <v>7.95</v>
      </c>
      <c r="X25407" t="s">
        <v>64</v>
      </c>
    </row>
    <row r="25408" spans="1:24" x14ac:dyDescent="0.35">
      <c r="A25408" t="s">
        <v>11939</v>
      </c>
      <c r="B25408" t="s">
        <v>25</v>
      </c>
      <c r="C25408" s="1">
        <v>44768</v>
      </c>
      <c r="D25408" s="1">
        <v>44772</v>
      </c>
      <c r="E25408" t="s">
        <v>98</v>
      </c>
      <c r="F25408" t="s">
        <v>11940</v>
      </c>
      <c r="G25408" t="s">
        <v>768</v>
      </c>
      <c r="H25408" t="s">
        <v>29</v>
      </c>
      <c r="I25408" t="s">
        <v>11941</v>
      </c>
      <c r="J25408" t="s">
        <v>11942</v>
      </c>
      <c r="K25408" t="s">
        <v>11943</v>
      </c>
      <c r="M25408" t="s">
        <v>147</v>
      </c>
      <c r="N25408" t="s">
        <v>147</v>
      </c>
      <c r="O25408" t="s">
        <v>17676</v>
      </c>
      <c r="P25408" t="s">
        <v>114</v>
      </c>
      <c r="Q25408" t="s">
        <v>115</v>
      </c>
      <c r="R25408" t="s">
        <v>15857</v>
      </c>
      <c r="S25408">
        <v>99.54</v>
      </c>
      <c r="T25408">
        <v>2</v>
      </c>
      <c r="U25408">
        <v>0</v>
      </c>
      <c r="V25408">
        <v>27.84</v>
      </c>
      <c r="W25408">
        <v>7.95</v>
      </c>
      <c r="X25408" t="s">
        <v>64</v>
      </c>
    </row>
    <row r="25409" spans="1:24" x14ac:dyDescent="0.35">
      <c r="A25409" t="s">
        <v>23899</v>
      </c>
      <c r="B25409" t="s">
        <v>25</v>
      </c>
      <c r="C25409" s="1">
        <v>44720</v>
      </c>
      <c r="D25409" s="1">
        <v>44727</v>
      </c>
      <c r="E25409" t="s">
        <v>98</v>
      </c>
      <c r="F25409" t="s">
        <v>13391</v>
      </c>
      <c r="G25409" t="s">
        <v>6845</v>
      </c>
      <c r="H25409" t="s">
        <v>68</v>
      </c>
      <c r="I25409" t="s">
        <v>632</v>
      </c>
      <c r="J25409" t="s">
        <v>633</v>
      </c>
      <c r="K25409" t="s">
        <v>604</v>
      </c>
      <c r="M25409" t="s">
        <v>79</v>
      </c>
      <c r="N25409" t="s">
        <v>79</v>
      </c>
      <c r="O25409" t="s">
        <v>29283</v>
      </c>
      <c r="P25409" t="s">
        <v>114</v>
      </c>
      <c r="Q25409" t="s">
        <v>115</v>
      </c>
      <c r="R25409" t="s">
        <v>13579</v>
      </c>
      <c r="S25409">
        <v>60.24</v>
      </c>
      <c r="T25409">
        <v>2</v>
      </c>
      <c r="U25409">
        <v>0</v>
      </c>
      <c r="V25409">
        <v>11.4</v>
      </c>
      <c r="W25409">
        <v>7.95</v>
      </c>
      <c r="X25409" t="s">
        <v>117</v>
      </c>
    </row>
    <row r="25410" spans="1:24" x14ac:dyDescent="0.35">
      <c r="A25410" t="s">
        <v>15093</v>
      </c>
      <c r="B25410" t="s">
        <v>25</v>
      </c>
      <c r="C25410" s="1">
        <v>44252</v>
      </c>
      <c r="D25410" s="1">
        <v>44256</v>
      </c>
      <c r="E25410" t="s">
        <v>98</v>
      </c>
      <c r="F25410" t="s">
        <v>5144</v>
      </c>
      <c r="G25410" t="s">
        <v>5145</v>
      </c>
      <c r="H25410" t="s">
        <v>29</v>
      </c>
      <c r="I25410" t="s">
        <v>1494</v>
      </c>
      <c r="J25410" t="s">
        <v>1494</v>
      </c>
      <c r="K25410" t="s">
        <v>542</v>
      </c>
      <c r="M25410" t="s">
        <v>156</v>
      </c>
      <c r="N25410" t="s">
        <v>72</v>
      </c>
      <c r="O25410" t="s">
        <v>22413</v>
      </c>
      <c r="P25410" t="s">
        <v>114</v>
      </c>
      <c r="Q25410" t="s">
        <v>132</v>
      </c>
      <c r="R25410" t="s">
        <v>14409</v>
      </c>
      <c r="S25410">
        <v>87.96</v>
      </c>
      <c r="T25410">
        <v>3</v>
      </c>
      <c r="U25410">
        <v>0</v>
      </c>
      <c r="V25410">
        <v>35.159999999999997</v>
      </c>
      <c r="W25410">
        <v>7.9489999999999998</v>
      </c>
      <c r="X25410" t="s">
        <v>64</v>
      </c>
    </row>
    <row r="25411" spans="1:24" x14ac:dyDescent="0.35">
      <c r="A25411" t="s">
        <v>5200</v>
      </c>
      <c r="B25411" t="s">
        <v>25</v>
      </c>
      <c r="C25411" s="1">
        <v>44077</v>
      </c>
      <c r="D25411" s="1">
        <v>44080</v>
      </c>
      <c r="E25411" t="s">
        <v>42</v>
      </c>
      <c r="F25411" t="s">
        <v>3014</v>
      </c>
      <c r="G25411" t="s">
        <v>3015</v>
      </c>
      <c r="H25411" t="s">
        <v>68</v>
      </c>
      <c r="I25411" t="s">
        <v>5201</v>
      </c>
      <c r="J25411" t="s">
        <v>5201</v>
      </c>
      <c r="K25411" t="s">
        <v>5202</v>
      </c>
      <c r="M25411" t="s">
        <v>156</v>
      </c>
      <c r="N25411" t="s">
        <v>285</v>
      </c>
      <c r="O25411" t="s">
        <v>33453</v>
      </c>
      <c r="P25411" t="s">
        <v>114</v>
      </c>
      <c r="Q25411" t="s">
        <v>8787</v>
      </c>
      <c r="R25411" t="s">
        <v>14364</v>
      </c>
      <c r="S25411">
        <v>73.92</v>
      </c>
      <c r="T25411">
        <v>3</v>
      </c>
      <c r="U25411">
        <v>0</v>
      </c>
      <c r="V25411">
        <v>34.74</v>
      </c>
      <c r="W25411">
        <v>7.9450000000000003</v>
      </c>
      <c r="X25411" t="s">
        <v>64</v>
      </c>
    </row>
    <row r="25412" spans="1:24" x14ac:dyDescent="0.35">
      <c r="A25412" t="s">
        <v>9976</v>
      </c>
      <c r="B25412" t="s">
        <v>41</v>
      </c>
      <c r="C25412" s="1">
        <v>44700</v>
      </c>
      <c r="D25412" s="1">
        <v>44703</v>
      </c>
      <c r="E25412" t="s">
        <v>42</v>
      </c>
      <c r="F25412" t="s">
        <v>4032</v>
      </c>
      <c r="G25412" t="s">
        <v>4033</v>
      </c>
      <c r="H25412" t="s">
        <v>29</v>
      </c>
      <c r="I25412" t="s">
        <v>9977</v>
      </c>
      <c r="J25412" t="s">
        <v>9978</v>
      </c>
      <c r="K25412" t="s">
        <v>740</v>
      </c>
      <c r="M25412" t="s">
        <v>156</v>
      </c>
      <c r="N25412" t="s">
        <v>123</v>
      </c>
      <c r="O25412" t="s">
        <v>12236</v>
      </c>
      <c r="P25412" t="s">
        <v>52</v>
      </c>
      <c r="Q25412" t="s">
        <v>365</v>
      </c>
      <c r="R25412" t="s">
        <v>8445</v>
      </c>
      <c r="S25412">
        <v>227.12</v>
      </c>
      <c r="T25412">
        <v>2</v>
      </c>
      <c r="U25412">
        <v>0</v>
      </c>
      <c r="V25412">
        <v>63.56</v>
      </c>
      <c r="W25412">
        <v>7.944</v>
      </c>
      <c r="X25412" t="s">
        <v>106</v>
      </c>
    </row>
    <row r="25413" spans="1:24" x14ac:dyDescent="0.35">
      <c r="A25413" t="s">
        <v>33454</v>
      </c>
      <c r="B25413" t="s">
        <v>25</v>
      </c>
      <c r="C25413" s="1">
        <v>44914</v>
      </c>
      <c r="D25413" s="1">
        <v>44919</v>
      </c>
      <c r="E25413" t="s">
        <v>98</v>
      </c>
      <c r="F25413" t="s">
        <v>2515</v>
      </c>
      <c r="G25413" t="s">
        <v>2516</v>
      </c>
      <c r="H25413" t="s">
        <v>68</v>
      </c>
      <c r="I25413" t="s">
        <v>33455</v>
      </c>
      <c r="J25413" t="s">
        <v>3221</v>
      </c>
      <c r="K25413" t="s">
        <v>155</v>
      </c>
      <c r="M25413" t="s">
        <v>156</v>
      </c>
      <c r="N25413" t="s">
        <v>123</v>
      </c>
      <c r="O25413" t="s">
        <v>21327</v>
      </c>
      <c r="P25413" t="s">
        <v>114</v>
      </c>
      <c r="Q25413" t="s">
        <v>5050</v>
      </c>
      <c r="R25413" t="s">
        <v>17974</v>
      </c>
      <c r="S25413">
        <v>67.72</v>
      </c>
      <c r="T25413">
        <v>2</v>
      </c>
      <c r="U25413">
        <v>0</v>
      </c>
      <c r="V25413">
        <v>1.32</v>
      </c>
      <c r="W25413">
        <v>7.9429999999999996</v>
      </c>
      <c r="X25413" t="s">
        <v>64</v>
      </c>
    </row>
    <row r="25414" spans="1:24" x14ac:dyDescent="0.35">
      <c r="A25414" t="s">
        <v>16326</v>
      </c>
      <c r="B25414" t="s">
        <v>25</v>
      </c>
      <c r="C25414" s="1">
        <v>44734</v>
      </c>
      <c r="D25414" s="1">
        <v>44736</v>
      </c>
      <c r="E25414" t="s">
        <v>56</v>
      </c>
      <c r="F25414" t="s">
        <v>193</v>
      </c>
      <c r="G25414" t="s">
        <v>194</v>
      </c>
      <c r="H25414" t="s">
        <v>45</v>
      </c>
      <c r="I25414" t="s">
        <v>13544</v>
      </c>
      <c r="J25414" t="s">
        <v>338</v>
      </c>
      <c r="K25414" t="s">
        <v>233</v>
      </c>
      <c r="M25414" t="s">
        <v>71</v>
      </c>
      <c r="N25414" t="s">
        <v>234</v>
      </c>
      <c r="O25414" t="s">
        <v>25486</v>
      </c>
      <c r="P25414" t="s">
        <v>114</v>
      </c>
      <c r="Q25414" t="s">
        <v>115</v>
      </c>
      <c r="R25414" t="s">
        <v>25487</v>
      </c>
      <c r="S25414">
        <v>65.28</v>
      </c>
      <c r="T25414">
        <v>8</v>
      </c>
      <c r="U25414">
        <v>0</v>
      </c>
      <c r="V25414">
        <v>30.48</v>
      </c>
      <c r="W25414">
        <v>7.94</v>
      </c>
      <c r="X25414" t="s">
        <v>106</v>
      </c>
    </row>
    <row r="25415" spans="1:24" x14ac:dyDescent="0.35">
      <c r="A25415" t="s">
        <v>33456</v>
      </c>
      <c r="B25415" t="s">
        <v>25</v>
      </c>
      <c r="C25415" s="1">
        <v>44056</v>
      </c>
      <c r="D25415" s="1">
        <v>44061</v>
      </c>
      <c r="E25415" t="s">
        <v>98</v>
      </c>
      <c r="F25415" t="s">
        <v>1926</v>
      </c>
      <c r="G25415" t="s">
        <v>1927</v>
      </c>
      <c r="H25415" t="s">
        <v>29</v>
      </c>
      <c r="I25415" t="s">
        <v>16706</v>
      </c>
      <c r="J25415" t="s">
        <v>338</v>
      </c>
      <c r="K25415" t="s">
        <v>233</v>
      </c>
      <c r="M25415" t="s">
        <v>71</v>
      </c>
      <c r="N25415" t="s">
        <v>234</v>
      </c>
      <c r="O25415" t="s">
        <v>19428</v>
      </c>
      <c r="P25415" t="s">
        <v>114</v>
      </c>
      <c r="Q25415" t="s">
        <v>797</v>
      </c>
      <c r="R25415" t="s">
        <v>6315</v>
      </c>
      <c r="S25415">
        <v>108.48</v>
      </c>
      <c r="T25415">
        <v>2</v>
      </c>
      <c r="U25415">
        <v>0</v>
      </c>
      <c r="V25415">
        <v>41.22</v>
      </c>
      <c r="W25415">
        <v>7.94</v>
      </c>
      <c r="X25415" t="s">
        <v>64</v>
      </c>
    </row>
    <row r="25416" spans="1:24" x14ac:dyDescent="0.35">
      <c r="A25416" t="s">
        <v>4700</v>
      </c>
      <c r="B25416" t="s">
        <v>25</v>
      </c>
      <c r="C25416" s="1">
        <v>44385</v>
      </c>
      <c r="D25416" s="1">
        <v>44387</v>
      </c>
      <c r="E25416" t="s">
        <v>42</v>
      </c>
      <c r="F25416" t="s">
        <v>372</v>
      </c>
      <c r="G25416" t="s">
        <v>373</v>
      </c>
      <c r="H25416" t="s">
        <v>29</v>
      </c>
      <c r="I25416" t="s">
        <v>2356</v>
      </c>
      <c r="J25416" t="s">
        <v>2357</v>
      </c>
      <c r="K25416" t="s">
        <v>189</v>
      </c>
      <c r="M25416" t="s">
        <v>71</v>
      </c>
      <c r="N25416" t="s">
        <v>123</v>
      </c>
      <c r="O25416" t="s">
        <v>13149</v>
      </c>
      <c r="P25416" t="s">
        <v>114</v>
      </c>
      <c r="Q25416" t="s">
        <v>5050</v>
      </c>
      <c r="R25416" t="s">
        <v>12047</v>
      </c>
      <c r="S25416">
        <v>268.5</v>
      </c>
      <c r="T25416">
        <v>5</v>
      </c>
      <c r="U25416">
        <v>0</v>
      </c>
      <c r="V25416">
        <v>21.45</v>
      </c>
      <c r="W25416">
        <v>7.94</v>
      </c>
      <c r="X25416" t="s">
        <v>106</v>
      </c>
    </row>
    <row r="25417" spans="1:24" x14ac:dyDescent="0.35">
      <c r="A25417" t="s">
        <v>13678</v>
      </c>
      <c r="B25417" t="s">
        <v>25</v>
      </c>
      <c r="C25417" s="1">
        <v>44025</v>
      </c>
      <c r="D25417" s="1">
        <v>44025</v>
      </c>
      <c r="E25417" t="s">
        <v>26</v>
      </c>
      <c r="F25417" t="s">
        <v>5180</v>
      </c>
      <c r="G25417" t="s">
        <v>4446</v>
      </c>
      <c r="H25417" t="s">
        <v>29</v>
      </c>
      <c r="I25417" t="s">
        <v>172</v>
      </c>
      <c r="J25417" t="s">
        <v>173</v>
      </c>
      <c r="K25417" t="s">
        <v>174</v>
      </c>
      <c r="M25417" t="s">
        <v>71</v>
      </c>
      <c r="N25417" t="s">
        <v>72</v>
      </c>
      <c r="O25417" t="s">
        <v>18256</v>
      </c>
      <c r="P25417" t="s">
        <v>114</v>
      </c>
      <c r="Q25417" t="s">
        <v>797</v>
      </c>
      <c r="R25417" t="s">
        <v>9114</v>
      </c>
      <c r="S25417">
        <v>45.845999999999997</v>
      </c>
      <c r="T25417">
        <v>2</v>
      </c>
      <c r="U25417">
        <v>0.1</v>
      </c>
      <c r="V25417">
        <v>8.1059999999999999</v>
      </c>
      <c r="W25417">
        <v>7.94</v>
      </c>
      <c r="X25417" t="s">
        <v>106</v>
      </c>
    </row>
    <row r="25418" spans="1:24" x14ac:dyDescent="0.35">
      <c r="A25418" t="s">
        <v>11199</v>
      </c>
      <c r="B25418" t="s">
        <v>25</v>
      </c>
      <c r="C25418" s="1">
        <v>43657</v>
      </c>
      <c r="D25418" s="1">
        <v>43662</v>
      </c>
      <c r="E25418" t="s">
        <v>42</v>
      </c>
      <c r="F25418" t="s">
        <v>1000</v>
      </c>
      <c r="G25418" t="s">
        <v>1001</v>
      </c>
      <c r="H25418" t="s">
        <v>29</v>
      </c>
      <c r="I25418" t="s">
        <v>2965</v>
      </c>
      <c r="J25418" t="s">
        <v>2965</v>
      </c>
      <c r="K25418" t="s">
        <v>2966</v>
      </c>
      <c r="M25418" t="s">
        <v>49</v>
      </c>
      <c r="N25418" t="s">
        <v>350</v>
      </c>
      <c r="O25418" t="s">
        <v>20343</v>
      </c>
      <c r="P25418" t="s">
        <v>36</v>
      </c>
      <c r="Q25418" t="s">
        <v>62</v>
      </c>
      <c r="R25418" t="s">
        <v>17942</v>
      </c>
      <c r="S25418">
        <v>54.182400000000001</v>
      </c>
      <c r="T25418">
        <v>1</v>
      </c>
      <c r="U25418">
        <v>0.17</v>
      </c>
      <c r="V25418">
        <v>14.3424</v>
      </c>
      <c r="W25418">
        <v>7.94</v>
      </c>
      <c r="X25418" t="s">
        <v>106</v>
      </c>
    </row>
    <row r="25419" spans="1:24" x14ac:dyDescent="0.35">
      <c r="A25419" t="s">
        <v>16905</v>
      </c>
      <c r="B25419" t="s">
        <v>25</v>
      </c>
      <c r="C25419" s="1">
        <v>44898</v>
      </c>
      <c r="D25419" s="1">
        <v>44898</v>
      </c>
      <c r="E25419" t="s">
        <v>26</v>
      </c>
      <c r="F25419" t="s">
        <v>11834</v>
      </c>
      <c r="G25419" t="s">
        <v>3564</v>
      </c>
      <c r="H25419" t="s">
        <v>29</v>
      </c>
      <c r="I25419" t="s">
        <v>16906</v>
      </c>
      <c r="J25419" t="s">
        <v>16907</v>
      </c>
      <c r="K25419" t="s">
        <v>4828</v>
      </c>
      <c r="M25419" t="s">
        <v>79</v>
      </c>
      <c r="N25419" t="s">
        <v>79</v>
      </c>
      <c r="O25419" t="s">
        <v>29789</v>
      </c>
      <c r="P25419" t="s">
        <v>114</v>
      </c>
      <c r="Q25419" t="s">
        <v>8787</v>
      </c>
      <c r="R25419" t="s">
        <v>24830</v>
      </c>
      <c r="S25419">
        <v>29.79</v>
      </c>
      <c r="T25419">
        <v>1</v>
      </c>
      <c r="U25419">
        <v>0</v>
      </c>
      <c r="V25419">
        <v>0.27</v>
      </c>
      <c r="W25419">
        <v>7.94</v>
      </c>
      <c r="X25419" t="s">
        <v>39</v>
      </c>
    </row>
    <row r="25420" spans="1:24" x14ac:dyDescent="0.35">
      <c r="A25420" t="s">
        <v>31700</v>
      </c>
      <c r="B25420" t="s">
        <v>25</v>
      </c>
      <c r="C25420" s="1">
        <v>44203</v>
      </c>
      <c r="D25420" s="1">
        <v>44206</v>
      </c>
      <c r="E25420" t="s">
        <v>56</v>
      </c>
      <c r="F25420" t="s">
        <v>984</v>
      </c>
      <c r="G25420" t="s">
        <v>985</v>
      </c>
      <c r="H25420" t="s">
        <v>29</v>
      </c>
      <c r="I25420" t="s">
        <v>241</v>
      </c>
      <c r="J25420" t="s">
        <v>241</v>
      </c>
      <c r="K25420" t="s">
        <v>242</v>
      </c>
      <c r="M25420" t="s">
        <v>156</v>
      </c>
      <c r="N25420" t="s">
        <v>234</v>
      </c>
      <c r="O25420" t="s">
        <v>27465</v>
      </c>
      <c r="P25420" t="s">
        <v>114</v>
      </c>
      <c r="Q25420" t="s">
        <v>5050</v>
      </c>
      <c r="R25420" t="s">
        <v>27260</v>
      </c>
      <c r="S25420">
        <v>44.4</v>
      </c>
      <c r="T25420">
        <v>3</v>
      </c>
      <c r="U25420">
        <v>0</v>
      </c>
      <c r="V25420">
        <v>8.8800000000000008</v>
      </c>
      <c r="W25420">
        <v>7.9379999999999997</v>
      </c>
      <c r="X25420" t="s">
        <v>106</v>
      </c>
    </row>
    <row r="25421" spans="1:24" x14ac:dyDescent="0.35">
      <c r="A25421" t="s">
        <v>33457</v>
      </c>
      <c r="B25421" t="s">
        <v>25</v>
      </c>
      <c r="C25421" s="1">
        <v>44451</v>
      </c>
      <c r="D25421" s="1">
        <v>44453</v>
      </c>
      <c r="E25421" t="s">
        <v>42</v>
      </c>
      <c r="F25421" t="s">
        <v>1081</v>
      </c>
      <c r="G25421" t="s">
        <v>1082</v>
      </c>
      <c r="H25421" t="s">
        <v>29</v>
      </c>
      <c r="I25421" t="s">
        <v>283</v>
      </c>
      <c r="J25421" t="s">
        <v>283</v>
      </c>
      <c r="K25421" t="s">
        <v>284</v>
      </c>
      <c r="M25421" t="s">
        <v>156</v>
      </c>
      <c r="N25421" t="s">
        <v>285</v>
      </c>
      <c r="O25421" t="s">
        <v>11102</v>
      </c>
      <c r="P25421" t="s">
        <v>36</v>
      </c>
      <c r="Q25421" t="s">
        <v>81</v>
      </c>
      <c r="R25421" t="s">
        <v>6390</v>
      </c>
      <c r="S25421">
        <v>63.648479999999999</v>
      </c>
      <c r="T25421">
        <v>1</v>
      </c>
      <c r="U25421">
        <v>0.20200000000000001</v>
      </c>
      <c r="V25421">
        <v>10.988479999999999</v>
      </c>
      <c r="W25421">
        <v>7.9349999999999996</v>
      </c>
      <c r="X25421" t="s">
        <v>106</v>
      </c>
    </row>
    <row r="25422" spans="1:24" x14ac:dyDescent="0.35">
      <c r="A25422" t="s">
        <v>5176</v>
      </c>
      <c r="B25422" t="s">
        <v>25</v>
      </c>
      <c r="C25422" s="1">
        <v>43822</v>
      </c>
      <c r="D25422" s="1">
        <v>43824</v>
      </c>
      <c r="E25422" t="s">
        <v>42</v>
      </c>
      <c r="F25422" t="s">
        <v>5177</v>
      </c>
      <c r="G25422" t="s">
        <v>5178</v>
      </c>
      <c r="H25422" t="s">
        <v>45</v>
      </c>
      <c r="I25422" t="s">
        <v>4301</v>
      </c>
      <c r="J25422" t="s">
        <v>4301</v>
      </c>
      <c r="K25422" t="s">
        <v>284</v>
      </c>
      <c r="M25422" t="s">
        <v>156</v>
      </c>
      <c r="N25422" t="s">
        <v>285</v>
      </c>
      <c r="O25422" t="s">
        <v>4790</v>
      </c>
      <c r="P25422" t="s">
        <v>52</v>
      </c>
      <c r="Q25422" t="s">
        <v>365</v>
      </c>
      <c r="R25422" t="s">
        <v>4791</v>
      </c>
      <c r="S25422">
        <v>68.676000000000002</v>
      </c>
      <c r="T25422">
        <v>1</v>
      </c>
      <c r="U25422">
        <v>0.4</v>
      </c>
      <c r="V25422">
        <v>1.1359999999999999</v>
      </c>
      <c r="W25422">
        <v>7.9329999999999998</v>
      </c>
      <c r="X25422" t="s">
        <v>39</v>
      </c>
    </row>
    <row r="25423" spans="1:24" x14ac:dyDescent="0.35">
      <c r="A25423" t="s">
        <v>33458</v>
      </c>
      <c r="B25423" t="s">
        <v>41</v>
      </c>
      <c r="C25423" s="1">
        <v>44653</v>
      </c>
      <c r="D25423" s="1">
        <v>44657</v>
      </c>
      <c r="E25423" t="s">
        <v>98</v>
      </c>
      <c r="F25423" t="s">
        <v>289</v>
      </c>
      <c r="G25423" t="s">
        <v>290</v>
      </c>
      <c r="H25423" t="s">
        <v>45</v>
      </c>
      <c r="I25423" t="s">
        <v>33459</v>
      </c>
      <c r="J25423" t="s">
        <v>14144</v>
      </c>
      <c r="K25423" t="s">
        <v>155</v>
      </c>
      <c r="M25423" t="s">
        <v>156</v>
      </c>
      <c r="N25423" t="s">
        <v>123</v>
      </c>
      <c r="O25423" t="s">
        <v>27849</v>
      </c>
      <c r="P25423" t="s">
        <v>114</v>
      </c>
      <c r="Q25423" t="s">
        <v>5050</v>
      </c>
      <c r="R25423" t="s">
        <v>18421</v>
      </c>
      <c r="S25423">
        <v>59.1</v>
      </c>
      <c r="T25423">
        <v>3</v>
      </c>
      <c r="U25423">
        <v>0</v>
      </c>
      <c r="V25423">
        <v>20.64</v>
      </c>
      <c r="W25423">
        <v>7.9320000000000004</v>
      </c>
      <c r="X25423" t="s">
        <v>106</v>
      </c>
    </row>
    <row r="25424" spans="1:24" x14ac:dyDescent="0.35">
      <c r="A25424" t="s">
        <v>33460</v>
      </c>
      <c r="B25424" t="s">
        <v>25</v>
      </c>
      <c r="C25424" s="1">
        <v>43588</v>
      </c>
      <c r="D25424" s="1">
        <v>43592</v>
      </c>
      <c r="E25424" t="s">
        <v>98</v>
      </c>
      <c r="F25424" t="s">
        <v>119</v>
      </c>
      <c r="G25424" t="s">
        <v>120</v>
      </c>
      <c r="H25424" t="s">
        <v>29</v>
      </c>
      <c r="I25424" t="s">
        <v>1509</v>
      </c>
      <c r="J25424" t="s">
        <v>1509</v>
      </c>
      <c r="K25424" t="s">
        <v>542</v>
      </c>
      <c r="M25424" t="s">
        <v>156</v>
      </c>
      <c r="N25424" t="s">
        <v>72</v>
      </c>
      <c r="O25424" t="s">
        <v>29463</v>
      </c>
      <c r="P25424" t="s">
        <v>114</v>
      </c>
      <c r="Q25424" t="s">
        <v>132</v>
      </c>
      <c r="R25424" t="s">
        <v>15863</v>
      </c>
      <c r="S25424">
        <v>54.66</v>
      </c>
      <c r="T25424">
        <v>3</v>
      </c>
      <c r="U25424">
        <v>0</v>
      </c>
      <c r="V25424">
        <v>20.22</v>
      </c>
      <c r="W25424">
        <v>7.931</v>
      </c>
      <c r="X25424" t="s">
        <v>106</v>
      </c>
    </row>
    <row r="25425" spans="1:24" x14ac:dyDescent="0.35">
      <c r="A25425" t="s">
        <v>33461</v>
      </c>
      <c r="B25425" t="s">
        <v>25</v>
      </c>
      <c r="C25425" s="1">
        <v>44682</v>
      </c>
      <c r="D25425" s="1">
        <v>44684</v>
      </c>
      <c r="E25425" t="s">
        <v>42</v>
      </c>
      <c r="F25425" t="s">
        <v>3055</v>
      </c>
      <c r="G25425" t="s">
        <v>3056</v>
      </c>
      <c r="H25425" t="s">
        <v>68</v>
      </c>
      <c r="I25425" t="s">
        <v>26276</v>
      </c>
      <c r="J25425" t="s">
        <v>173</v>
      </c>
      <c r="K25425" t="s">
        <v>174</v>
      </c>
      <c r="M25425" t="s">
        <v>71</v>
      </c>
      <c r="N25425" t="s">
        <v>72</v>
      </c>
      <c r="O25425" t="s">
        <v>24609</v>
      </c>
      <c r="P25425" t="s">
        <v>52</v>
      </c>
      <c r="Q25425" t="s">
        <v>4240</v>
      </c>
      <c r="R25425" t="s">
        <v>19895</v>
      </c>
      <c r="S25425">
        <v>71.28</v>
      </c>
      <c r="T25425">
        <v>3</v>
      </c>
      <c r="U25425">
        <v>0</v>
      </c>
      <c r="V25425">
        <v>22.77</v>
      </c>
      <c r="W25425">
        <v>7.93</v>
      </c>
      <c r="X25425" t="s">
        <v>64</v>
      </c>
    </row>
    <row r="25426" spans="1:24" x14ac:dyDescent="0.35">
      <c r="A25426" t="s">
        <v>22927</v>
      </c>
      <c r="B25426" t="s">
        <v>25</v>
      </c>
      <c r="C25426" s="1">
        <v>44263</v>
      </c>
      <c r="D25426" s="1">
        <v>44267</v>
      </c>
      <c r="E25426" t="s">
        <v>98</v>
      </c>
      <c r="F25426" t="s">
        <v>761</v>
      </c>
      <c r="G25426" t="s">
        <v>762</v>
      </c>
      <c r="H25426" t="s">
        <v>45</v>
      </c>
      <c r="I25426" t="s">
        <v>22928</v>
      </c>
      <c r="J25426" t="s">
        <v>1366</v>
      </c>
      <c r="K25426" t="s">
        <v>174</v>
      </c>
      <c r="M25426" t="s">
        <v>71</v>
      </c>
      <c r="N25426" t="s">
        <v>72</v>
      </c>
      <c r="O25426" t="s">
        <v>32193</v>
      </c>
      <c r="P25426" t="s">
        <v>52</v>
      </c>
      <c r="Q25426" t="s">
        <v>4240</v>
      </c>
      <c r="R25426" t="s">
        <v>26225</v>
      </c>
      <c r="S25426">
        <v>52.38</v>
      </c>
      <c r="T25426">
        <v>3</v>
      </c>
      <c r="U25426">
        <v>0</v>
      </c>
      <c r="V25426">
        <v>25.11</v>
      </c>
      <c r="W25426">
        <v>7.93</v>
      </c>
      <c r="X25426" t="s">
        <v>106</v>
      </c>
    </row>
    <row r="25427" spans="1:24" x14ac:dyDescent="0.35">
      <c r="A25427" t="s">
        <v>22134</v>
      </c>
      <c r="B25427" t="s">
        <v>25</v>
      </c>
      <c r="C25427" s="1">
        <v>44360</v>
      </c>
      <c r="D25427" s="1">
        <v>44363</v>
      </c>
      <c r="E25427" t="s">
        <v>56</v>
      </c>
      <c r="F25427" t="s">
        <v>5224</v>
      </c>
      <c r="G25427" t="s">
        <v>5225</v>
      </c>
      <c r="H25427" t="s">
        <v>68</v>
      </c>
      <c r="I25427" t="s">
        <v>22135</v>
      </c>
      <c r="J25427" t="s">
        <v>338</v>
      </c>
      <c r="K25427" t="s">
        <v>233</v>
      </c>
      <c r="M25427" t="s">
        <v>71</v>
      </c>
      <c r="N25427" t="s">
        <v>234</v>
      </c>
      <c r="O25427" t="s">
        <v>33462</v>
      </c>
      <c r="P25427" t="s">
        <v>114</v>
      </c>
      <c r="Q25427" t="s">
        <v>115</v>
      </c>
      <c r="R25427" t="s">
        <v>33463</v>
      </c>
      <c r="S25427">
        <v>33.450000000000003</v>
      </c>
      <c r="T25427">
        <v>5</v>
      </c>
      <c r="U25427">
        <v>0</v>
      </c>
      <c r="V25427">
        <v>8.5500000000000007</v>
      </c>
      <c r="W25427">
        <v>7.93</v>
      </c>
      <c r="X25427" t="s">
        <v>106</v>
      </c>
    </row>
    <row r="25428" spans="1:24" x14ac:dyDescent="0.35">
      <c r="A25428" t="s">
        <v>33464</v>
      </c>
      <c r="B25428" t="s">
        <v>25</v>
      </c>
      <c r="C25428" s="1">
        <v>43643</v>
      </c>
      <c r="D25428" s="1">
        <v>43645</v>
      </c>
      <c r="E25428" t="s">
        <v>42</v>
      </c>
      <c r="F25428" t="s">
        <v>4343</v>
      </c>
      <c r="G25428" t="s">
        <v>4344</v>
      </c>
      <c r="H25428" t="s">
        <v>29</v>
      </c>
      <c r="I25428" t="s">
        <v>1549</v>
      </c>
      <c r="J25428" t="s">
        <v>1549</v>
      </c>
      <c r="K25428" t="s">
        <v>685</v>
      </c>
      <c r="M25428" t="s">
        <v>71</v>
      </c>
      <c r="N25428" t="s">
        <v>72</v>
      </c>
      <c r="O25428" t="s">
        <v>19091</v>
      </c>
      <c r="P25428" t="s">
        <v>114</v>
      </c>
      <c r="Q25428" t="s">
        <v>132</v>
      </c>
      <c r="R25428" t="s">
        <v>19092</v>
      </c>
      <c r="S25428">
        <v>50.46</v>
      </c>
      <c r="T25428">
        <v>2</v>
      </c>
      <c r="U25428">
        <v>0</v>
      </c>
      <c r="V25428">
        <v>13.08</v>
      </c>
      <c r="W25428">
        <v>7.93</v>
      </c>
      <c r="X25428" t="s">
        <v>106</v>
      </c>
    </row>
    <row r="25429" spans="1:24" x14ac:dyDescent="0.35">
      <c r="A25429" t="s">
        <v>29044</v>
      </c>
      <c r="B25429" t="s">
        <v>25</v>
      </c>
      <c r="C25429" s="1">
        <v>43820</v>
      </c>
      <c r="D25429" s="1">
        <v>43821</v>
      </c>
      <c r="E25429" t="s">
        <v>56</v>
      </c>
      <c r="F25429" t="s">
        <v>1301</v>
      </c>
      <c r="G25429" t="s">
        <v>1302</v>
      </c>
      <c r="H25429" t="s">
        <v>45</v>
      </c>
      <c r="I25429" t="s">
        <v>10476</v>
      </c>
      <c r="J25429" t="s">
        <v>188</v>
      </c>
      <c r="K25429" t="s">
        <v>189</v>
      </c>
      <c r="M25429" t="s">
        <v>71</v>
      </c>
      <c r="N25429" t="s">
        <v>123</v>
      </c>
      <c r="O25429" t="s">
        <v>18538</v>
      </c>
      <c r="P25429" t="s">
        <v>114</v>
      </c>
      <c r="Q25429" t="s">
        <v>5050</v>
      </c>
      <c r="R25429" t="s">
        <v>18539</v>
      </c>
      <c r="S25429">
        <v>40.380000000000003</v>
      </c>
      <c r="T25429">
        <v>2</v>
      </c>
      <c r="U25429">
        <v>0</v>
      </c>
      <c r="V25429">
        <v>13.32</v>
      </c>
      <c r="W25429">
        <v>7.93</v>
      </c>
      <c r="X25429" t="s">
        <v>64</v>
      </c>
    </row>
    <row r="25430" spans="1:24" x14ac:dyDescent="0.35">
      <c r="A25430" t="s">
        <v>33465</v>
      </c>
      <c r="B25430" t="s">
        <v>25</v>
      </c>
      <c r="C25430" s="1">
        <v>44140</v>
      </c>
      <c r="D25430" s="1">
        <v>44143</v>
      </c>
      <c r="E25430" t="s">
        <v>56</v>
      </c>
      <c r="F25430" t="s">
        <v>2596</v>
      </c>
      <c r="G25430" t="s">
        <v>2597</v>
      </c>
      <c r="H25430" t="s">
        <v>29</v>
      </c>
      <c r="I25430" t="s">
        <v>27531</v>
      </c>
      <c r="J25430" t="s">
        <v>27532</v>
      </c>
      <c r="K25430" t="s">
        <v>189</v>
      </c>
      <c r="M25430" t="s">
        <v>71</v>
      </c>
      <c r="N25430" t="s">
        <v>123</v>
      </c>
      <c r="O25430" t="s">
        <v>23095</v>
      </c>
      <c r="P25430" t="s">
        <v>52</v>
      </c>
      <c r="Q25430" t="s">
        <v>53</v>
      </c>
      <c r="R25430" t="s">
        <v>16038</v>
      </c>
      <c r="S25430">
        <v>86.256</v>
      </c>
      <c r="T25430">
        <v>4</v>
      </c>
      <c r="U25430">
        <v>0.6</v>
      </c>
      <c r="V25430">
        <v>-81.983999999999995</v>
      </c>
      <c r="W25430">
        <v>7.93</v>
      </c>
      <c r="X25430" t="s">
        <v>106</v>
      </c>
    </row>
    <row r="25431" spans="1:24" x14ac:dyDescent="0.35">
      <c r="A25431" t="s">
        <v>29378</v>
      </c>
      <c r="B25431" t="s">
        <v>25</v>
      </c>
      <c r="C25431" s="1">
        <v>44136</v>
      </c>
      <c r="D25431" s="1">
        <v>44142</v>
      </c>
      <c r="E25431" t="s">
        <v>98</v>
      </c>
      <c r="F25431" t="s">
        <v>6422</v>
      </c>
      <c r="G25431" t="s">
        <v>6423</v>
      </c>
      <c r="H25431" t="s">
        <v>45</v>
      </c>
      <c r="I25431" t="s">
        <v>4425</v>
      </c>
      <c r="J25431" t="s">
        <v>4426</v>
      </c>
      <c r="K25431" t="s">
        <v>70</v>
      </c>
      <c r="M25431" t="s">
        <v>71</v>
      </c>
      <c r="N25431" t="s">
        <v>72</v>
      </c>
      <c r="O25431" t="s">
        <v>33466</v>
      </c>
      <c r="P25431" t="s">
        <v>114</v>
      </c>
      <c r="Q25431" t="s">
        <v>8787</v>
      </c>
      <c r="R25431" t="s">
        <v>18307</v>
      </c>
      <c r="S25431">
        <v>120.06</v>
      </c>
      <c r="T25431">
        <v>6</v>
      </c>
      <c r="U25431">
        <v>0</v>
      </c>
      <c r="V25431">
        <v>29.88</v>
      </c>
      <c r="W25431">
        <v>7.93</v>
      </c>
      <c r="X25431" t="s">
        <v>64</v>
      </c>
    </row>
    <row r="25432" spans="1:24" x14ac:dyDescent="0.35">
      <c r="A25432" t="s">
        <v>33467</v>
      </c>
      <c r="B25432" t="s">
        <v>25</v>
      </c>
      <c r="C25432" s="1">
        <v>44352</v>
      </c>
      <c r="D25432" s="1">
        <v>44356</v>
      </c>
      <c r="E25432" t="s">
        <v>42</v>
      </c>
      <c r="F25432" t="s">
        <v>901</v>
      </c>
      <c r="G25432" t="s">
        <v>902</v>
      </c>
      <c r="H25432" t="s">
        <v>68</v>
      </c>
      <c r="I25432" t="s">
        <v>9598</v>
      </c>
      <c r="J25432" t="s">
        <v>5979</v>
      </c>
      <c r="K25432" t="s">
        <v>752</v>
      </c>
      <c r="M25432" t="s">
        <v>71</v>
      </c>
      <c r="N25432" t="s">
        <v>72</v>
      </c>
      <c r="O25432" t="s">
        <v>6645</v>
      </c>
      <c r="P25432" t="s">
        <v>52</v>
      </c>
      <c r="Q25432" t="s">
        <v>365</v>
      </c>
      <c r="R25432" t="s">
        <v>2890</v>
      </c>
      <c r="S25432">
        <v>71.400000000000006</v>
      </c>
      <c r="T25432">
        <v>1</v>
      </c>
      <c r="U25432">
        <v>0.5</v>
      </c>
      <c r="V25432">
        <v>-58.56</v>
      </c>
      <c r="W25432">
        <v>7.93</v>
      </c>
      <c r="X25432" t="s">
        <v>64</v>
      </c>
    </row>
    <row r="25433" spans="1:24" x14ac:dyDescent="0.35">
      <c r="A25433" t="s">
        <v>33468</v>
      </c>
      <c r="B25433" t="s">
        <v>25</v>
      </c>
      <c r="C25433" s="1">
        <v>44920</v>
      </c>
      <c r="D25433" s="1">
        <v>44922</v>
      </c>
      <c r="E25433" t="s">
        <v>56</v>
      </c>
      <c r="F25433" t="s">
        <v>1172</v>
      </c>
      <c r="G25433" t="s">
        <v>1173</v>
      </c>
      <c r="H25433" t="s">
        <v>29</v>
      </c>
      <c r="I25433" t="s">
        <v>1068</v>
      </c>
      <c r="J25433" t="s">
        <v>1068</v>
      </c>
      <c r="K25433" t="s">
        <v>349</v>
      </c>
      <c r="M25433" t="s">
        <v>49</v>
      </c>
      <c r="N25433" t="s">
        <v>350</v>
      </c>
      <c r="O25433" t="s">
        <v>23928</v>
      </c>
      <c r="P25433" t="s">
        <v>114</v>
      </c>
      <c r="Q25433" t="s">
        <v>132</v>
      </c>
      <c r="R25433" t="s">
        <v>19092</v>
      </c>
      <c r="S25433">
        <v>80.231399999999994</v>
      </c>
      <c r="T25433">
        <v>6</v>
      </c>
      <c r="U25433">
        <v>0.47</v>
      </c>
      <c r="V25433">
        <v>-62.148600000000002</v>
      </c>
      <c r="W25433">
        <v>7.93</v>
      </c>
      <c r="X25433" t="s">
        <v>64</v>
      </c>
    </row>
    <row r="25434" spans="1:24" x14ac:dyDescent="0.35">
      <c r="A25434" t="s">
        <v>26175</v>
      </c>
      <c r="B25434" t="s">
        <v>25</v>
      </c>
      <c r="C25434" s="1">
        <v>43474</v>
      </c>
      <c r="D25434" s="1">
        <v>43479</v>
      </c>
      <c r="E25434" t="s">
        <v>98</v>
      </c>
      <c r="F25434" t="s">
        <v>5573</v>
      </c>
      <c r="G25434" t="s">
        <v>3921</v>
      </c>
      <c r="H25434" t="s">
        <v>29</v>
      </c>
      <c r="I25434" t="s">
        <v>5773</v>
      </c>
      <c r="J25434" t="s">
        <v>5774</v>
      </c>
      <c r="K25434" t="s">
        <v>1599</v>
      </c>
      <c r="M25434" t="s">
        <v>49</v>
      </c>
      <c r="N25434" t="s">
        <v>350</v>
      </c>
      <c r="O25434" t="s">
        <v>6712</v>
      </c>
      <c r="P25434" t="s">
        <v>36</v>
      </c>
      <c r="Q25434" t="s">
        <v>62</v>
      </c>
      <c r="R25434" t="s">
        <v>6713</v>
      </c>
      <c r="S25434">
        <v>123.753</v>
      </c>
      <c r="T25434">
        <v>2</v>
      </c>
      <c r="U25434">
        <v>0.17</v>
      </c>
      <c r="V25434">
        <v>32.792999999999999</v>
      </c>
      <c r="W25434">
        <v>7.93</v>
      </c>
      <c r="X25434" t="s">
        <v>64</v>
      </c>
    </row>
    <row r="25435" spans="1:24" x14ac:dyDescent="0.35">
      <c r="A25435" t="s">
        <v>33469</v>
      </c>
      <c r="B25435" t="s">
        <v>25</v>
      </c>
      <c r="C25435" s="1">
        <v>44086</v>
      </c>
      <c r="D25435" s="1">
        <v>44092</v>
      </c>
      <c r="E25435" t="s">
        <v>98</v>
      </c>
      <c r="F25435" t="s">
        <v>5260</v>
      </c>
      <c r="G25435" t="s">
        <v>5261</v>
      </c>
      <c r="H25435" t="s">
        <v>29</v>
      </c>
      <c r="I25435" t="s">
        <v>11181</v>
      </c>
      <c r="J25435" t="s">
        <v>31</v>
      </c>
      <c r="K25435" t="s">
        <v>32</v>
      </c>
      <c r="L25435">
        <v>13021</v>
      </c>
      <c r="M25435" t="s">
        <v>33</v>
      </c>
      <c r="N25435" t="s">
        <v>34</v>
      </c>
      <c r="O25435" t="s">
        <v>16627</v>
      </c>
      <c r="P25435" t="s">
        <v>114</v>
      </c>
      <c r="Q25435" t="s">
        <v>797</v>
      </c>
      <c r="R25435" t="s">
        <v>16628</v>
      </c>
      <c r="S25435">
        <v>105.98</v>
      </c>
      <c r="T25435">
        <v>2</v>
      </c>
      <c r="U25435">
        <v>0</v>
      </c>
      <c r="V25435">
        <v>4.2392000000000003</v>
      </c>
      <c r="W25435">
        <v>7.93</v>
      </c>
      <c r="X25435" t="s">
        <v>64</v>
      </c>
    </row>
    <row r="25436" spans="1:24" x14ac:dyDescent="0.35">
      <c r="A25436" t="s">
        <v>33470</v>
      </c>
      <c r="B25436" t="s">
        <v>25</v>
      </c>
      <c r="C25436" s="1">
        <v>44192</v>
      </c>
      <c r="D25436" s="1">
        <v>44196</v>
      </c>
      <c r="E25436" t="s">
        <v>98</v>
      </c>
      <c r="F25436" t="s">
        <v>4045</v>
      </c>
      <c r="G25436" t="s">
        <v>4046</v>
      </c>
      <c r="H25436" t="s">
        <v>45</v>
      </c>
      <c r="I25436" t="s">
        <v>33471</v>
      </c>
      <c r="J25436" t="s">
        <v>7379</v>
      </c>
      <c r="K25436" t="s">
        <v>32</v>
      </c>
      <c r="L25436">
        <v>37130</v>
      </c>
      <c r="M25436" t="s">
        <v>33</v>
      </c>
      <c r="N25436" t="s">
        <v>123</v>
      </c>
      <c r="O25436" t="s">
        <v>23511</v>
      </c>
      <c r="P25436" t="s">
        <v>52</v>
      </c>
      <c r="Q25436" t="s">
        <v>365</v>
      </c>
      <c r="R25436" t="s">
        <v>23512</v>
      </c>
      <c r="S25436">
        <v>131.10400000000001</v>
      </c>
      <c r="T25436">
        <v>2</v>
      </c>
      <c r="U25436">
        <v>0.2</v>
      </c>
      <c r="V25436">
        <v>8.1940000000000008</v>
      </c>
      <c r="W25436">
        <v>7.93</v>
      </c>
      <c r="X25436" t="s">
        <v>64</v>
      </c>
    </row>
    <row r="25437" spans="1:24" x14ac:dyDescent="0.35">
      <c r="A25437" t="s">
        <v>33472</v>
      </c>
      <c r="B25437" t="s">
        <v>25</v>
      </c>
      <c r="C25437" s="1">
        <v>44235</v>
      </c>
      <c r="D25437" s="1">
        <v>44238</v>
      </c>
      <c r="E25437" t="s">
        <v>42</v>
      </c>
      <c r="F25437" t="s">
        <v>23398</v>
      </c>
      <c r="G25437" t="s">
        <v>1527</v>
      </c>
      <c r="H25437" t="s">
        <v>45</v>
      </c>
      <c r="I25437" t="s">
        <v>548</v>
      </c>
      <c r="J25437" t="s">
        <v>549</v>
      </c>
      <c r="K25437" t="s">
        <v>320</v>
      </c>
      <c r="M25437" t="s">
        <v>79</v>
      </c>
      <c r="N25437" t="s">
        <v>79</v>
      </c>
      <c r="O25437" t="s">
        <v>28151</v>
      </c>
      <c r="P25437" t="s">
        <v>114</v>
      </c>
      <c r="Q25437" t="s">
        <v>5050</v>
      </c>
      <c r="R25437" t="s">
        <v>15401</v>
      </c>
      <c r="S25437">
        <v>48.87</v>
      </c>
      <c r="T25437">
        <v>1</v>
      </c>
      <c r="U25437">
        <v>0</v>
      </c>
      <c r="V25437">
        <v>14.16</v>
      </c>
      <c r="W25437">
        <v>7.93</v>
      </c>
      <c r="X25437" t="s">
        <v>106</v>
      </c>
    </row>
    <row r="25438" spans="1:24" x14ac:dyDescent="0.35">
      <c r="A25438" t="s">
        <v>22302</v>
      </c>
      <c r="B25438" t="s">
        <v>25</v>
      </c>
      <c r="C25438" s="1">
        <v>44528</v>
      </c>
      <c r="D25438" s="1">
        <v>44533</v>
      </c>
      <c r="E25438" t="s">
        <v>42</v>
      </c>
      <c r="F25438" t="s">
        <v>22303</v>
      </c>
      <c r="G25438" t="s">
        <v>4046</v>
      </c>
      <c r="H25438" t="s">
        <v>45</v>
      </c>
      <c r="I25438" t="s">
        <v>22304</v>
      </c>
      <c r="J25438" t="s">
        <v>633</v>
      </c>
      <c r="K25438" t="s">
        <v>604</v>
      </c>
      <c r="M25438" t="s">
        <v>79</v>
      </c>
      <c r="N25438" t="s">
        <v>79</v>
      </c>
      <c r="O25438" t="s">
        <v>33473</v>
      </c>
      <c r="P25438" t="s">
        <v>52</v>
      </c>
      <c r="Q25438" t="s">
        <v>53</v>
      </c>
      <c r="R25438" t="s">
        <v>15067</v>
      </c>
      <c r="S25438">
        <v>59.82</v>
      </c>
      <c r="T25438">
        <v>1</v>
      </c>
      <c r="U25438">
        <v>0</v>
      </c>
      <c r="V25438">
        <v>12.54</v>
      </c>
      <c r="W25438">
        <v>7.93</v>
      </c>
      <c r="X25438" t="s">
        <v>64</v>
      </c>
    </row>
    <row r="25439" spans="1:24" x14ac:dyDescent="0.35">
      <c r="A25439" t="s">
        <v>6772</v>
      </c>
      <c r="B25439" t="s">
        <v>25</v>
      </c>
      <c r="C25439" s="1">
        <v>44871</v>
      </c>
      <c r="D25439" s="1">
        <v>44873</v>
      </c>
      <c r="E25439" t="s">
        <v>56</v>
      </c>
      <c r="F25439" t="s">
        <v>3472</v>
      </c>
      <c r="G25439" t="s">
        <v>3473</v>
      </c>
      <c r="H25439" t="s">
        <v>29</v>
      </c>
      <c r="I25439" t="s">
        <v>6773</v>
      </c>
      <c r="J25439" t="s">
        <v>6773</v>
      </c>
      <c r="K25439" t="s">
        <v>203</v>
      </c>
      <c r="M25439" t="s">
        <v>79</v>
      </c>
      <c r="N25439" t="s">
        <v>79</v>
      </c>
      <c r="O25439" t="s">
        <v>14918</v>
      </c>
      <c r="P25439" t="s">
        <v>36</v>
      </c>
      <c r="Q25439" t="s">
        <v>37</v>
      </c>
      <c r="R25439" t="s">
        <v>14919</v>
      </c>
      <c r="S25439">
        <v>84.3</v>
      </c>
      <c r="T25439">
        <v>2</v>
      </c>
      <c r="U25439">
        <v>0</v>
      </c>
      <c r="V25439">
        <v>27.78</v>
      </c>
      <c r="W25439">
        <v>7.93</v>
      </c>
      <c r="X25439" t="s">
        <v>64</v>
      </c>
    </row>
    <row r="25440" spans="1:24" x14ac:dyDescent="0.35">
      <c r="A25440" t="s">
        <v>33474</v>
      </c>
      <c r="B25440" t="s">
        <v>25</v>
      </c>
      <c r="C25440" s="1">
        <v>44556</v>
      </c>
      <c r="D25440" s="1">
        <v>44559</v>
      </c>
      <c r="E25440" t="s">
        <v>42</v>
      </c>
      <c r="F25440" t="s">
        <v>2751</v>
      </c>
      <c r="G25440" t="s">
        <v>2752</v>
      </c>
      <c r="H25440" t="s">
        <v>29</v>
      </c>
      <c r="I25440" t="s">
        <v>21041</v>
      </c>
      <c r="J25440" t="s">
        <v>21042</v>
      </c>
      <c r="K25440" t="s">
        <v>3561</v>
      </c>
      <c r="M25440" t="s">
        <v>79</v>
      </c>
      <c r="N25440" t="s">
        <v>79</v>
      </c>
      <c r="O25440" t="s">
        <v>4901</v>
      </c>
      <c r="P25440" t="s">
        <v>52</v>
      </c>
      <c r="Q25440" t="s">
        <v>53</v>
      </c>
      <c r="R25440" t="s">
        <v>4902</v>
      </c>
      <c r="S25440">
        <v>54.710999999999999</v>
      </c>
      <c r="T25440">
        <v>1</v>
      </c>
      <c r="U25440">
        <v>0.7</v>
      </c>
      <c r="V25440">
        <v>-74.799000000000007</v>
      </c>
      <c r="W25440">
        <v>7.93</v>
      </c>
      <c r="X25440" t="s">
        <v>106</v>
      </c>
    </row>
    <row r="25441" spans="1:24" x14ac:dyDescent="0.35">
      <c r="A25441" t="s">
        <v>33475</v>
      </c>
      <c r="B25441" t="s">
        <v>25</v>
      </c>
      <c r="C25441" s="1">
        <v>44918</v>
      </c>
      <c r="D25441" s="1">
        <v>44921</v>
      </c>
      <c r="E25441" t="s">
        <v>56</v>
      </c>
      <c r="F25441" t="s">
        <v>7808</v>
      </c>
      <c r="G25441" t="s">
        <v>7809</v>
      </c>
      <c r="H25441" t="s">
        <v>45</v>
      </c>
      <c r="I25441" t="s">
        <v>249</v>
      </c>
      <c r="J25441" t="s">
        <v>249</v>
      </c>
      <c r="K25441" t="s">
        <v>250</v>
      </c>
      <c r="M25441" t="s">
        <v>156</v>
      </c>
      <c r="N25441" t="s">
        <v>72</v>
      </c>
      <c r="O25441" t="s">
        <v>13979</v>
      </c>
      <c r="P25441" t="s">
        <v>36</v>
      </c>
      <c r="Q25441" t="s">
        <v>37</v>
      </c>
      <c r="R25441" t="s">
        <v>13980</v>
      </c>
      <c r="S25441">
        <v>86.04</v>
      </c>
      <c r="T25441">
        <v>3</v>
      </c>
      <c r="U25441">
        <v>0</v>
      </c>
      <c r="V25441">
        <v>36.96</v>
      </c>
      <c r="W25441">
        <v>7.9290000000000003</v>
      </c>
      <c r="X25441" t="s">
        <v>106</v>
      </c>
    </row>
    <row r="25442" spans="1:24" x14ac:dyDescent="0.35">
      <c r="A25442" t="s">
        <v>33476</v>
      </c>
      <c r="B25442" t="s">
        <v>25</v>
      </c>
      <c r="C25442" s="1">
        <v>44667</v>
      </c>
      <c r="D25442" s="1">
        <v>44673</v>
      </c>
      <c r="E25442" t="s">
        <v>98</v>
      </c>
      <c r="F25442" t="s">
        <v>1166</v>
      </c>
      <c r="G25442" t="s">
        <v>1167</v>
      </c>
      <c r="H25442" t="s">
        <v>45</v>
      </c>
      <c r="I25442" t="s">
        <v>248</v>
      </c>
      <c r="J25442" t="s">
        <v>249</v>
      </c>
      <c r="K25442" t="s">
        <v>250</v>
      </c>
      <c r="M25442" t="s">
        <v>156</v>
      </c>
      <c r="N25442" t="s">
        <v>72</v>
      </c>
      <c r="O25442" t="s">
        <v>25628</v>
      </c>
      <c r="P25442" t="s">
        <v>52</v>
      </c>
      <c r="Q25442" t="s">
        <v>4240</v>
      </c>
      <c r="R25442" t="s">
        <v>13835</v>
      </c>
      <c r="S25442">
        <v>130.47999999999999</v>
      </c>
      <c r="T25442">
        <v>4</v>
      </c>
      <c r="U25442">
        <v>0</v>
      </c>
      <c r="V25442">
        <v>26.08</v>
      </c>
      <c r="W25442">
        <v>7.9269999999999996</v>
      </c>
      <c r="X25442" t="s">
        <v>64</v>
      </c>
    </row>
    <row r="25443" spans="1:24" x14ac:dyDescent="0.35">
      <c r="A25443" t="s">
        <v>15932</v>
      </c>
      <c r="B25443" t="s">
        <v>25</v>
      </c>
      <c r="C25443" s="1">
        <v>43892</v>
      </c>
      <c r="D25443" s="1">
        <v>43897</v>
      </c>
      <c r="E25443" t="s">
        <v>98</v>
      </c>
      <c r="F25443" t="s">
        <v>2870</v>
      </c>
      <c r="G25443" t="s">
        <v>2871</v>
      </c>
      <c r="H25443" t="s">
        <v>29</v>
      </c>
      <c r="I25443" t="s">
        <v>5770</v>
      </c>
      <c r="J25443" t="s">
        <v>338</v>
      </c>
      <c r="K25443" t="s">
        <v>233</v>
      </c>
      <c r="M25443" t="s">
        <v>71</v>
      </c>
      <c r="N25443" t="s">
        <v>234</v>
      </c>
      <c r="O25443" t="s">
        <v>18238</v>
      </c>
      <c r="P25443" t="s">
        <v>114</v>
      </c>
      <c r="Q25443" t="s">
        <v>115</v>
      </c>
      <c r="R25443" t="s">
        <v>17331</v>
      </c>
      <c r="S25443">
        <v>97.92</v>
      </c>
      <c r="T25443">
        <v>4</v>
      </c>
      <c r="U25443">
        <v>0.5</v>
      </c>
      <c r="V25443">
        <v>-27.48</v>
      </c>
      <c r="W25443">
        <v>7.92</v>
      </c>
      <c r="X25443" t="s">
        <v>64</v>
      </c>
    </row>
    <row r="25444" spans="1:24" x14ac:dyDescent="0.35">
      <c r="A25444" t="s">
        <v>22979</v>
      </c>
      <c r="B25444" t="s">
        <v>25</v>
      </c>
      <c r="C25444" s="1">
        <v>44422</v>
      </c>
      <c r="D25444" s="1">
        <v>44426</v>
      </c>
      <c r="E25444" t="s">
        <v>98</v>
      </c>
      <c r="F25444" t="s">
        <v>7415</v>
      </c>
      <c r="G25444" t="s">
        <v>5883</v>
      </c>
      <c r="H25444" t="s">
        <v>29</v>
      </c>
      <c r="I25444" t="s">
        <v>8229</v>
      </c>
      <c r="J25444" t="s">
        <v>8229</v>
      </c>
      <c r="K25444" t="s">
        <v>70</v>
      </c>
      <c r="M25444" t="s">
        <v>71</v>
      </c>
      <c r="N25444" t="s">
        <v>72</v>
      </c>
      <c r="O25444" t="s">
        <v>22311</v>
      </c>
      <c r="P25444" t="s">
        <v>114</v>
      </c>
      <c r="Q25444" t="s">
        <v>797</v>
      </c>
      <c r="R25444" t="s">
        <v>14760</v>
      </c>
      <c r="S25444">
        <v>154.953</v>
      </c>
      <c r="T25444">
        <v>3</v>
      </c>
      <c r="U25444">
        <v>0.1</v>
      </c>
      <c r="V25444">
        <v>-5.2469999999999999</v>
      </c>
      <c r="W25444">
        <v>7.92</v>
      </c>
      <c r="X25444" t="s">
        <v>106</v>
      </c>
    </row>
    <row r="25445" spans="1:24" x14ac:dyDescent="0.35">
      <c r="A25445" t="s">
        <v>33477</v>
      </c>
      <c r="B25445" t="s">
        <v>25</v>
      </c>
      <c r="C25445" s="1">
        <v>44501</v>
      </c>
      <c r="D25445" s="1">
        <v>44506</v>
      </c>
      <c r="E25445" t="s">
        <v>98</v>
      </c>
      <c r="F25445" t="s">
        <v>4113</v>
      </c>
      <c r="G25445" t="s">
        <v>4114</v>
      </c>
      <c r="H25445" t="s">
        <v>45</v>
      </c>
      <c r="I25445" t="s">
        <v>11270</v>
      </c>
      <c r="J25445" t="s">
        <v>8250</v>
      </c>
      <c r="K25445" t="s">
        <v>70</v>
      </c>
      <c r="M25445" t="s">
        <v>71</v>
      </c>
      <c r="N25445" t="s">
        <v>72</v>
      </c>
      <c r="O25445" t="s">
        <v>20339</v>
      </c>
      <c r="P25445" t="s">
        <v>114</v>
      </c>
      <c r="Q25445" t="s">
        <v>6627</v>
      </c>
      <c r="R25445" t="s">
        <v>16902</v>
      </c>
      <c r="S25445">
        <v>157.59</v>
      </c>
      <c r="T25445">
        <v>3</v>
      </c>
      <c r="U25445">
        <v>0</v>
      </c>
      <c r="V25445">
        <v>28.35</v>
      </c>
      <c r="W25445">
        <v>7.92</v>
      </c>
      <c r="X25445" t="s">
        <v>64</v>
      </c>
    </row>
    <row r="25446" spans="1:24" x14ac:dyDescent="0.35">
      <c r="A25446" t="s">
        <v>21855</v>
      </c>
      <c r="B25446" t="s">
        <v>25</v>
      </c>
      <c r="C25446" s="1">
        <v>44904</v>
      </c>
      <c r="D25446" s="1">
        <v>44909</v>
      </c>
      <c r="E25446" t="s">
        <v>98</v>
      </c>
      <c r="F25446" t="s">
        <v>10471</v>
      </c>
      <c r="G25446" t="s">
        <v>10472</v>
      </c>
      <c r="H25446" t="s">
        <v>29</v>
      </c>
      <c r="I25446" t="s">
        <v>2843</v>
      </c>
      <c r="J25446" t="s">
        <v>2843</v>
      </c>
      <c r="K25446" t="s">
        <v>2844</v>
      </c>
      <c r="M25446" t="s">
        <v>71</v>
      </c>
      <c r="N25446" t="s">
        <v>234</v>
      </c>
      <c r="O25446" t="s">
        <v>14265</v>
      </c>
      <c r="P25446" t="s">
        <v>36</v>
      </c>
      <c r="Q25446" t="s">
        <v>294</v>
      </c>
      <c r="R25446" t="s">
        <v>14262</v>
      </c>
      <c r="S25446">
        <v>86.114999999999995</v>
      </c>
      <c r="T25446">
        <v>1</v>
      </c>
      <c r="U25446">
        <v>0.5</v>
      </c>
      <c r="V25446">
        <v>-20.684999999999999</v>
      </c>
      <c r="W25446">
        <v>7.92</v>
      </c>
      <c r="X25446" t="s">
        <v>64</v>
      </c>
    </row>
    <row r="25447" spans="1:24" x14ac:dyDescent="0.35">
      <c r="A25447" t="s">
        <v>23676</v>
      </c>
      <c r="B25447" t="s">
        <v>25</v>
      </c>
      <c r="C25447" s="1">
        <v>44779</v>
      </c>
      <c r="D25447" s="1">
        <v>44783</v>
      </c>
      <c r="E25447" t="s">
        <v>98</v>
      </c>
      <c r="F25447" t="s">
        <v>2378</v>
      </c>
      <c r="G25447" t="s">
        <v>2379</v>
      </c>
      <c r="H25447" t="s">
        <v>68</v>
      </c>
      <c r="I25447" t="s">
        <v>4803</v>
      </c>
      <c r="J25447" t="s">
        <v>2168</v>
      </c>
      <c r="K25447" t="s">
        <v>277</v>
      </c>
      <c r="M25447" t="s">
        <v>49</v>
      </c>
      <c r="N25447" t="s">
        <v>139</v>
      </c>
      <c r="O25447" t="s">
        <v>8463</v>
      </c>
      <c r="P25447" t="s">
        <v>52</v>
      </c>
      <c r="Q25447" t="s">
        <v>365</v>
      </c>
      <c r="R25447" t="s">
        <v>2881</v>
      </c>
      <c r="S25447">
        <v>148.16999999999999</v>
      </c>
      <c r="T25447">
        <v>2</v>
      </c>
      <c r="U25447">
        <v>0.5</v>
      </c>
      <c r="V25447">
        <v>-5.97</v>
      </c>
      <c r="W25447">
        <v>7.92</v>
      </c>
      <c r="X25447" t="s">
        <v>106</v>
      </c>
    </row>
    <row r="25448" spans="1:24" x14ac:dyDescent="0.35">
      <c r="A25448" t="s">
        <v>33478</v>
      </c>
      <c r="B25448" t="s">
        <v>25</v>
      </c>
      <c r="C25448" s="1">
        <v>44519</v>
      </c>
      <c r="D25448" s="1">
        <v>44523</v>
      </c>
      <c r="E25448" t="s">
        <v>98</v>
      </c>
      <c r="F25448" t="s">
        <v>6830</v>
      </c>
      <c r="G25448" t="s">
        <v>6831</v>
      </c>
      <c r="H25448" t="s">
        <v>68</v>
      </c>
      <c r="I25448" t="s">
        <v>269</v>
      </c>
      <c r="J25448" t="s">
        <v>111</v>
      </c>
      <c r="K25448" t="s">
        <v>32</v>
      </c>
      <c r="L25448">
        <v>90008</v>
      </c>
      <c r="M25448" t="s">
        <v>33</v>
      </c>
      <c r="N25448" t="s">
        <v>112</v>
      </c>
      <c r="O25448" t="s">
        <v>12776</v>
      </c>
      <c r="P25448" t="s">
        <v>36</v>
      </c>
      <c r="Q25448" t="s">
        <v>62</v>
      </c>
      <c r="R25448" t="s">
        <v>12777</v>
      </c>
      <c r="S25448">
        <v>61.192</v>
      </c>
      <c r="T25448">
        <v>1</v>
      </c>
      <c r="U25448">
        <v>0.2</v>
      </c>
      <c r="V25448">
        <v>6.1192000000000002</v>
      </c>
      <c r="W25448">
        <v>7.92</v>
      </c>
      <c r="X25448" t="s">
        <v>106</v>
      </c>
    </row>
    <row r="25449" spans="1:24" x14ac:dyDescent="0.35">
      <c r="A25449" t="s">
        <v>33479</v>
      </c>
      <c r="B25449" t="s">
        <v>41</v>
      </c>
      <c r="C25449" s="1">
        <v>44336</v>
      </c>
      <c r="D25449" s="1">
        <v>44340</v>
      </c>
      <c r="E25449" t="s">
        <v>98</v>
      </c>
      <c r="F25449" t="s">
        <v>6352</v>
      </c>
      <c r="G25449" t="s">
        <v>6353</v>
      </c>
      <c r="H25449" t="s">
        <v>45</v>
      </c>
      <c r="I25449" t="s">
        <v>269</v>
      </c>
      <c r="J25449" t="s">
        <v>111</v>
      </c>
      <c r="K25449" t="s">
        <v>32</v>
      </c>
      <c r="L25449">
        <v>90008</v>
      </c>
      <c r="M25449" t="s">
        <v>33</v>
      </c>
      <c r="N25449" t="s">
        <v>112</v>
      </c>
      <c r="O25449" t="s">
        <v>33480</v>
      </c>
      <c r="P25449" t="s">
        <v>114</v>
      </c>
      <c r="Q25449" t="s">
        <v>167</v>
      </c>
      <c r="R25449" t="s">
        <v>14200</v>
      </c>
      <c r="S25449">
        <v>87.84</v>
      </c>
      <c r="T25449">
        <v>8</v>
      </c>
      <c r="U25449">
        <v>0</v>
      </c>
      <c r="V25449">
        <v>23.716799999999999</v>
      </c>
      <c r="W25449">
        <v>7.92</v>
      </c>
      <c r="X25449" t="s">
        <v>106</v>
      </c>
    </row>
    <row r="25450" spans="1:24" x14ac:dyDescent="0.35">
      <c r="A25450" t="s">
        <v>9994</v>
      </c>
      <c r="B25450" t="s">
        <v>25</v>
      </c>
      <c r="C25450" s="1">
        <v>43485</v>
      </c>
      <c r="D25450" s="1">
        <v>43485</v>
      </c>
      <c r="E25450" t="s">
        <v>26</v>
      </c>
      <c r="F25450" t="s">
        <v>9995</v>
      </c>
      <c r="G25450" t="s">
        <v>4674</v>
      </c>
      <c r="H25450" t="s">
        <v>68</v>
      </c>
      <c r="I25450" t="s">
        <v>7452</v>
      </c>
      <c r="J25450" t="s">
        <v>7452</v>
      </c>
      <c r="K25450" t="s">
        <v>1828</v>
      </c>
      <c r="M25450" t="s">
        <v>79</v>
      </c>
      <c r="N25450" t="s">
        <v>79</v>
      </c>
      <c r="O25450" t="s">
        <v>18373</v>
      </c>
      <c r="P25450" t="s">
        <v>114</v>
      </c>
      <c r="Q25450" t="s">
        <v>797</v>
      </c>
      <c r="R25450" t="s">
        <v>8569</v>
      </c>
      <c r="S25450">
        <v>48</v>
      </c>
      <c r="T25450">
        <v>1</v>
      </c>
      <c r="U25450">
        <v>0</v>
      </c>
      <c r="V25450">
        <v>15.84</v>
      </c>
      <c r="W25450">
        <v>7.92</v>
      </c>
      <c r="X25450" t="s">
        <v>106</v>
      </c>
    </row>
    <row r="25451" spans="1:24" x14ac:dyDescent="0.35">
      <c r="A25451" t="s">
        <v>33481</v>
      </c>
      <c r="B25451" t="s">
        <v>25</v>
      </c>
      <c r="C25451" s="1">
        <v>44774</v>
      </c>
      <c r="D25451" s="1">
        <v>44776</v>
      </c>
      <c r="E25451" t="s">
        <v>42</v>
      </c>
      <c r="F25451" t="s">
        <v>9851</v>
      </c>
      <c r="G25451" t="s">
        <v>120</v>
      </c>
      <c r="H25451" t="s">
        <v>29</v>
      </c>
      <c r="I25451" t="s">
        <v>3654</v>
      </c>
      <c r="J25451" t="s">
        <v>3655</v>
      </c>
      <c r="K25451" t="s">
        <v>146</v>
      </c>
      <c r="M25451" t="s">
        <v>147</v>
      </c>
      <c r="N25451" t="s">
        <v>147</v>
      </c>
      <c r="O25451" t="s">
        <v>10160</v>
      </c>
      <c r="P25451" t="s">
        <v>114</v>
      </c>
      <c r="Q25451" t="s">
        <v>10161</v>
      </c>
      <c r="R25451" t="s">
        <v>10162</v>
      </c>
      <c r="S25451">
        <v>33.18</v>
      </c>
      <c r="T25451">
        <v>2</v>
      </c>
      <c r="U25451">
        <v>0</v>
      </c>
      <c r="V25451">
        <v>10.92</v>
      </c>
      <c r="W25451">
        <v>7.92</v>
      </c>
      <c r="X25451" t="s">
        <v>39</v>
      </c>
    </row>
    <row r="25452" spans="1:24" x14ac:dyDescent="0.35">
      <c r="A25452" t="s">
        <v>15358</v>
      </c>
      <c r="B25452" t="s">
        <v>25</v>
      </c>
      <c r="C25452" s="1">
        <v>44625</v>
      </c>
      <c r="D25452" s="1">
        <v>44629</v>
      </c>
      <c r="E25452" t="s">
        <v>42</v>
      </c>
      <c r="F25452" t="s">
        <v>15359</v>
      </c>
      <c r="G25452" t="s">
        <v>7261</v>
      </c>
      <c r="H25452" t="s">
        <v>29</v>
      </c>
      <c r="I25452" t="s">
        <v>1652</v>
      </c>
      <c r="J25452" t="s">
        <v>1652</v>
      </c>
      <c r="K25452" t="s">
        <v>1653</v>
      </c>
      <c r="M25452" t="s">
        <v>147</v>
      </c>
      <c r="N25452" t="s">
        <v>147</v>
      </c>
      <c r="O25452" t="s">
        <v>18370</v>
      </c>
      <c r="P25452" t="s">
        <v>36</v>
      </c>
      <c r="Q25452" t="s">
        <v>294</v>
      </c>
      <c r="R25452" t="s">
        <v>4163</v>
      </c>
      <c r="S25452">
        <v>104.41200000000001</v>
      </c>
      <c r="T25452">
        <v>1</v>
      </c>
      <c r="U25452">
        <v>0.6</v>
      </c>
      <c r="V25452">
        <v>-146.178</v>
      </c>
      <c r="W25452">
        <v>7.92</v>
      </c>
      <c r="X25452" t="s">
        <v>64</v>
      </c>
    </row>
    <row r="25453" spans="1:24" x14ac:dyDescent="0.35">
      <c r="A25453" t="s">
        <v>33482</v>
      </c>
      <c r="B25453" t="s">
        <v>25</v>
      </c>
      <c r="C25453" s="1">
        <v>44363</v>
      </c>
      <c r="D25453" s="1">
        <v>44368</v>
      </c>
      <c r="E25453" t="s">
        <v>98</v>
      </c>
      <c r="F25453" t="s">
        <v>31928</v>
      </c>
      <c r="G25453" t="s">
        <v>2853</v>
      </c>
      <c r="H25453" t="s">
        <v>29</v>
      </c>
      <c r="I25453" t="s">
        <v>4546</v>
      </c>
      <c r="J25453" t="s">
        <v>4547</v>
      </c>
      <c r="K25453" t="s">
        <v>418</v>
      </c>
      <c r="M25453" t="s">
        <v>147</v>
      </c>
      <c r="N25453" t="s">
        <v>147</v>
      </c>
      <c r="O25453" t="s">
        <v>33483</v>
      </c>
      <c r="P25453" t="s">
        <v>114</v>
      </c>
      <c r="Q25453" t="s">
        <v>167</v>
      </c>
      <c r="R25453" t="s">
        <v>17314</v>
      </c>
      <c r="S25453">
        <v>140.94</v>
      </c>
      <c r="T25453">
        <v>2</v>
      </c>
      <c r="U25453">
        <v>0</v>
      </c>
      <c r="V25453">
        <v>23.94</v>
      </c>
      <c r="W25453">
        <v>7.92</v>
      </c>
      <c r="X25453" t="s">
        <v>64</v>
      </c>
    </row>
    <row r="25454" spans="1:24" x14ac:dyDescent="0.35">
      <c r="A25454" t="s">
        <v>29130</v>
      </c>
      <c r="B25454" t="s">
        <v>25</v>
      </c>
      <c r="C25454" s="1">
        <v>44857</v>
      </c>
      <c r="D25454" s="1">
        <v>44862</v>
      </c>
      <c r="E25454" t="s">
        <v>98</v>
      </c>
      <c r="F25454" t="s">
        <v>26601</v>
      </c>
      <c r="G25454" t="s">
        <v>2857</v>
      </c>
      <c r="H25454" t="s">
        <v>45</v>
      </c>
      <c r="I25454" t="s">
        <v>1419</v>
      </c>
      <c r="J25454" t="s">
        <v>1420</v>
      </c>
      <c r="K25454" t="s">
        <v>1421</v>
      </c>
      <c r="M25454" t="s">
        <v>147</v>
      </c>
      <c r="N25454" t="s">
        <v>147</v>
      </c>
      <c r="O25454" t="s">
        <v>21774</v>
      </c>
      <c r="P25454" t="s">
        <v>52</v>
      </c>
      <c r="Q25454" t="s">
        <v>4240</v>
      </c>
      <c r="R25454" t="s">
        <v>15815</v>
      </c>
      <c r="S25454">
        <v>50.46</v>
      </c>
      <c r="T25454">
        <v>1</v>
      </c>
      <c r="U25454">
        <v>0</v>
      </c>
      <c r="V25454">
        <v>0.99</v>
      </c>
      <c r="W25454">
        <v>7.92</v>
      </c>
      <c r="X25454" t="s">
        <v>106</v>
      </c>
    </row>
    <row r="25455" spans="1:24" x14ac:dyDescent="0.35">
      <c r="A25455" t="s">
        <v>28783</v>
      </c>
      <c r="B25455" t="s">
        <v>25</v>
      </c>
      <c r="C25455" s="1">
        <v>44128</v>
      </c>
      <c r="D25455" s="1">
        <v>44134</v>
      </c>
      <c r="E25455" t="s">
        <v>98</v>
      </c>
      <c r="F25455" t="s">
        <v>3856</v>
      </c>
      <c r="G25455" t="s">
        <v>2439</v>
      </c>
      <c r="H25455" t="s">
        <v>29</v>
      </c>
      <c r="I25455" t="s">
        <v>10174</v>
      </c>
      <c r="J25455" t="s">
        <v>1636</v>
      </c>
      <c r="K25455" t="s">
        <v>242</v>
      </c>
      <c r="M25455" t="s">
        <v>156</v>
      </c>
      <c r="N25455" t="s">
        <v>234</v>
      </c>
      <c r="O25455" t="s">
        <v>21572</v>
      </c>
      <c r="P25455" t="s">
        <v>52</v>
      </c>
      <c r="Q25455" t="s">
        <v>53</v>
      </c>
      <c r="R25455" t="s">
        <v>10195</v>
      </c>
      <c r="S25455">
        <v>127.68</v>
      </c>
      <c r="T25455">
        <v>3</v>
      </c>
      <c r="U25455">
        <v>0.2</v>
      </c>
      <c r="V25455">
        <v>39.9</v>
      </c>
      <c r="W25455">
        <v>7.9169999999999998</v>
      </c>
      <c r="X25455" t="s">
        <v>64</v>
      </c>
    </row>
    <row r="25456" spans="1:24" x14ac:dyDescent="0.35">
      <c r="A25456" t="s">
        <v>33484</v>
      </c>
      <c r="B25456" t="s">
        <v>25</v>
      </c>
      <c r="C25456" s="1">
        <v>44302</v>
      </c>
      <c r="D25456" s="1">
        <v>44309</v>
      </c>
      <c r="E25456" t="s">
        <v>98</v>
      </c>
      <c r="F25456" t="s">
        <v>3042</v>
      </c>
      <c r="G25456" t="s">
        <v>144</v>
      </c>
      <c r="H25456" t="s">
        <v>29</v>
      </c>
      <c r="I25456" t="s">
        <v>9193</v>
      </c>
      <c r="J25456" t="s">
        <v>5469</v>
      </c>
      <c r="K25456" t="s">
        <v>5469</v>
      </c>
      <c r="M25456" t="s">
        <v>156</v>
      </c>
      <c r="N25456" t="s">
        <v>72</v>
      </c>
      <c r="O25456" t="s">
        <v>28986</v>
      </c>
      <c r="P25456" t="s">
        <v>36</v>
      </c>
      <c r="Q25456" t="s">
        <v>37</v>
      </c>
      <c r="R25456" t="s">
        <v>9835</v>
      </c>
      <c r="S25456">
        <v>81</v>
      </c>
      <c r="T25456">
        <v>5</v>
      </c>
      <c r="U25456">
        <v>0.4</v>
      </c>
      <c r="V25456">
        <v>-24.3</v>
      </c>
      <c r="W25456">
        <v>7.9160000000000004</v>
      </c>
      <c r="X25456" t="s">
        <v>64</v>
      </c>
    </row>
    <row r="25457" spans="1:24" x14ac:dyDescent="0.35">
      <c r="A25457" t="s">
        <v>33485</v>
      </c>
      <c r="B25457" t="s">
        <v>25</v>
      </c>
      <c r="C25457" s="1">
        <v>44065</v>
      </c>
      <c r="D25457" s="1">
        <v>44065</v>
      </c>
      <c r="E25457" t="s">
        <v>26</v>
      </c>
      <c r="F25457" t="s">
        <v>5830</v>
      </c>
      <c r="G25457" t="s">
        <v>2469</v>
      </c>
      <c r="H25457" t="s">
        <v>29</v>
      </c>
      <c r="I25457" t="s">
        <v>1457</v>
      </c>
      <c r="J25457" t="s">
        <v>1457</v>
      </c>
      <c r="K25457" t="s">
        <v>1458</v>
      </c>
      <c r="M25457" t="s">
        <v>156</v>
      </c>
      <c r="N25457" t="s">
        <v>123</v>
      </c>
      <c r="O25457" t="s">
        <v>32062</v>
      </c>
      <c r="P25457" t="s">
        <v>114</v>
      </c>
      <c r="Q25457" t="s">
        <v>6627</v>
      </c>
      <c r="R25457" t="s">
        <v>20448</v>
      </c>
      <c r="S25457">
        <v>37.44</v>
      </c>
      <c r="T25457">
        <v>3</v>
      </c>
      <c r="U25457">
        <v>0.4</v>
      </c>
      <c r="V25457">
        <v>-11.88</v>
      </c>
      <c r="W25457">
        <v>7.9139999999999997</v>
      </c>
      <c r="X25457" t="s">
        <v>106</v>
      </c>
    </row>
    <row r="25458" spans="1:24" x14ac:dyDescent="0.35">
      <c r="A25458" t="s">
        <v>7841</v>
      </c>
      <c r="B25458" t="s">
        <v>25</v>
      </c>
      <c r="C25458" s="1">
        <v>44373</v>
      </c>
      <c r="D25458" s="1">
        <v>44378</v>
      </c>
      <c r="E25458" t="s">
        <v>98</v>
      </c>
      <c r="F25458" t="s">
        <v>7842</v>
      </c>
      <c r="G25458" t="s">
        <v>7843</v>
      </c>
      <c r="H25458" t="s">
        <v>29</v>
      </c>
      <c r="I25458" t="s">
        <v>1804</v>
      </c>
      <c r="J25458" t="s">
        <v>1805</v>
      </c>
      <c r="K25458" t="s">
        <v>189</v>
      </c>
      <c r="M25458" t="s">
        <v>71</v>
      </c>
      <c r="N25458" t="s">
        <v>123</v>
      </c>
      <c r="O25458" t="s">
        <v>33259</v>
      </c>
      <c r="P25458" t="s">
        <v>114</v>
      </c>
      <c r="Q25458" t="s">
        <v>6627</v>
      </c>
      <c r="R25458" t="s">
        <v>14867</v>
      </c>
      <c r="S25458">
        <v>66.48</v>
      </c>
      <c r="T25458">
        <v>4</v>
      </c>
      <c r="U25458">
        <v>0</v>
      </c>
      <c r="V25458">
        <v>10.56</v>
      </c>
      <c r="W25458">
        <v>7.91</v>
      </c>
      <c r="X25458" t="s">
        <v>106</v>
      </c>
    </row>
    <row r="25459" spans="1:24" x14ac:dyDescent="0.35">
      <c r="A25459" t="s">
        <v>21634</v>
      </c>
      <c r="B25459" t="s">
        <v>25</v>
      </c>
      <c r="C25459" s="1">
        <v>44102</v>
      </c>
      <c r="D25459" s="1">
        <v>44106</v>
      </c>
      <c r="E25459" t="s">
        <v>98</v>
      </c>
      <c r="F25459" t="s">
        <v>5384</v>
      </c>
      <c r="G25459" t="s">
        <v>5385</v>
      </c>
      <c r="H25459" t="s">
        <v>68</v>
      </c>
      <c r="I25459" t="s">
        <v>18706</v>
      </c>
      <c r="J25459" t="s">
        <v>5979</v>
      </c>
      <c r="K25459" t="s">
        <v>752</v>
      </c>
      <c r="M25459" t="s">
        <v>71</v>
      </c>
      <c r="N25459" t="s">
        <v>72</v>
      </c>
      <c r="O25459" t="s">
        <v>27986</v>
      </c>
      <c r="P25459" t="s">
        <v>36</v>
      </c>
      <c r="Q25459" t="s">
        <v>294</v>
      </c>
      <c r="R25459" t="s">
        <v>17350</v>
      </c>
      <c r="S25459">
        <v>111.96</v>
      </c>
      <c r="T25459">
        <v>3</v>
      </c>
      <c r="U25459">
        <v>0.5</v>
      </c>
      <c r="V25459">
        <v>-94.05</v>
      </c>
      <c r="W25459">
        <v>7.91</v>
      </c>
      <c r="X25459" t="s">
        <v>106</v>
      </c>
    </row>
    <row r="25460" spans="1:24" x14ac:dyDescent="0.35">
      <c r="A25460" t="s">
        <v>27364</v>
      </c>
      <c r="B25460" t="s">
        <v>25</v>
      </c>
      <c r="C25460" s="1">
        <v>44195</v>
      </c>
      <c r="D25460" s="1">
        <v>44199</v>
      </c>
      <c r="E25460" t="s">
        <v>98</v>
      </c>
      <c r="F25460" t="s">
        <v>744</v>
      </c>
      <c r="G25460" t="s">
        <v>745</v>
      </c>
      <c r="H25460" t="s">
        <v>29</v>
      </c>
      <c r="I25460" t="s">
        <v>16706</v>
      </c>
      <c r="J25460" t="s">
        <v>338</v>
      </c>
      <c r="K25460" t="s">
        <v>233</v>
      </c>
      <c r="M25460" t="s">
        <v>71</v>
      </c>
      <c r="N25460" t="s">
        <v>234</v>
      </c>
      <c r="O25460" t="s">
        <v>33027</v>
      </c>
      <c r="P25460" t="s">
        <v>114</v>
      </c>
      <c r="Q25460" t="s">
        <v>10161</v>
      </c>
      <c r="R25460" t="s">
        <v>10162</v>
      </c>
      <c r="S25460">
        <v>49.77</v>
      </c>
      <c r="T25460">
        <v>3</v>
      </c>
      <c r="U25460">
        <v>0</v>
      </c>
      <c r="V25460">
        <v>16.38</v>
      </c>
      <c r="W25460">
        <v>7.91</v>
      </c>
      <c r="X25460" t="s">
        <v>106</v>
      </c>
    </row>
    <row r="25461" spans="1:24" x14ac:dyDescent="0.35">
      <c r="A25461" t="s">
        <v>31017</v>
      </c>
      <c r="B25461" t="s">
        <v>25</v>
      </c>
      <c r="C25461" s="1">
        <v>44885</v>
      </c>
      <c r="D25461" s="1">
        <v>44887</v>
      </c>
      <c r="E25461" t="s">
        <v>56</v>
      </c>
      <c r="F25461" t="s">
        <v>6512</v>
      </c>
      <c r="G25461" t="s">
        <v>6513</v>
      </c>
      <c r="H25461" t="s">
        <v>29</v>
      </c>
      <c r="I25461" t="s">
        <v>3537</v>
      </c>
      <c r="J25461" t="s">
        <v>3538</v>
      </c>
      <c r="K25461" t="s">
        <v>841</v>
      </c>
      <c r="M25461" t="s">
        <v>49</v>
      </c>
      <c r="N25461" t="s">
        <v>350</v>
      </c>
      <c r="O25461" t="s">
        <v>30450</v>
      </c>
      <c r="P25461" t="s">
        <v>114</v>
      </c>
      <c r="Q25461" t="s">
        <v>10161</v>
      </c>
      <c r="R25461" t="s">
        <v>26798</v>
      </c>
      <c r="S25461">
        <v>56.16</v>
      </c>
      <c r="T25461">
        <v>4</v>
      </c>
      <c r="U25461">
        <v>0</v>
      </c>
      <c r="V25461">
        <v>23.52</v>
      </c>
      <c r="W25461">
        <v>7.91</v>
      </c>
      <c r="X25461" t="s">
        <v>106</v>
      </c>
    </row>
    <row r="25462" spans="1:24" x14ac:dyDescent="0.35">
      <c r="A25462" t="s">
        <v>33486</v>
      </c>
      <c r="B25462" t="s">
        <v>25</v>
      </c>
      <c r="C25462" s="1">
        <v>43622</v>
      </c>
      <c r="D25462" s="1">
        <v>43627</v>
      </c>
      <c r="E25462" t="s">
        <v>98</v>
      </c>
      <c r="F25462" t="s">
        <v>748</v>
      </c>
      <c r="G25462" t="s">
        <v>749</v>
      </c>
      <c r="H25462" t="s">
        <v>68</v>
      </c>
      <c r="I25462" t="s">
        <v>565</v>
      </c>
      <c r="J25462" t="s">
        <v>566</v>
      </c>
      <c r="K25462" t="s">
        <v>48</v>
      </c>
      <c r="M25462" t="s">
        <v>49</v>
      </c>
      <c r="N25462" t="s">
        <v>50</v>
      </c>
      <c r="O25462" t="s">
        <v>29375</v>
      </c>
      <c r="P25462" t="s">
        <v>114</v>
      </c>
      <c r="Q25462" t="s">
        <v>132</v>
      </c>
      <c r="R25462" t="s">
        <v>10638</v>
      </c>
      <c r="S25462">
        <v>88.668000000000006</v>
      </c>
      <c r="T25462">
        <v>2</v>
      </c>
      <c r="U25462">
        <v>0.1</v>
      </c>
      <c r="V25462">
        <v>10.788</v>
      </c>
      <c r="W25462">
        <v>7.91</v>
      </c>
      <c r="X25462" t="s">
        <v>64</v>
      </c>
    </row>
    <row r="25463" spans="1:24" x14ac:dyDescent="0.35">
      <c r="A25463" t="s">
        <v>24234</v>
      </c>
      <c r="B25463" t="s">
        <v>25</v>
      </c>
      <c r="C25463" s="1">
        <v>43826</v>
      </c>
      <c r="D25463" s="1">
        <v>43831</v>
      </c>
      <c r="E25463" t="s">
        <v>98</v>
      </c>
      <c r="F25463" t="s">
        <v>812</v>
      </c>
      <c r="G25463" t="s">
        <v>813</v>
      </c>
      <c r="H25463" t="s">
        <v>29</v>
      </c>
      <c r="I25463" t="s">
        <v>1597</v>
      </c>
      <c r="J25463" t="s">
        <v>1598</v>
      </c>
      <c r="K25463" t="s">
        <v>1599</v>
      </c>
      <c r="M25463" t="s">
        <v>49</v>
      </c>
      <c r="N25463" t="s">
        <v>350</v>
      </c>
      <c r="O25463" t="s">
        <v>25844</v>
      </c>
      <c r="P25463" t="s">
        <v>114</v>
      </c>
      <c r="Q25463" t="s">
        <v>797</v>
      </c>
      <c r="R25463" t="s">
        <v>18846</v>
      </c>
      <c r="S25463">
        <v>79.580399999999997</v>
      </c>
      <c r="T25463">
        <v>4</v>
      </c>
      <c r="U25463">
        <v>0.17</v>
      </c>
      <c r="V25463">
        <v>11.420400000000001</v>
      </c>
      <c r="W25463">
        <v>7.91</v>
      </c>
      <c r="X25463" t="s">
        <v>64</v>
      </c>
    </row>
    <row r="25464" spans="1:24" x14ac:dyDescent="0.35">
      <c r="A25464" t="s">
        <v>24505</v>
      </c>
      <c r="B25464" t="s">
        <v>25</v>
      </c>
      <c r="C25464" s="1">
        <v>44354</v>
      </c>
      <c r="D25464" s="1">
        <v>44359</v>
      </c>
      <c r="E25464" t="s">
        <v>98</v>
      </c>
      <c r="F25464" t="s">
        <v>6660</v>
      </c>
      <c r="G25464" t="s">
        <v>4271</v>
      </c>
      <c r="H25464" t="s">
        <v>29</v>
      </c>
      <c r="I25464" t="s">
        <v>672</v>
      </c>
      <c r="J25464" t="s">
        <v>673</v>
      </c>
      <c r="K25464" t="s">
        <v>674</v>
      </c>
      <c r="M25464" t="s">
        <v>49</v>
      </c>
      <c r="N25464" t="s">
        <v>350</v>
      </c>
      <c r="O25464" t="s">
        <v>3823</v>
      </c>
      <c r="P25464" t="s">
        <v>114</v>
      </c>
      <c r="Q25464" t="s">
        <v>797</v>
      </c>
      <c r="R25464" t="s">
        <v>1866</v>
      </c>
      <c r="S25464">
        <v>116.39100000000001</v>
      </c>
      <c r="T25464">
        <v>1</v>
      </c>
      <c r="U25464">
        <v>0.45</v>
      </c>
      <c r="V25464">
        <v>-84.668999999999997</v>
      </c>
      <c r="W25464">
        <v>7.91</v>
      </c>
      <c r="X25464" t="s">
        <v>64</v>
      </c>
    </row>
    <row r="25465" spans="1:24" x14ac:dyDescent="0.35">
      <c r="A25465" t="s">
        <v>33487</v>
      </c>
      <c r="B25465" t="s">
        <v>25</v>
      </c>
      <c r="C25465" s="1">
        <v>43777</v>
      </c>
      <c r="D25465" s="1">
        <v>43784</v>
      </c>
      <c r="E25465" t="s">
        <v>98</v>
      </c>
      <c r="F25465" t="s">
        <v>21773</v>
      </c>
      <c r="G25465" t="s">
        <v>1554</v>
      </c>
      <c r="H25465" t="s">
        <v>45</v>
      </c>
      <c r="I25465" t="s">
        <v>16630</v>
      </c>
      <c r="J25465" t="s">
        <v>16631</v>
      </c>
      <c r="K25465" t="s">
        <v>3561</v>
      </c>
      <c r="M25465" t="s">
        <v>79</v>
      </c>
      <c r="N25465" t="s">
        <v>79</v>
      </c>
      <c r="O25465" t="s">
        <v>7790</v>
      </c>
      <c r="P25465" t="s">
        <v>36</v>
      </c>
      <c r="Q25465" t="s">
        <v>81</v>
      </c>
      <c r="R25465" t="s">
        <v>6269</v>
      </c>
      <c r="S25465">
        <v>90.414000000000001</v>
      </c>
      <c r="T25465">
        <v>1</v>
      </c>
      <c r="U25465">
        <v>0.7</v>
      </c>
      <c r="V25465">
        <v>-210.96600000000001</v>
      </c>
      <c r="W25465">
        <v>7.91</v>
      </c>
      <c r="X25465" t="s">
        <v>117</v>
      </c>
    </row>
    <row r="25466" spans="1:24" x14ac:dyDescent="0.35">
      <c r="A25466" t="s">
        <v>18009</v>
      </c>
      <c r="B25466" t="s">
        <v>25</v>
      </c>
      <c r="C25466" s="1">
        <v>44683</v>
      </c>
      <c r="D25466" s="1">
        <v>44688</v>
      </c>
      <c r="E25466" t="s">
        <v>42</v>
      </c>
      <c r="F25466" t="s">
        <v>3006</v>
      </c>
      <c r="G25466" t="s">
        <v>1387</v>
      </c>
      <c r="H25466" t="s">
        <v>29</v>
      </c>
      <c r="I25466" t="s">
        <v>1509</v>
      </c>
      <c r="J25466" t="s">
        <v>1509</v>
      </c>
      <c r="K25466" t="s">
        <v>542</v>
      </c>
      <c r="M25466" t="s">
        <v>156</v>
      </c>
      <c r="N25466" t="s">
        <v>72</v>
      </c>
      <c r="O25466" t="s">
        <v>23504</v>
      </c>
      <c r="P25466" t="s">
        <v>114</v>
      </c>
      <c r="Q25466" t="s">
        <v>797</v>
      </c>
      <c r="R25466" t="s">
        <v>19365</v>
      </c>
      <c r="S25466">
        <v>81.48</v>
      </c>
      <c r="T25466">
        <v>7</v>
      </c>
      <c r="U25466">
        <v>0</v>
      </c>
      <c r="V25466">
        <v>17.920000000000002</v>
      </c>
      <c r="W25466">
        <v>7.9080000000000004</v>
      </c>
      <c r="X25466" t="s">
        <v>64</v>
      </c>
    </row>
    <row r="25467" spans="1:24" x14ac:dyDescent="0.35">
      <c r="A25467" t="s">
        <v>33488</v>
      </c>
      <c r="B25467" t="s">
        <v>25</v>
      </c>
      <c r="C25467" s="1">
        <v>43612</v>
      </c>
      <c r="D25467" s="1">
        <v>43618</v>
      </c>
      <c r="E25467" t="s">
        <v>98</v>
      </c>
      <c r="F25467" t="s">
        <v>5066</v>
      </c>
      <c r="G25467" t="s">
        <v>5067</v>
      </c>
      <c r="H25467" t="s">
        <v>29</v>
      </c>
      <c r="I25467" t="s">
        <v>3443</v>
      </c>
      <c r="J25467" t="s">
        <v>3444</v>
      </c>
      <c r="K25467" t="s">
        <v>242</v>
      </c>
      <c r="M25467" t="s">
        <v>156</v>
      </c>
      <c r="N25467" t="s">
        <v>234</v>
      </c>
      <c r="O25467" t="s">
        <v>12632</v>
      </c>
      <c r="P25467" t="s">
        <v>52</v>
      </c>
      <c r="Q25467" t="s">
        <v>4240</v>
      </c>
      <c r="R25467" t="s">
        <v>10892</v>
      </c>
      <c r="S25467">
        <v>88.08</v>
      </c>
      <c r="T25467">
        <v>2</v>
      </c>
      <c r="U25467">
        <v>0.4</v>
      </c>
      <c r="V25467">
        <v>-42.6</v>
      </c>
      <c r="W25467">
        <v>7.9020000000000001</v>
      </c>
      <c r="X25467" t="s">
        <v>64</v>
      </c>
    </row>
    <row r="25468" spans="1:24" x14ac:dyDescent="0.35">
      <c r="A25468" t="s">
        <v>10087</v>
      </c>
      <c r="B25468" t="s">
        <v>25</v>
      </c>
      <c r="C25468" s="1">
        <v>44085</v>
      </c>
      <c r="D25468" s="1">
        <v>44087</v>
      </c>
      <c r="E25468" t="s">
        <v>42</v>
      </c>
      <c r="F25468" t="s">
        <v>844</v>
      </c>
      <c r="G25468" t="s">
        <v>845</v>
      </c>
      <c r="H25468" t="s">
        <v>68</v>
      </c>
      <c r="I25468" t="s">
        <v>4521</v>
      </c>
      <c r="J25468" t="s">
        <v>3483</v>
      </c>
      <c r="K25468" t="s">
        <v>70</v>
      </c>
      <c r="M25468" t="s">
        <v>71</v>
      </c>
      <c r="N25468" t="s">
        <v>72</v>
      </c>
      <c r="O25468" t="s">
        <v>7526</v>
      </c>
      <c r="P25468" t="s">
        <v>114</v>
      </c>
      <c r="Q25468" t="s">
        <v>797</v>
      </c>
      <c r="R25468" t="s">
        <v>4589</v>
      </c>
      <c r="S25468">
        <v>177.28200000000001</v>
      </c>
      <c r="T25468">
        <v>1</v>
      </c>
      <c r="U25468">
        <v>0.1</v>
      </c>
      <c r="V25468">
        <v>19.692</v>
      </c>
      <c r="W25468">
        <v>7.9</v>
      </c>
      <c r="X25468" t="s">
        <v>64</v>
      </c>
    </row>
    <row r="25469" spans="1:24" x14ac:dyDescent="0.35">
      <c r="A25469" t="s">
        <v>24984</v>
      </c>
      <c r="B25469" t="s">
        <v>25</v>
      </c>
      <c r="C25469" s="1">
        <v>44793</v>
      </c>
      <c r="D25469" s="1">
        <v>44798</v>
      </c>
      <c r="E25469" t="s">
        <v>98</v>
      </c>
      <c r="F25469" t="s">
        <v>66</v>
      </c>
      <c r="G25469" t="s">
        <v>67</v>
      </c>
      <c r="H25469" t="s">
        <v>68</v>
      </c>
      <c r="I25469" t="s">
        <v>9522</v>
      </c>
      <c r="J25469" t="s">
        <v>5728</v>
      </c>
      <c r="K25469" t="s">
        <v>752</v>
      </c>
      <c r="M25469" t="s">
        <v>71</v>
      </c>
      <c r="N25469" t="s">
        <v>72</v>
      </c>
      <c r="O25469" t="s">
        <v>21961</v>
      </c>
      <c r="P25469" t="s">
        <v>114</v>
      </c>
      <c r="Q25469" t="s">
        <v>5050</v>
      </c>
      <c r="R25469" t="s">
        <v>15289</v>
      </c>
      <c r="S25469">
        <v>80.864999999999995</v>
      </c>
      <c r="T25469">
        <v>3</v>
      </c>
      <c r="U25469">
        <v>0.5</v>
      </c>
      <c r="V25469">
        <v>-43.695</v>
      </c>
      <c r="W25469">
        <v>7.9</v>
      </c>
      <c r="X25469" t="s">
        <v>64</v>
      </c>
    </row>
    <row r="25470" spans="1:24" x14ac:dyDescent="0.35">
      <c r="A25470" t="s">
        <v>7807</v>
      </c>
      <c r="B25470" t="s">
        <v>41</v>
      </c>
      <c r="C25470" s="1">
        <v>44466</v>
      </c>
      <c r="D25470" s="1">
        <v>44471</v>
      </c>
      <c r="E25470" t="s">
        <v>98</v>
      </c>
      <c r="F25470" t="s">
        <v>7808</v>
      </c>
      <c r="G25470" t="s">
        <v>7809</v>
      </c>
      <c r="H25470" t="s">
        <v>45</v>
      </c>
      <c r="I25470" t="s">
        <v>7810</v>
      </c>
      <c r="J25470" t="s">
        <v>173</v>
      </c>
      <c r="K25470" t="s">
        <v>174</v>
      </c>
      <c r="M25470" t="s">
        <v>71</v>
      </c>
      <c r="N25470" t="s">
        <v>72</v>
      </c>
      <c r="O25470" t="s">
        <v>22311</v>
      </c>
      <c r="P25470" t="s">
        <v>114</v>
      </c>
      <c r="Q25470" t="s">
        <v>797</v>
      </c>
      <c r="R25470" t="s">
        <v>14760</v>
      </c>
      <c r="S25470">
        <v>154.953</v>
      </c>
      <c r="T25470">
        <v>3</v>
      </c>
      <c r="U25470">
        <v>0.1</v>
      </c>
      <c r="V25470">
        <v>-5.2469999999999999</v>
      </c>
      <c r="W25470">
        <v>7.9</v>
      </c>
      <c r="X25470" t="s">
        <v>64</v>
      </c>
    </row>
    <row r="25471" spans="1:24" x14ac:dyDescent="0.35">
      <c r="A25471" t="s">
        <v>29287</v>
      </c>
      <c r="B25471" t="s">
        <v>25</v>
      </c>
      <c r="C25471" s="1">
        <v>43782</v>
      </c>
      <c r="D25471" s="1">
        <v>43783</v>
      </c>
      <c r="E25471" t="s">
        <v>56</v>
      </c>
      <c r="F25471" t="s">
        <v>1143</v>
      </c>
      <c r="G25471" t="s">
        <v>1144</v>
      </c>
      <c r="H25471" t="s">
        <v>45</v>
      </c>
      <c r="I25471" t="s">
        <v>69</v>
      </c>
      <c r="J25471" t="s">
        <v>69</v>
      </c>
      <c r="K25471" t="s">
        <v>70</v>
      </c>
      <c r="M25471" t="s">
        <v>71</v>
      </c>
      <c r="N25471" t="s">
        <v>72</v>
      </c>
      <c r="O25471" t="s">
        <v>21023</v>
      </c>
      <c r="P25471" t="s">
        <v>114</v>
      </c>
      <c r="Q25471" t="s">
        <v>115</v>
      </c>
      <c r="R25471" t="s">
        <v>11377</v>
      </c>
      <c r="S25471">
        <v>90.99</v>
      </c>
      <c r="T25471">
        <v>2</v>
      </c>
      <c r="U25471">
        <v>0.1</v>
      </c>
      <c r="V25471">
        <v>0.99</v>
      </c>
      <c r="W25471">
        <v>7.9</v>
      </c>
      <c r="X25471" t="s">
        <v>106</v>
      </c>
    </row>
    <row r="25472" spans="1:24" x14ac:dyDescent="0.35">
      <c r="A25472" t="s">
        <v>8354</v>
      </c>
      <c r="B25472" t="s">
        <v>25</v>
      </c>
      <c r="C25472" s="1">
        <v>44437</v>
      </c>
      <c r="D25472" s="1">
        <v>44441</v>
      </c>
      <c r="E25472" t="s">
        <v>42</v>
      </c>
      <c r="F25472" t="s">
        <v>7044</v>
      </c>
      <c r="G25472" t="s">
        <v>7045</v>
      </c>
      <c r="H25472" t="s">
        <v>68</v>
      </c>
      <c r="I25472" t="s">
        <v>1703</v>
      </c>
      <c r="J25472" t="s">
        <v>1703</v>
      </c>
      <c r="K25472" t="s">
        <v>164</v>
      </c>
      <c r="M25472" t="s">
        <v>49</v>
      </c>
      <c r="N25472" t="s">
        <v>165</v>
      </c>
      <c r="O25472" t="s">
        <v>30797</v>
      </c>
      <c r="P25472" t="s">
        <v>36</v>
      </c>
      <c r="Q25472" t="s">
        <v>37</v>
      </c>
      <c r="R25472" t="s">
        <v>26875</v>
      </c>
      <c r="S25472">
        <v>81.27</v>
      </c>
      <c r="T25472">
        <v>3</v>
      </c>
      <c r="U25472">
        <v>0</v>
      </c>
      <c r="V25472">
        <v>0.81</v>
      </c>
      <c r="W25472">
        <v>7.9</v>
      </c>
      <c r="X25472" t="s">
        <v>64</v>
      </c>
    </row>
    <row r="25473" spans="1:24" x14ac:dyDescent="0.35">
      <c r="A25473" t="s">
        <v>3705</v>
      </c>
      <c r="B25473" t="s">
        <v>25</v>
      </c>
      <c r="C25473" s="1">
        <v>43696</v>
      </c>
      <c r="D25473" s="1">
        <v>43700</v>
      </c>
      <c r="E25473" t="s">
        <v>98</v>
      </c>
      <c r="F25473" t="s">
        <v>514</v>
      </c>
      <c r="G25473" t="s">
        <v>515</v>
      </c>
      <c r="H25473" t="s">
        <v>45</v>
      </c>
      <c r="I25473" t="s">
        <v>1482</v>
      </c>
      <c r="J25473" t="s">
        <v>2200</v>
      </c>
      <c r="K25473" t="s">
        <v>164</v>
      </c>
      <c r="M25473" t="s">
        <v>49</v>
      </c>
      <c r="N25473" t="s">
        <v>165</v>
      </c>
      <c r="O25473" t="s">
        <v>3773</v>
      </c>
      <c r="P25473" t="s">
        <v>52</v>
      </c>
      <c r="Q25473" t="s">
        <v>53</v>
      </c>
      <c r="R25473" t="s">
        <v>3774</v>
      </c>
      <c r="S25473">
        <v>176.19</v>
      </c>
      <c r="T25473">
        <v>1</v>
      </c>
      <c r="U25473">
        <v>0</v>
      </c>
      <c r="V25473">
        <v>0</v>
      </c>
      <c r="W25473">
        <v>7.9</v>
      </c>
      <c r="X25473" t="s">
        <v>64</v>
      </c>
    </row>
    <row r="25474" spans="1:24" x14ac:dyDescent="0.35">
      <c r="A25474" t="s">
        <v>24278</v>
      </c>
      <c r="B25474" t="s">
        <v>25</v>
      </c>
      <c r="C25474" s="1">
        <v>43961</v>
      </c>
      <c r="D25474" s="1">
        <v>43961</v>
      </c>
      <c r="E25474" t="s">
        <v>26</v>
      </c>
      <c r="F25474" t="s">
        <v>4743</v>
      </c>
      <c r="G25474" t="s">
        <v>4433</v>
      </c>
      <c r="H25474" t="s">
        <v>29</v>
      </c>
      <c r="I25474" t="s">
        <v>24279</v>
      </c>
      <c r="J25474" t="s">
        <v>163</v>
      </c>
      <c r="K25474" t="s">
        <v>164</v>
      </c>
      <c r="M25474" t="s">
        <v>49</v>
      </c>
      <c r="N25474" t="s">
        <v>165</v>
      </c>
      <c r="O25474" t="s">
        <v>33489</v>
      </c>
      <c r="P25474" t="s">
        <v>114</v>
      </c>
      <c r="Q25474" t="s">
        <v>11183</v>
      </c>
      <c r="R25474" t="s">
        <v>31880</v>
      </c>
      <c r="S25474">
        <v>36.72</v>
      </c>
      <c r="T25474">
        <v>3</v>
      </c>
      <c r="U25474">
        <v>0</v>
      </c>
      <c r="V25474">
        <v>6.57</v>
      </c>
      <c r="W25474">
        <v>7.9</v>
      </c>
      <c r="X25474" t="s">
        <v>64</v>
      </c>
    </row>
    <row r="25475" spans="1:24" x14ac:dyDescent="0.35">
      <c r="A25475" t="s">
        <v>669</v>
      </c>
      <c r="B25475" t="s">
        <v>25</v>
      </c>
      <c r="C25475" s="1">
        <v>44224</v>
      </c>
      <c r="D25475" s="1">
        <v>44226</v>
      </c>
      <c r="E25475" t="s">
        <v>56</v>
      </c>
      <c r="F25475" t="s">
        <v>670</v>
      </c>
      <c r="G25475" t="s">
        <v>671</v>
      </c>
      <c r="H25475" t="s">
        <v>45</v>
      </c>
      <c r="I25475" t="s">
        <v>672</v>
      </c>
      <c r="J25475" t="s">
        <v>673</v>
      </c>
      <c r="K25475" t="s">
        <v>674</v>
      </c>
      <c r="M25475" t="s">
        <v>49</v>
      </c>
      <c r="N25475" t="s">
        <v>350</v>
      </c>
      <c r="O25475" t="s">
        <v>27945</v>
      </c>
      <c r="P25475" t="s">
        <v>36</v>
      </c>
      <c r="Q25475" t="s">
        <v>37</v>
      </c>
      <c r="R25475" t="s">
        <v>11018</v>
      </c>
      <c r="S25475">
        <v>113.949</v>
      </c>
      <c r="T25475">
        <v>2</v>
      </c>
      <c r="U25475">
        <v>0.45</v>
      </c>
      <c r="V25475">
        <v>-49.731000000000002</v>
      </c>
      <c r="W25475">
        <v>7.9</v>
      </c>
      <c r="X25475" t="s">
        <v>106</v>
      </c>
    </row>
    <row r="25476" spans="1:24" x14ac:dyDescent="0.35">
      <c r="A25476" t="s">
        <v>33490</v>
      </c>
      <c r="B25476" t="s">
        <v>25</v>
      </c>
      <c r="C25476" s="1">
        <v>44691</v>
      </c>
      <c r="D25476" s="1">
        <v>44693</v>
      </c>
      <c r="E25476" t="s">
        <v>56</v>
      </c>
      <c r="F25476" t="s">
        <v>3898</v>
      </c>
      <c r="G25476" t="s">
        <v>3899</v>
      </c>
      <c r="H25476" t="s">
        <v>29</v>
      </c>
      <c r="I25476" t="s">
        <v>23048</v>
      </c>
      <c r="J25476" t="s">
        <v>592</v>
      </c>
      <c r="K25476" t="s">
        <v>277</v>
      </c>
      <c r="M25476" t="s">
        <v>49</v>
      </c>
      <c r="N25476" t="s">
        <v>139</v>
      </c>
      <c r="O25476" t="s">
        <v>19837</v>
      </c>
      <c r="P25476" t="s">
        <v>114</v>
      </c>
      <c r="Q25476" t="s">
        <v>115</v>
      </c>
      <c r="R25476" t="s">
        <v>19838</v>
      </c>
      <c r="S25476">
        <v>63.24</v>
      </c>
      <c r="T25476">
        <v>2</v>
      </c>
      <c r="U25476">
        <v>0</v>
      </c>
      <c r="V25476">
        <v>0.6</v>
      </c>
      <c r="W25476">
        <v>7.9</v>
      </c>
      <c r="X25476" t="s">
        <v>106</v>
      </c>
    </row>
    <row r="25477" spans="1:24" x14ac:dyDescent="0.35">
      <c r="A25477" t="s">
        <v>33491</v>
      </c>
      <c r="B25477" t="s">
        <v>25</v>
      </c>
      <c r="C25477" s="1">
        <v>44749</v>
      </c>
      <c r="D25477" s="1">
        <v>44754</v>
      </c>
      <c r="E25477" t="s">
        <v>98</v>
      </c>
      <c r="F25477" t="s">
        <v>464</v>
      </c>
      <c r="G25477" t="s">
        <v>465</v>
      </c>
      <c r="H25477" t="s">
        <v>29</v>
      </c>
      <c r="I25477" t="s">
        <v>269</v>
      </c>
      <c r="J25477" t="s">
        <v>111</v>
      </c>
      <c r="K25477" t="s">
        <v>32</v>
      </c>
      <c r="L25477">
        <v>90008</v>
      </c>
      <c r="M25477" t="s">
        <v>33</v>
      </c>
      <c r="N25477" t="s">
        <v>112</v>
      </c>
      <c r="O25477" t="s">
        <v>13023</v>
      </c>
      <c r="P25477" t="s">
        <v>52</v>
      </c>
      <c r="Q25477" t="s">
        <v>53</v>
      </c>
      <c r="R25477" t="s">
        <v>27923</v>
      </c>
      <c r="S25477">
        <v>122.136</v>
      </c>
      <c r="T25477">
        <v>3</v>
      </c>
      <c r="U25477">
        <v>0.2</v>
      </c>
      <c r="V25477">
        <v>-13.7403</v>
      </c>
      <c r="W25477">
        <v>7.9</v>
      </c>
      <c r="X25477" t="s">
        <v>64</v>
      </c>
    </row>
    <row r="25478" spans="1:24" x14ac:dyDescent="0.35">
      <c r="A25478" t="s">
        <v>22709</v>
      </c>
      <c r="B25478" t="s">
        <v>25</v>
      </c>
      <c r="C25478" s="1">
        <v>43828</v>
      </c>
      <c r="D25478" s="1">
        <v>43833</v>
      </c>
      <c r="E25478" t="s">
        <v>98</v>
      </c>
      <c r="F25478" t="s">
        <v>4989</v>
      </c>
      <c r="G25478" t="s">
        <v>4990</v>
      </c>
      <c r="H25478" t="s">
        <v>29</v>
      </c>
      <c r="I25478" t="s">
        <v>5279</v>
      </c>
      <c r="J25478" t="s">
        <v>111</v>
      </c>
      <c r="K25478" t="s">
        <v>32</v>
      </c>
      <c r="L25478">
        <v>94513</v>
      </c>
      <c r="M25478" t="s">
        <v>33</v>
      </c>
      <c r="N25478" t="s">
        <v>112</v>
      </c>
      <c r="O25478" t="s">
        <v>22536</v>
      </c>
      <c r="P25478" t="s">
        <v>114</v>
      </c>
      <c r="Q25478" t="s">
        <v>11183</v>
      </c>
      <c r="R25478" t="s">
        <v>22537</v>
      </c>
      <c r="S25478">
        <v>88.8</v>
      </c>
      <c r="T25478">
        <v>6</v>
      </c>
      <c r="U25478">
        <v>0</v>
      </c>
      <c r="V25478">
        <v>44.4</v>
      </c>
      <c r="W25478">
        <v>7.9</v>
      </c>
      <c r="X25478" t="s">
        <v>64</v>
      </c>
    </row>
    <row r="25479" spans="1:24" x14ac:dyDescent="0.35">
      <c r="A25479" t="s">
        <v>23409</v>
      </c>
      <c r="B25479" t="s">
        <v>25</v>
      </c>
      <c r="C25479" s="1">
        <v>44900</v>
      </c>
      <c r="D25479" s="1">
        <v>44906</v>
      </c>
      <c r="E25479" t="s">
        <v>98</v>
      </c>
      <c r="F25479" t="s">
        <v>6117</v>
      </c>
      <c r="G25479" t="s">
        <v>6118</v>
      </c>
      <c r="H25479" t="s">
        <v>29</v>
      </c>
      <c r="I25479" t="s">
        <v>13614</v>
      </c>
      <c r="J25479" t="s">
        <v>757</v>
      </c>
      <c r="K25479" t="s">
        <v>32</v>
      </c>
      <c r="L25479">
        <v>7501</v>
      </c>
      <c r="M25479" t="s">
        <v>33</v>
      </c>
      <c r="N25479" t="s">
        <v>34</v>
      </c>
      <c r="O25479" t="s">
        <v>10187</v>
      </c>
      <c r="P25479" t="s">
        <v>52</v>
      </c>
      <c r="Q25479" t="s">
        <v>53</v>
      </c>
      <c r="R25479" t="s">
        <v>10188</v>
      </c>
      <c r="S25479">
        <v>182.22</v>
      </c>
      <c r="T25479">
        <v>3</v>
      </c>
      <c r="U25479">
        <v>0</v>
      </c>
      <c r="V25479">
        <v>45.555</v>
      </c>
      <c r="W25479">
        <v>7.9</v>
      </c>
      <c r="X25479" t="s">
        <v>64</v>
      </c>
    </row>
    <row r="25480" spans="1:24" x14ac:dyDescent="0.35">
      <c r="A25480" t="s">
        <v>9119</v>
      </c>
      <c r="B25480" t="s">
        <v>25</v>
      </c>
      <c r="C25480" s="1">
        <v>44637</v>
      </c>
      <c r="D25480" s="1">
        <v>44642</v>
      </c>
      <c r="E25480" t="s">
        <v>98</v>
      </c>
      <c r="F25480" t="s">
        <v>9120</v>
      </c>
      <c r="G25480" t="s">
        <v>9121</v>
      </c>
      <c r="H25480" t="s">
        <v>68</v>
      </c>
      <c r="I25480" t="s">
        <v>3654</v>
      </c>
      <c r="J25480" t="s">
        <v>3655</v>
      </c>
      <c r="K25480" t="s">
        <v>146</v>
      </c>
      <c r="M25480" t="s">
        <v>147</v>
      </c>
      <c r="N25480" t="s">
        <v>147</v>
      </c>
      <c r="O25480" t="s">
        <v>25972</v>
      </c>
      <c r="P25480" t="s">
        <v>114</v>
      </c>
      <c r="Q25480" t="s">
        <v>5050</v>
      </c>
      <c r="R25480" t="s">
        <v>15984</v>
      </c>
      <c r="S25480">
        <v>50.73</v>
      </c>
      <c r="T25480">
        <v>1</v>
      </c>
      <c r="U25480">
        <v>0</v>
      </c>
      <c r="V25480">
        <v>16.23</v>
      </c>
      <c r="W25480">
        <v>7.9</v>
      </c>
      <c r="X25480" t="s">
        <v>106</v>
      </c>
    </row>
    <row r="25481" spans="1:24" x14ac:dyDescent="0.35">
      <c r="A25481" t="s">
        <v>33492</v>
      </c>
      <c r="B25481" t="s">
        <v>25</v>
      </c>
      <c r="C25481" s="1">
        <v>44362</v>
      </c>
      <c r="D25481" s="1">
        <v>44366</v>
      </c>
      <c r="E25481" t="s">
        <v>42</v>
      </c>
      <c r="F25481" t="s">
        <v>9451</v>
      </c>
      <c r="G25481" t="s">
        <v>1873</v>
      </c>
      <c r="H25481" t="s">
        <v>45</v>
      </c>
      <c r="I25481" t="s">
        <v>3883</v>
      </c>
      <c r="J25481" t="s">
        <v>3883</v>
      </c>
      <c r="K25481" t="s">
        <v>2331</v>
      </c>
      <c r="M25481" t="s">
        <v>147</v>
      </c>
      <c r="N25481" t="s">
        <v>147</v>
      </c>
      <c r="O25481" t="s">
        <v>33473</v>
      </c>
      <c r="P25481" t="s">
        <v>52</v>
      </c>
      <c r="Q25481" t="s">
        <v>53</v>
      </c>
      <c r="R25481" t="s">
        <v>15067</v>
      </c>
      <c r="S25481">
        <v>59.82</v>
      </c>
      <c r="T25481">
        <v>1</v>
      </c>
      <c r="U25481">
        <v>0</v>
      </c>
      <c r="V25481">
        <v>12.54</v>
      </c>
      <c r="W25481">
        <v>7.9</v>
      </c>
      <c r="X25481" t="s">
        <v>64</v>
      </c>
    </row>
    <row r="25482" spans="1:24" x14ac:dyDescent="0.35">
      <c r="A25482" t="s">
        <v>26415</v>
      </c>
      <c r="B25482" t="s">
        <v>41</v>
      </c>
      <c r="C25482" s="1">
        <v>43965</v>
      </c>
      <c r="D25482" s="1">
        <v>43970</v>
      </c>
      <c r="E25482" t="s">
        <v>98</v>
      </c>
      <c r="F25482" t="s">
        <v>4441</v>
      </c>
      <c r="G25482" t="s">
        <v>2752</v>
      </c>
      <c r="H25482" t="s">
        <v>29</v>
      </c>
      <c r="I25482" t="s">
        <v>26416</v>
      </c>
      <c r="J25482" t="s">
        <v>5984</v>
      </c>
      <c r="K25482" t="s">
        <v>155</v>
      </c>
      <c r="M25482" t="s">
        <v>156</v>
      </c>
      <c r="N25482" t="s">
        <v>123</v>
      </c>
      <c r="O25482" t="s">
        <v>22451</v>
      </c>
      <c r="P25482" t="s">
        <v>114</v>
      </c>
      <c r="Q25482" t="s">
        <v>797</v>
      </c>
      <c r="R25482" t="s">
        <v>6315</v>
      </c>
      <c r="S25482">
        <v>144.63999999999999</v>
      </c>
      <c r="T25482">
        <v>4</v>
      </c>
      <c r="U25482">
        <v>0</v>
      </c>
      <c r="V25482">
        <v>28.88</v>
      </c>
      <c r="W25482">
        <v>7.8959999999999999</v>
      </c>
      <c r="X25482" t="s">
        <v>64</v>
      </c>
    </row>
    <row r="25483" spans="1:24" x14ac:dyDescent="0.35">
      <c r="A25483" t="s">
        <v>33460</v>
      </c>
      <c r="B25483" t="s">
        <v>25</v>
      </c>
      <c r="C25483" s="1">
        <v>43588</v>
      </c>
      <c r="D25483" s="1">
        <v>43592</v>
      </c>
      <c r="E25483" t="s">
        <v>98</v>
      </c>
      <c r="F25483" t="s">
        <v>119</v>
      </c>
      <c r="G25483" t="s">
        <v>120</v>
      </c>
      <c r="H25483" t="s">
        <v>29</v>
      </c>
      <c r="I25483" t="s">
        <v>1509</v>
      </c>
      <c r="J25483" t="s">
        <v>1509</v>
      </c>
      <c r="K25483" t="s">
        <v>542</v>
      </c>
      <c r="M25483" t="s">
        <v>156</v>
      </c>
      <c r="N25483" t="s">
        <v>72</v>
      </c>
      <c r="O25483" t="s">
        <v>32243</v>
      </c>
      <c r="P25483" t="s">
        <v>114</v>
      </c>
      <c r="Q25483" t="s">
        <v>6627</v>
      </c>
      <c r="R25483" t="s">
        <v>23466</v>
      </c>
      <c r="S25483">
        <v>62.4</v>
      </c>
      <c r="T25483">
        <v>3</v>
      </c>
      <c r="U25483">
        <v>0</v>
      </c>
      <c r="V25483">
        <v>4.9800000000000004</v>
      </c>
      <c r="W25483">
        <v>7.8920000000000003</v>
      </c>
      <c r="X25483" t="s">
        <v>106</v>
      </c>
    </row>
    <row r="25484" spans="1:24" x14ac:dyDescent="0.35">
      <c r="A25484" t="s">
        <v>24161</v>
      </c>
      <c r="B25484" t="s">
        <v>25</v>
      </c>
      <c r="C25484" s="1">
        <v>43772</v>
      </c>
      <c r="D25484" s="1">
        <v>43778</v>
      </c>
      <c r="E25484" t="s">
        <v>98</v>
      </c>
      <c r="F25484" t="s">
        <v>7983</v>
      </c>
      <c r="G25484" t="s">
        <v>7984</v>
      </c>
      <c r="H25484" t="s">
        <v>29</v>
      </c>
      <c r="I25484" t="s">
        <v>2283</v>
      </c>
      <c r="J25484" t="s">
        <v>2284</v>
      </c>
      <c r="K25484" t="s">
        <v>242</v>
      </c>
      <c r="M25484" t="s">
        <v>156</v>
      </c>
      <c r="N25484" t="s">
        <v>234</v>
      </c>
      <c r="O25484" t="s">
        <v>30856</v>
      </c>
      <c r="P25484" t="s">
        <v>114</v>
      </c>
      <c r="Q25484" t="s">
        <v>132</v>
      </c>
      <c r="R25484" t="s">
        <v>21599</v>
      </c>
      <c r="S25484">
        <v>73.099999999999994</v>
      </c>
      <c r="T25484">
        <v>5</v>
      </c>
      <c r="U25484">
        <v>0</v>
      </c>
      <c r="V25484">
        <v>19.7</v>
      </c>
      <c r="W25484">
        <v>7.89</v>
      </c>
      <c r="X25484" t="s">
        <v>64</v>
      </c>
    </row>
    <row r="25485" spans="1:24" x14ac:dyDescent="0.35">
      <c r="A25485" t="s">
        <v>33493</v>
      </c>
      <c r="B25485" t="s">
        <v>25</v>
      </c>
      <c r="C25485" s="1">
        <v>44865</v>
      </c>
      <c r="D25485" s="1">
        <v>44867</v>
      </c>
      <c r="E25485" t="s">
        <v>56</v>
      </c>
      <c r="F25485" t="s">
        <v>812</v>
      </c>
      <c r="G25485" t="s">
        <v>813</v>
      </c>
      <c r="H25485" t="s">
        <v>29</v>
      </c>
      <c r="I25485" t="s">
        <v>3603</v>
      </c>
      <c r="J25485" t="s">
        <v>3604</v>
      </c>
      <c r="K25485" t="s">
        <v>3605</v>
      </c>
      <c r="M25485" t="s">
        <v>156</v>
      </c>
      <c r="N25485" t="s">
        <v>72</v>
      </c>
      <c r="O25485" t="s">
        <v>33494</v>
      </c>
      <c r="P25485" t="s">
        <v>52</v>
      </c>
      <c r="Q25485" t="s">
        <v>4240</v>
      </c>
      <c r="R25485" t="s">
        <v>21499</v>
      </c>
      <c r="S25485">
        <v>35.1</v>
      </c>
      <c r="T25485">
        <v>5</v>
      </c>
      <c r="U25485">
        <v>0.4</v>
      </c>
      <c r="V25485">
        <v>-18.2</v>
      </c>
      <c r="W25485">
        <v>7.89</v>
      </c>
      <c r="X25485" t="s">
        <v>106</v>
      </c>
    </row>
    <row r="25486" spans="1:24" x14ac:dyDescent="0.35">
      <c r="A25486" t="s">
        <v>12967</v>
      </c>
      <c r="B25486" t="s">
        <v>25</v>
      </c>
      <c r="C25486" s="1">
        <v>43624</v>
      </c>
      <c r="D25486" s="1">
        <v>43628</v>
      </c>
      <c r="E25486" t="s">
        <v>98</v>
      </c>
      <c r="F25486" t="s">
        <v>6839</v>
      </c>
      <c r="G25486" t="s">
        <v>6840</v>
      </c>
      <c r="H25486" t="s">
        <v>45</v>
      </c>
      <c r="I25486" t="s">
        <v>69</v>
      </c>
      <c r="J25486" t="s">
        <v>69</v>
      </c>
      <c r="K25486" t="s">
        <v>70</v>
      </c>
      <c r="M25486" t="s">
        <v>71</v>
      </c>
      <c r="N25486" t="s">
        <v>72</v>
      </c>
      <c r="O25486" t="s">
        <v>18593</v>
      </c>
      <c r="P25486" t="s">
        <v>36</v>
      </c>
      <c r="Q25486" t="s">
        <v>37</v>
      </c>
      <c r="R25486" t="s">
        <v>13532</v>
      </c>
      <c r="S25486">
        <v>112.833</v>
      </c>
      <c r="T25486">
        <v>3</v>
      </c>
      <c r="U25486">
        <v>0.1</v>
      </c>
      <c r="V25486">
        <v>-12.537000000000001</v>
      </c>
      <c r="W25486">
        <v>7.89</v>
      </c>
      <c r="X25486" t="s">
        <v>64</v>
      </c>
    </row>
    <row r="25487" spans="1:24" x14ac:dyDescent="0.35">
      <c r="A25487" t="s">
        <v>33495</v>
      </c>
      <c r="B25487" t="s">
        <v>25</v>
      </c>
      <c r="C25487" s="1">
        <v>44452</v>
      </c>
      <c r="D25487" s="1">
        <v>44458</v>
      </c>
      <c r="E25487" t="s">
        <v>98</v>
      </c>
      <c r="F25487" t="s">
        <v>1320</v>
      </c>
      <c r="G25487" t="s">
        <v>1321</v>
      </c>
      <c r="H25487" t="s">
        <v>45</v>
      </c>
      <c r="I25487" t="s">
        <v>473</v>
      </c>
      <c r="J25487" t="s">
        <v>473</v>
      </c>
      <c r="K25487" t="s">
        <v>474</v>
      </c>
      <c r="M25487" t="s">
        <v>49</v>
      </c>
      <c r="N25487" t="s">
        <v>139</v>
      </c>
      <c r="O25487" t="s">
        <v>24590</v>
      </c>
      <c r="P25487" t="s">
        <v>114</v>
      </c>
      <c r="Q25487" t="s">
        <v>115</v>
      </c>
      <c r="R25487" t="s">
        <v>24591</v>
      </c>
      <c r="S25487">
        <v>88.11</v>
      </c>
      <c r="T25487">
        <v>3</v>
      </c>
      <c r="U25487">
        <v>0</v>
      </c>
      <c r="V25487">
        <v>44.01</v>
      </c>
      <c r="W25487">
        <v>7.89</v>
      </c>
      <c r="X25487" t="s">
        <v>64</v>
      </c>
    </row>
    <row r="25488" spans="1:24" x14ac:dyDescent="0.35">
      <c r="A25488" t="s">
        <v>33496</v>
      </c>
      <c r="B25488" t="s">
        <v>25</v>
      </c>
      <c r="C25488" s="1">
        <v>44837</v>
      </c>
      <c r="D25488" s="1">
        <v>44843</v>
      </c>
      <c r="E25488" t="s">
        <v>98</v>
      </c>
      <c r="F25488" t="s">
        <v>8108</v>
      </c>
      <c r="G25488" t="s">
        <v>8109</v>
      </c>
      <c r="H25488" t="s">
        <v>45</v>
      </c>
      <c r="I25488" t="s">
        <v>30</v>
      </c>
      <c r="J25488" t="s">
        <v>31</v>
      </c>
      <c r="K25488" t="s">
        <v>32</v>
      </c>
      <c r="L25488">
        <v>10035</v>
      </c>
      <c r="M25488" t="s">
        <v>33</v>
      </c>
      <c r="N25488" t="s">
        <v>34</v>
      </c>
      <c r="O25488" t="s">
        <v>16178</v>
      </c>
      <c r="P25488" t="s">
        <v>36</v>
      </c>
      <c r="Q25488" t="s">
        <v>62</v>
      </c>
      <c r="R25488" t="s">
        <v>16179</v>
      </c>
      <c r="S25488">
        <v>65.989999999999995</v>
      </c>
      <c r="T25488">
        <v>1</v>
      </c>
      <c r="U25488">
        <v>0</v>
      </c>
      <c r="V25488">
        <v>17.157399999999999</v>
      </c>
      <c r="W25488">
        <v>7.89</v>
      </c>
      <c r="X25488" t="s">
        <v>117</v>
      </c>
    </row>
    <row r="25489" spans="1:24" x14ac:dyDescent="0.35">
      <c r="A25489" t="s">
        <v>33497</v>
      </c>
      <c r="B25489" t="s">
        <v>25</v>
      </c>
      <c r="C25489" s="1">
        <v>44800</v>
      </c>
      <c r="D25489" s="1">
        <v>44806</v>
      </c>
      <c r="E25489" t="s">
        <v>98</v>
      </c>
      <c r="F25489" t="s">
        <v>21487</v>
      </c>
      <c r="G25489" t="s">
        <v>1431</v>
      </c>
      <c r="H25489" t="s">
        <v>29</v>
      </c>
      <c r="I25489" t="s">
        <v>33498</v>
      </c>
      <c r="J25489" t="s">
        <v>33499</v>
      </c>
      <c r="K25489" t="s">
        <v>1331</v>
      </c>
      <c r="M25489" t="s">
        <v>147</v>
      </c>
      <c r="N25489" t="s">
        <v>147</v>
      </c>
      <c r="O25489" t="s">
        <v>21509</v>
      </c>
      <c r="P25489" t="s">
        <v>114</v>
      </c>
      <c r="Q25489" t="s">
        <v>8787</v>
      </c>
      <c r="R25489" t="s">
        <v>20129</v>
      </c>
      <c r="S25489">
        <v>54.18</v>
      </c>
      <c r="T25489">
        <v>2</v>
      </c>
      <c r="U25489">
        <v>0</v>
      </c>
      <c r="V25489">
        <v>21.66</v>
      </c>
      <c r="W25489">
        <v>7.89</v>
      </c>
      <c r="X25489" t="s">
        <v>117</v>
      </c>
    </row>
    <row r="25490" spans="1:24" x14ac:dyDescent="0.35">
      <c r="A25490" t="s">
        <v>33500</v>
      </c>
      <c r="B25490" t="s">
        <v>25</v>
      </c>
      <c r="C25490" s="1">
        <v>43603</v>
      </c>
      <c r="D25490" s="1">
        <v>43607</v>
      </c>
      <c r="E25490" t="s">
        <v>42</v>
      </c>
      <c r="F25490" t="s">
        <v>13728</v>
      </c>
      <c r="G25490" t="s">
        <v>3946</v>
      </c>
      <c r="H25490" t="s">
        <v>29</v>
      </c>
      <c r="I25490" t="s">
        <v>10766</v>
      </c>
      <c r="J25490" t="s">
        <v>10767</v>
      </c>
      <c r="K25490" t="s">
        <v>2331</v>
      </c>
      <c r="M25490" t="s">
        <v>147</v>
      </c>
      <c r="N25490" t="s">
        <v>147</v>
      </c>
      <c r="O25490" t="s">
        <v>28213</v>
      </c>
      <c r="P25490" t="s">
        <v>114</v>
      </c>
      <c r="Q25490" t="s">
        <v>132</v>
      </c>
      <c r="R25490" t="s">
        <v>7948</v>
      </c>
      <c r="S25490">
        <v>47.64</v>
      </c>
      <c r="T25490">
        <v>1</v>
      </c>
      <c r="U25490">
        <v>0</v>
      </c>
      <c r="V25490">
        <v>23.34</v>
      </c>
      <c r="W25490">
        <v>7.89</v>
      </c>
      <c r="X25490" t="s">
        <v>106</v>
      </c>
    </row>
    <row r="25491" spans="1:24" x14ac:dyDescent="0.35">
      <c r="A25491" t="s">
        <v>33501</v>
      </c>
      <c r="B25491" t="s">
        <v>25</v>
      </c>
      <c r="C25491" s="1">
        <v>44086</v>
      </c>
      <c r="D25491" s="1">
        <v>44089</v>
      </c>
      <c r="E25491" t="s">
        <v>56</v>
      </c>
      <c r="F25491" t="s">
        <v>546</v>
      </c>
      <c r="G25491" t="s">
        <v>547</v>
      </c>
      <c r="H25491" t="s">
        <v>29</v>
      </c>
      <c r="I25491" t="s">
        <v>1381</v>
      </c>
      <c r="J25491" t="s">
        <v>1382</v>
      </c>
      <c r="K25491" t="s">
        <v>1249</v>
      </c>
      <c r="M25491" t="s">
        <v>79</v>
      </c>
      <c r="N25491" t="s">
        <v>79</v>
      </c>
      <c r="O25491" t="s">
        <v>22054</v>
      </c>
      <c r="P25491" t="s">
        <v>114</v>
      </c>
      <c r="Q25491" t="s">
        <v>797</v>
      </c>
      <c r="R25491" t="s">
        <v>22055</v>
      </c>
      <c r="S25491">
        <v>39.36</v>
      </c>
      <c r="T25491">
        <v>2</v>
      </c>
      <c r="U25491">
        <v>0</v>
      </c>
      <c r="V25491">
        <v>6.24</v>
      </c>
      <c r="W25491">
        <v>7.89</v>
      </c>
      <c r="X25491" t="s">
        <v>64</v>
      </c>
    </row>
    <row r="25492" spans="1:24" x14ac:dyDescent="0.35">
      <c r="A25492" t="s">
        <v>23314</v>
      </c>
      <c r="B25492" t="s">
        <v>25</v>
      </c>
      <c r="C25492" s="1">
        <v>43827</v>
      </c>
      <c r="D25492" s="1">
        <v>43833</v>
      </c>
      <c r="E25492" t="s">
        <v>98</v>
      </c>
      <c r="F25492" t="s">
        <v>5598</v>
      </c>
      <c r="G25492" t="s">
        <v>3126</v>
      </c>
      <c r="H25492" t="s">
        <v>68</v>
      </c>
      <c r="I25492" t="s">
        <v>19898</v>
      </c>
      <c r="J25492" t="s">
        <v>1248</v>
      </c>
      <c r="K25492" t="s">
        <v>1249</v>
      </c>
      <c r="M25492" t="s">
        <v>79</v>
      </c>
      <c r="N25492" t="s">
        <v>79</v>
      </c>
      <c r="O25492" t="s">
        <v>33502</v>
      </c>
      <c r="P25492" t="s">
        <v>114</v>
      </c>
      <c r="Q25492" t="s">
        <v>8787</v>
      </c>
      <c r="R25492" t="s">
        <v>19865</v>
      </c>
      <c r="S25492">
        <v>175.68</v>
      </c>
      <c r="T25492">
        <v>4</v>
      </c>
      <c r="U25492">
        <v>0</v>
      </c>
      <c r="V25492">
        <v>78.959999999999994</v>
      </c>
      <c r="W25492">
        <v>7.89</v>
      </c>
      <c r="X25492" t="s">
        <v>64</v>
      </c>
    </row>
    <row r="25493" spans="1:24" x14ac:dyDescent="0.35">
      <c r="A25493" t="s">
        <v>23346</v>
      </c>
      <c r="B25493" t="s">
        <v>25</v>
      </c>
      <c r="C25493" s="1">
        <v>44534</v>
      </c>
      <c r="D25493" s="1">
        <v>44537</v>
      </c>
      <c r="E25493" t="s">
        <v>42</v>
      </c>
      <c r="F25493" t="s">
        <v>6807</v>
      </c>
      <c r="G25493" t="s">
        <v>1416</v>
      </c>
      <c r="H25493" t="s">
        <v>29</v>
      </c>
      <c r="I25493" t="s">
        <v>10993</v>
      </c>
      <c r="J25493" t="s">
        <v>2671</v>
      </c>
      <c r="K25493" t="s">
        <v>1331</v>
      </c>
      <c r="M25493" t="s">
        <v>147</v>
      </c>
      <c r="N25493" t="s">
        <v>147</v>
      </c>
      <c r="O25493" t="s">
        <v>33503</v>
      </c>
      <c r="P25493" t="s">
        <v>114</v>
      </c>
      <c r="Q25493" t="s">
        <v>132</v>
      </c>
      <c r="R25493" t="s">
        <v>14594</v>
      </c>
      <c r="S25493">
        <v>46.17</v>
      </c>
      <c r="T25493">
        <v>1</v>
      </c>
      <c r="U25493">
        <v>0</v>
      </c>
      <c r="V25493">
        <v>12</v>
      </c>
      <c r="W25493">
        <v>7.89</v>
      </c>
      <c r="X25493" t="s">
        <v>106</v>
      </c>
    </row>
    <row r="25494" spans="1:24" x14ac:dyDescent="0.35">
      <c r="A25494" t="s">
        <v>17712</v>
      </c>
      <c r="B25494" t="s">
        <v>25</v>
      </c>
      <c r="C25494" s="1">
        <v>43827</v>
      </c>
      <c r="D25494" s="1">
        <v>43829</v>
      </c>
      <c r="E25494" t="s">
        <v>42</v>
      </c>
      <c r="F25494" t="s">
        <v>353</v>
      </c>
      <c r="G25494" t="s">
        <v>354</v>
      </c>
      <c r="H25494" t="s">
        <v>68</v>
      </c>
      <c r="I25494" t="s">
        <v>17713</v>
      </c>
      <c r="J25494" t="s">
        <v>930</v>
      </c>
      <c r="K25494" t="s">
        <v>155</v>
      </c>
      <c r="M25494" t="s">
        <v>156</v>
      </c>
      <c r="N25494" t="s">
        <v>123</v>
      </c>
      <c r="O25494" t="s">
        <v>33504</v>
      </c>
      <c r="P25494" t="s">
        <v>114</v>
      </c>
      <c r="Q25494" t="s">
        <v>6627</v>
      </c>
      <c r="R25494" t="s">
        <v>26591</v>
      </c>
      <c r="S25494">
        <v>39.56</v>
      </c>
      <c r="T25494">
        <v>2</v>
      </c>
      <c r="U25494">
        <v>0</v>
      </c>
      <c r="V25494">
        <v>3.56</v>
      </c>
      <c r="W25494">
        <v>7.8890000000000002</v>
      </c>
      <c r="X25494" t="s">
        <v>39</v>
      </c>
    </row>
    <row r="25495" spans="1:24" x14ac:dyDescent="0.35">
      <c r="A25495" t="s">
        <v>31207</v>
      </c>
      <c r="B25495" t="s">
        <v>25</v>
      </c>
      <c r="C25495" s="1">
        <v>44850</v>
      </c>
      <c r="D25495" s="1">
        <v>44855</v>
      </c>
      <c r="E25495" t="s">
        <v>42</v>
      </c>
      <c r="F25495" t="s">
        <v>7508</v>
      </c>
      <c r="G25495" t="s">
        <v>7509</v>
      </c>
      <c r="H25495" t="s">
        <v>29</v>
      </c>
      <c r="I25495" t="s">
        <v>13541</v>
      </c>
      <c r="J25495" t="s">
        <v>1488</v>
      </c>
      <c r="K25495" t="s">
        <v>155</v>
      </c>
      <c r="M25495" t="s">
        <v>156</v>
      </c>
      <c r="N25495" t="s">
        <v>123</v>
      </c>
      <c r="O25495" t="s">
        <v>14082</v>
      </c>
      <c r="P25495" t="s">
        <v>52</v>
      </c>
      <c r="Q25495" t="s">
        <v>53</v>
      </c>
      <c r="R25495" t="s">
        <v>11432</v>
      </c>
      <c r="S25495">
        <v>70.096000000000004</v>
      </c>
      <c r="T25495">
        <v>2</v>
      </c>
      <c r="U25495">
        <v>0.6</v>
      </c>
      <c r="V25495">
        <v>-71.864000000000004</v>
      </c>
      <c r="W25495">
        <v>7.8869999999999996</v>
      </c>
      <c r="X25495" t="s">
        <v>64</v>
      </c>
    </row>
    <row r="25496" spans="1:24" x14ac:dyDescent="0.35">
      <c r="A25496" t="s">
        <v>16809</v>
      </c>
      <c r="B25496" t="s">
        <v>25</v>
      </c>
      <c r="C25496" s="1">
        <v>44459</v>
      </c>
      <c r="D25496" s="1">
        <v>44463</v>
      </c>
      <c r="E25496" t="s">
        <v>42</v>
      </c>
      <c r="F25496" t="s">
        <v>4834</v>
      </c>
      <c r="G25496" t="s">
        <v>4835</v>
      </c>
      <c r="H25496" t="s">
        <v>29</v>
      </c>
      <c r="I25496" t="s">
        <v>5657</v>
      </c>
      <c r="J25496" t="s">
        <v>5658</v>
      </c>
      <c r="K25496" t="s">
        <v>1605</v>
      </c>
      <c r="M25496" t="s">
        <v>156</v>
      </c>
      <c r="N25496" t="s">
        <v>285</v>
      </c>
      <c r="O25496" t="s">
        <v>21750</v>
      </c>
      <c r="P25496" t="s">
        <v>114</v>
      </c>
      <c r="Q25496" t="s">
        <v>797</v>
      </c>
      <c r="R25496" t="s">
        <v>12374</v>
      </c>
      <c r="S25496">
        <v>97.92</v>
      </c>
      <c r="T25496">
        <v>3</v>
      </c>
      <c r="U25496">
        <v>0</v>
      </c>
      <c r="V25496">
        <v>46.98</v>
      </c>
      <c r="W25496">
        <v>7.8860000000000001</v>
      </c>
      <c r="X25496" t="s">
        <v>64</v>
      </c>
    </row>
    <row r="25497" spans="1:24" x14ac:dyDescent="0.35">
      <c r="A25497" t="s">
        <v>33505</v>
      </c>
      <c r="B25497" t="s">
        <v>25</v>
      </c>
      <c r="C25497" s="1">
        <v>43961</v>
      </c>
      <c r="D25497" s="1">
        <v>43964</v>
      </c>
      <c r="E25497" t="s">
        <v>56</v>
      </c>
      <c r="F25497" t="s">
        <v>2531</v>
      </c>
      <c r="G25497" t="s">
        <v>2532</v>
      </c>
      <c r="H25497" t="s">
        <v>29</v>
      </c>
      <c r="I25497" t="s">
        <v>930</v>
      </c>
      <c r="J25497" t="s">
        <v>930</v>
      </c>
      <c r="K25497" t="s">
        <v>155</v>
      </c>
      <c r="M25497" t="s">
        <v>156</v>
      </c>
      <c r="N25497" t="s">
        <v>123</v>
      </c>
      <c r="O25497" t="s">
        <v>12236</v>
      </c>
      <c r="P25497" t="s">
        <v>52</v>
      </c>
      <c r="Q25497" t="s">
        <v>365</v>
      </c>
      <c r="R25497" t="s">
        <v>8445</v>
      </c>
      <c r="S25497">
        <v>454.24</v>
      </c>
      <c r="T25497">
        <v>4</v>
      </c>
      <c r="U25497">
        <v>0</v>
      </c>
      <c r="V25497">
        <v>127.12</v>
      </c>
      <c r="W25497">
        <v>7.8840000000000003</v>
      </c>
      <c r="X25497" t="s">
        <v>64</v>
      </c>
    </row>
    <row r="25498" spans="1:24" x14ac:dyDescent="0.35">
      <c r="A25498" t="s">
        <v>33506</v>
      </c>
      <c r="B25498" t="s">
        <v>41</v>
      </c>
      <c r="C25498" s="1">
        <v>44872</v>
      </c>
      <c r="D25498" s="1">
        <v>44876</v>
      </c>
      <c r="E25498" t="s">
        <v>98</v>
      </c>
      <c r="F25498" t="s">
        <v>372</v>
      </c>
      <c r="G25498" t="s">
        <v>373</v>
      </c>
      <c r="H25498" t="s">
        <v>29</v>
      </c>
      <c r="I25498" t="s">
        <v>7460</v>
      </c>
      <c r="J25498" t="s">
        <v>7461</v>
      </c>
      <c r="K25498" t="s">
        <v>242</v>
      </c>
      <c r="M25498" t="s">
        <v>156</v>
      </c>
      <c r="N25498" t="s">
        <v>234</v>
      </c>
      <c r="O25498" t="s">
        <v>33507</v>
      </c>
      <c r="P25498" t="s">
        <v>114</v>
      </c>
      <c r="Q25498" t="s">
        <v>115</v>
      </c>
      <c r="R25498" t="s">
        <v>28426</v>
      </c>
      <c r="S25498">
        <v>75.42</v>
      </c>
      <c r="T25498">
        <v>9</v>
      </c>
      <c r="U25498">
        <v>0</v>
      </c>
      <c r="V25498">
        <v>27.9</v>
      </c>
      <c r="W25498">
        <v>7.8810000000000002</v>
      </c>
      <c r="X25498" t="s">
        <v>106</v>
      </c>
    </row>
    <row r="25499" spans="1:24" x14ac:dyDescent="0.35">
      <c r="A25499" t="s">
        <v>10805</v>
      </c>
      <c r="B25499" t="s">
        <v>25</v>
      </c>
      <c r="C25499" s="1">
        <v>43623</v>
      </c>
      <c r="D25499" s="1">
        <v>43624</v>
      </c>
      <c r="E25499" t="s">
        <v>56</v>
      </c>
      <c r="F25499" t="s">
        <v>193</v>
      </c>
      <c r="G25499" t="s">
        <v>194</v>
      </c>
      <c r="H25499" t="s">
        <v>45</v>
      </c>
      <c r="I25499" t="s">
        <v>10422</v>
      </c>
      <c r="J25499" t="s">
        <v>338</v>
      </c>
      <c r="K25499" t="s">
        <v>233</v>
      </c>
      <c r="M25499" t="s">
        <v>71</v>
      </c>
      <c r="N25499" t="s">
        <v>234</v>
      </c>
      <c r="O25499" t="s">
        <v>16525</v>
      </c>
      <c r="P25499" t="s">
        <v>114</v>
      </c>
      <c r="Q25499" t="s">
        <v>8787</v>
      </c>
      <c r="R25499" t="s">
        <v>16526</v>
      </c>
      <c r="S25499">
        <v>117.6</v>
      </c>
      <c r="T25499">
        <v>4</v>
      </c>
      <c r="U25499">
        <v>0</v>
      </c>
      <c r="V25499">
        <v>57.6</v>
      </c>
      <c r="W25499">
        <v>7.88</v>
      </c>
      <c r="X25499" t="s">
        <v>64</v>
      </c>
    </row>
    <row r="25500" spans="1:24" x14ac:dyDescent="0.35">
      <c r="A25500" t="s">
        <v>33508</v>
      </c>
      <c r="B25500" t="s">
        <v>25</v>
      </c>
      <c r="C25500" s="1">
        <v>44441</v>
      </c>
      <c r="D25500" s="1">
        <v>44443</v>
      </c>
      <c r="E25500" t="s">
        <v>56</v>
      </c>
      <c r="F25500" t="s">
        <v>1234</v>
      </c>
      <c r="G25500" t="s">
        <v>1235</v>
      </c>
      <c r="H25500" t="s">
        <v>29</v>
      </c>
      <c r="I25500" t="s">
        <v>9412</v>
      </c>
      <c r="J25500" t="s">
        <v>1121</v>
      </c>
      <c r="K25500" t="s">
        <v>511</v>
      </c>
      <c r="M25500" t="s">
        <v>71</v>
      </c>
      <c r="N25500" t="s">
        <v>123</v>
      </c>
      <c r="O25500" t="s">
        <v>24189</v>
      </c>
      <c r="P25500" t="s">
        <v>52</v>
      </c>
      <c r="Q25500" t="s">
        <v>4240</v>
      </c>
      <c r="R25500" t="s">
        <v>16042</v>
      </c>
      <c r="S25500">
        <v>103.2</v>
      </c>
      <c r="T25500">
        <v>2</v>
      </c>
      <c r="U25500">
        <v>0</v>
      </c>
      <c r="V25500">
        <v>49.5</v>
      </c>
      <c r="W25500">
        <v>7.88</v>
      </c>
      <c r="X25500" t="s">
        <v>64</v>
      </c>
    </row>
    <row r="25501" spans="1:24" x14ac:dyDescent="0.35">
      <c r="A25501" t="s">
        <v>11148</v>
      </c>
      <c r="B25501" t="s">
        <v>25</v>
      </c>
      <c r="C25501" s="1">
        <v>44239</v>
      </c>
      <c r="D25501" s="1">
        <v>44244</v>
      </c>
      <c r="E25501" t="s">
        <v>98</v>
      </c>
      <c r="F25501" t="s">
        <v>767</v>
      </c>
      <c r="G25501" t="s">
        <v>768</v>
      </c>
      <c r="H25501" t="s">
        <v>29</v>
      </c>
      <c r="I25501" t="s">
        <v>11149</v>
      </c>
      <c r="J25501" t="s">
        <v>11150</v>
      </c>
      <c r="K25501" t="s">
        <v>11150</v>
      </c>
      <c r="M25501" t="s">
        <v>49</v>
      </c>
      <c r="N25501" t="s">
        <v>165</v>
      </c>
      <c r="O25501" t="s">
        <v>20590</v>
      </c>
      <c r="P25501" t="s">
        <v>114</v>
      </c>
      <c r="Q25501" t="s">
        <v>115</v>
      </c>
      <c r="R25501" t="s">
        <v>16344</v>
      </c>
      <c r="S25501">
        <v>100.92</v>
      </c>
      <c r="T25501">
        <v>2</v>
      </c>
      <c r="U25501">
        <v>0</v>
      </c>
      <c r="V25501">
        <v>45.36</v>
      </c>
      <c r="W25501">
        <v>7.88</v>
      </c>
      <c r="X25501" t="s">
        <v>64</v>
      </c>
    </row>
    <row r="25502" spans="1:24" x14ac:dyDescent="0.35">
      <c r="A25502" t="s">
        <v>31192</v>
      </c>
      <c r="B25502" t="s">
        <v>25</v>
      </c>
      <c r="C25502" s="1">
        <v>44609</v>
      </c>
      <c r="D25502" s="1">
        <v>44609</v>
      </c>
      <c r="E25502" t="s">
        <v>26</v>
      </c>
      <c r="F25502" t="s">
        <v>1768</v>
      </c>
      <c r="G25502" t="s">
        <v>1769</v>
      </c>
      <c r="H25502" t="s">
        <v>68</v>
      </c>
      <c r="I25502" t="s">
        <v>887</v>
      </c>
      <c r="J25502" t="s">
        <v>887</v>
      </c>
      <c r="K25502" t="s">
        <v>888</v>
      </c>
      <c r="M25502" t="s">
        <v>49</v>
      </c>
      <c r="N25502" t="s">
        <v>350</v>
      </c>
      <c r="O25502" t="s">
        <v>18976</v>
      </c>
      <c r="P25502" t="s">
        <v>114</v>
      </c>
      <c r="Q25502" t="s">
        <v>797</v>
      </c>
      <c r="R25502" t="s">
        <v>30366</v>
      </c>
      <c r="S25502">
        <v>62.614199999999997</v>
      </c>
      <c r="T25502">
        <v>11</v>
      </c>
      <c r="U25502">
        <v>0.47</v>
      </c>
      <c r="V25502">
        <v>-7.3457999999999997</v>
      </c>
      <c r="W25502">
        <v>7.88</v>
      </c>
      <c r="X25502" t="s">
        <v>106</v>
      </c>
    </row>
    <row r="25503" spans="1:24" x14ac:dyDescent="0.35">
      <c r="A25503" t="s">
        <v>22237</v>
      </c>
      <c r="B25503" t="s">
        <v>41</v>
      </c>
      <c r="C25503" s="1">
        <v>44511</v>
      </c>
      <c r="D25503" s="1">
        <v>44516</v>
      </c>
      <c r="E25503" t="s">
        <v>98</v>
      </c>
      <c r="F25503" t="s">
        <v>5709</v>
      </c>
      <c r="G25503" t="s">
        <v>5710</v>
      </c>
      <c r="H25503" t="s">
        <v>29</v>
      </c>
      <c r="I25503" t="s">
        <v>5970</v>
      </c>
      <c r="J25503" t="s">
        <v>5971</v>
      </c>
      <c r="K25503" t="s">
        <v>1599</v>
      </c>
      <c r="M25503" t="s">
        <v>49</v>
      </c>
      <c r="N25503" t="s">
        <v>350</v>
      </c>
      <c r="O25503" t="s">
        <v>17007</v>
      </c>
      <c r="P25503" t="s">
        <v>114</v>
      </c>
      <c r="Q25503" t="s">
        <v>797</v>
      </c>
      <c r="R25503" t="s">
        <v>12711</v>
      </c>
      <c r="S25503">
        <v>201.31649999999999</v>
      </c>
      <c r="T25503">
        <v>5</v>
      </c>
      <c r="U25503">
        <v>0.17</v>
      </c>
      <c r="V25503">
        <v>2.4165000000000001</v>
      </c>
      <c r="W25503">
        <v>7.88</v>
      </c>
      <c r="X25503" t="s">
        <v>64</v>
      </c>
    </row>
    <row r="25504" spans="1:24" x14ac:dyDescent="0.35">
      <c r="A25504" t="s">
        <v>18816</v>
      </c>
      <c r="B25504" t="s">
        <v>25</v>
      </c>
      <c r="C25504" s="1">
        <v>44295</v>
      </c>
      <c r="D25504" s="1">
        <v>44298</v>
      </c>
      <c r="E25504" t="s">
        <v>42</v>
      </c>
      <c r="F25504" t="s">
        <v>1182</v>
      </c>
      <c r="G25504" t="s">
        <v>1183</v>
      </c>
      <c r="H25504" t="s">
        <v>29</v>
      </c>
      <c r="I25504" t="s">
        <v>18817</v>
      </c>
      <c r="J25504" t="s">
        <v>18817</v>
      </c>
      <c r="K25504" t="s">
        <v>277</v>
      </c>
      <c r="M25504" t="s">
        <v>49</v>
      </c>
      <c r="N25504" t="s">
        <v>139</v>
      </c>
      <c r="O25504" t="s">
        <v>31396</v>
      </c>
      <c r="P25504" t="s">
        <v>114</v>
      </c>
      <c r="Q25504" t="s">
        <v>115</v>
      </c>
      <c r="R25504" t="s">
        <v>30563</v>
      </c>
      <c r="S25504">
        <v>52.56</v>
      </c>
      <c r="T25504">
        <v>6</v>
      </c>
      <c r="U25504">
        <v>0</v>
      </c>
      <c r="V25504">
        <v>18.899999999999999</v>
      </c>
      <c r="W25504">
        <v>7.88</v>
      </c>
      <c r="X25504" t="s">
        <v>39</v>
      </c>
    </row>
    <row r="25505" spans="1:24" x14ac:dyDescent="0.35">
      <c r="A25505" t="s">
        <v>7154</v>
      </c>
      <c r="B25505" t="s">
        <v>25</v>
      </c>
      <c r="C25505" s="1">
        <v>43699</v>
      </c>
      <c r="D25505" s="1">
        <v>43705</v>
      </c>
      <c r="E25505" t="s">
        <v>98</v>
      </c>
      <c r="F25505" t="s">
        <v>1012</v>
      </c>
      <c r="G25505" t="s">
        <v>1013</v>
      </c>
      <c r="H25505" t="s">
        <v>45</v>
      </c>
      <c r="I25505" t="s">
        <v>2352</v>
      </c>
      <c r="J25505" t="s">
        <v>276</v>
      </c>
      <c r="K25505" t="s">
        <v>277</v>
      </c>
      <c r="M25505" t="s">
        <v>49</v>
      </c>
      <c r="N25505" t="s">
        <v>139</v>
      </c>
      <c r="O25505" t="s">
        <v>21911</v>
      </c>
      <c r="P25505" t="s">
        <v>114</v>
      </c>
      <c r="Q25505" t="s">
        <v>132</v>
      </c>
      <c r="R25505" t="s">
        <v>24615</v>
      </c>
      <c r="S25505">
        <v>80.099999999999994</v>
      </c>
      <c r="T25505">
        <v>3</v>
      </c>
      <c r="U25505">
        <v>0</v>
      </c>
      <c r="V25505">
        <v>39.24</v>
      </c>
      <c r="W25505">
        <v>7.88</v>
      </c>
      <c r="X25505" t="s">
        <v>64</v>
      </c>
    </row>
    <row r="25506" spans="1:24" x14ac:dyDescent="0.35">
      <c r="A25506" t="s">
        <v>33509</v>
      </c>
      <c r="B25506" t="s">
        <v>25</v>
      </c>
      <c r="C25506" s="1">
        <v>43745</v>
      </c>
      <c r="D25506" s="1">
        <v>43751</v>
      </c>
      <c r="E25506" t="s">
        <v>98</v>
      </c>
      <c r="F25506" t="s">
        <v>2243</v>
      </c>
      <c r="G25506" t="s">
        <v>2244</v>
      </c>
      <c r="H25506" t="s">
        <v>68</v>
      </c>
      <c r="I25506" t="s">
        <v>617</v>
      </c>
      <c r="J25506" t="s">
        <v>618</v>
      </c>
      <c r="K25506" t="s">
        <v>32</v>
      </c>
      <c r="L25506">
        <v>19140</v>
      </c>
      <c r="M25506" t="s">
        <v>33</v>
      </c>
      <c r="N25506" t="s">
        <v>34</v>
      </c>
      <c r="O25506" t="s">
        <v>29764</v>
      </c>
      <c r="P25506" t="s">
        <v>52</v>
      </c>
      <c r="Q25506" t="s">
        <v>4240</v>
      </c>
      <c r="R25506" t="s">
        <v>29765</v>
      </c>
      <c r="S25506">
        <v>129.91999999999999</v>
      </c>
      <c r="T25506">
        <v>5</v>
      </c>
      <c r="U25506">
        <v>0.2</v>
      </c>
      <c r="V25506">
        <v>21.111999999999998</v>
      </c>
      <c r="W25506">
        <v>7.88</v>
      </c>
      <c r="X25506" t="s">
        <v>64</v>
      </c>
    </row>
    <row r="25507" spans="1:24" x14ac:dyDescent="0.35">
      <c r="A25507" t="s">
        <v>30553</v>
      </c>
      <c r="B25507" t="s">
        <v>25</v>
      </c>
      <c r="C25507" s="1">
        <v>44010</v>
      </c>
      <c r="D25507" s="1">
        <v>44014</v>
      </c>
      <c r="E25507" t="s">
        <v>98</v>
      </c>
      <c r="F25507" t="s">
        <v>2224</v>
      </c>
      <c r="G25507" t="s">
        <v>2225</v>
      </c>
      <c r="H25507" t="s">
        <v>68</v>
      </c>
      <c r="I25507" t="s">
        <v>7785</v>
      </c>
      <c r="J25507" t="s">
        <v>573</v>
      </c>
      <c r="K25507" t="s">
        <v>32</v>
      </c>
      <c r="L25507">
        <v>30080</v>
      </c>
      <c r="M25507" t="s">
        <v>33</v>
      </c>
      <c r="N25507" t="s">
        <v>123</v>
      </c>
      <c r="O25507" t="s">
        <v>5869</v>
      </c>
      <c r="P25507" t="s">
        <v>114</v>
      </c>
      <c r="Q25507" t="s">
        <v>115</v>
      </c>
      <c r="R25507" t="s">
        <v>5870</v>
      </c>
      <c r="S25507">
        <v>119.56</v>
      </c>
      <c r="T25507">
        <v>2</v>
      </c>
      <c r="U25507">
        <v>0</v>
      </c>
      <c r="V25507">
        <v>54.997599999999998</v>
      </c>
      <c r="W25507">
        <v>7.88</v>
      </c>
      <c r="X25507" t="s">
        <v>64</v>
      </c>
    </row>
    <row r="25508" spans="1:24" x14ac:dyDescent="0.35">
      <c r="A25508" t="s">
        <v>33510</v>
      </c>
      <c r="B25508" t="s">
        <v>25</v>
      </c>
      <c r="C25508" s="1">
        <v>44138</v>
      </c>
      <c r="D25508" s="1">
        <v>44140</v>
      </c>
      <c r="E25508" t="s">
        <v>56</v>
      </c>
      <c r="F25508" t="s">
        <v>850</v>
      </c>
      <c r="G25508" t="s">
        <v>851</v>
      </c>
      <c r="H25508" t="s">
        <v>29</v>
      </c>
      <c r="I25508" t="s">
        <v>241</v>
      </c>
      <c r="J25508" t="s">
        <v>241</v>
      </c>
      <c r="K25508" t="s">
        <v>242</v>
      </c>
      <c r="M25508" t="s">
        <v>156</v>
      </c>
      <c r="N25508" t="s">
        <v>234</v>
      </c>
      <c r="O25508" t="s">
        <v>29593</v>
      </c>
      <c r="P25508" t="s">
        <v>114</v>
      </c>
      <c r="Q25508" t="s">
        <v>132</v>
      </c>
      <c r="R25508" t="s">
        <v>12029</v>
      </c>
      <c r="S25508">
        <v>39.4</v>
      </c>
      <c r="T25508">
        <v>2</v>
      </c>
      <c r="U25508">
        <v>0</v>
      </c>
      <c r="V25508">
        <v>6.68</v>
      </c>
      <c r="W25508">
        <v>7.8760000000000003</v>
      </c>
      <c r="X25508" t="s">
        <v>106</v>
      </c>
    </row>
    <row r="25509" spans="1:24" x14ac:dyDescent="0.35">
      <c r="A25509" t="s">
        <v>33511</v>
      </c>
      <c r="B25509" t="s">
        <v>25</v>
      </c>
      <c r="C25509" s="1">
        <v>43660</v>
      </c>
      <c r="D25509" s="1">
        <v>43666</v>
      </c>
      <c r="E25509" t="s">
        <v>98</v>
      </c>
      <c r="F25509" t="s">
        <v>2781</v>
      </c>
      <c r="G25509" t="s">
        <v>2782</v>
      </c>
      <c r="H25509" t="s">
        <v>45</v>
      </c>
      <c r="I25509" t="s">
        <v>27169</v>
      </c>
      <c r="J25509" t="s">
        <v>1488</v>
      </c>
      <c r="K25509" t="s">
        <v>155</v>
      </c>
      <c r="M25509" t="s">
        <v>156</v>
      </c>
      <c r="N25509" t="s">
        <v>123</v>
      </c>
      <c r="O25509" t="s">
        <v>24857</v>
      </c>
      <c r="P25509" t="s">
        <v>114</v>
      </c>
      <c r="Q25509" t="s">
        <v>132</v>
      </c>
      <c r="R25509" t="s">
        <v>21851</v>
      </c>
      <c r="S25509">
        <v>103.08</v>
      </c>
      <c r="T25509">
        <v>3</v>
      </c>
      <c r="U25509">
        <v>0</v>
      </c>
      <c r="V25509">
        <v>26.76</v>
      </c>
      <c r="W25509">
        <v>7.875</v>
      </c>
      <c r="X25509" t="s">
        <v>64</v>
      </c>
    </row>
    <row r="25510" spans="1:24" x14ac:dyDescent="0.35">
      <c r="A25510" t="s">
        <v>33512</v>
      </c>
      <c r="B25510" t="s">
        <v>25</v>
      </c>
      <c r="C25510" s="1">
        <v>44504</v>
      </c>
      <c r="D25510" s="1">
        <v>44510</v>
      </c>
      <c r="E25510" t="s">
        <v>98</v>
      </c>
      <c r="F25510" t="s">
        <v>819</v>
      </c>
      <c r="G25510" t="s">
        <v>820</v>
      </c>
      <c r="H25510" t="s">
        <v>29</v>
      </c>
      <c r="I25510" t="s">
        <v>7618</v>
      </c>
      <c r="J25510" t="s">
        <v>3548</v>
      </c>
      <c r="K25510" t="s">
        <v>155</v>
      </c>
      <c r="M25510" t="s">
        <v>156</v>
      </c>
      <c r="N25510" t="s">
        <v>123</v>
      </c>
      <c r="O25510" t="s">
        <v>33513</v>
      </c>
      <c r="P25510" t="s">
        <v>52</v>
      </c>
      <c r="Q25510" t="s">
        <v>53</v>
      </c>
      <c r="R25510" t="s">
        <v>5115</v>
      </c>
      <c r="S25510">
        <v>122.28</v>
      </c>
      <c r="T25510">
        <v>5</v>
      </c>
      <c r="U25510">
        <v>0.6</v>
      </c>
      <c r="V25510">
        <v>-149.82</v>
      </c>
      <c r="W25510">
        <v>7.8730000000000002</v>
      </c>
      <c r="X25510" t="s">
        <v>64</v>
      </c>
    </row>
    <row r="25511" spans="1:24" x14ac:dyDescent="0.35">
      <c r="A25511" t="s">
        <v>33514</v>
      </c>
      <c r="B25511" t="s">
        <v>25</v>
      </c>
      <c r="C25511" s="1">
        <v>44501</v>
      </c>
      <c r="D25511" s="1">
        <v>44504</v>
      </c>
      <c r="E25511" t="s">
        <v>42</v>
      </c>
      <c r="F25511" t="s">
        <v>5830</v>
      </c>
      <c r="G25511" t="s">
        <v>2469</v>
      </c>
      <c r="H25511" t="s">
        <v>29</v>
      </c>
      <c r="I25511" t="s">
        <v>17789</v>
      </c>
      <c r="J25511" t="s">
        <v>17789</v>
      </c>
      <c r="K25511" t="s">
        <v>4157</v>
      </c>
      <c r="M25511" t="s">
        <v>156</v>
      </c>
      <c r="N25511" t="s">
        <v>123</v>
      </c>
      <c r="O25511" t="s">
        <v>29087</v>
      </c>
      <c r="P25511" t="s">
        <v>52</v>
      </c>
      <c r="Q25511" t="s">
        <v>53</v>
      </c>
      <c r="R25511" t="s">
        <v>23327</v>
      </c>
      <c r="S25511">
        <v>94.02</v>
      </c>
      <c r="T25511">
        <v>3</v>
      </c>
      <c r="U25511">
        <v>0</v>
      </c>
      <c r="V25511">
        <v>12.18</v>
      </c>
      <c r="W25511">
        <v>7.8710000000000004</v>
      </c>
      <c r="X25511" t="s">
        <v>106</v>
      </c>
    </row>
    <row r="25512" spans="1:24" x14ac:dyDescent="0.35">
      <c r="A25512" t="s">
        <v>9020</v>
      </c>
      <c r="B25512" t="s">
        <v>25</v>
      </c>
      <c r="C25512" s="1">
        <v>44110</v>
      </c>
      <c r="D25512" s="1">
        <v>44111</v>
      </c>
      <c r="E25512" t="s">
        <v>26</v>
      </c>
      <c r="F25512" t="s">
        <v>119</v>
      </c>
      <c r="G25512" t="s">
        <v>120</v>
      </c>
      <c r="H25512" t="s">
        <v>29</v>
      </c>
      <c r="I25512" t="s">
        <v>1457</v>
      </c>
      <c r="J25512" t="s">
        <v>1457</v>
      </c>
      <c r="K25512" t="s">
        <v>1458</v>
      </c>
      <c r="M25512" t="s">
        <v>156</v>
      </c>
      <c r="N25512" t="s">
        <v>123</v>
      </c>
      <c r="O25512" t="s">
        <v>33515</v>
      </c>
      <c r="P25512" t="s">
        <v>114</v>
      </c>
      <c r="Q25512" t="s">
        <v>8787</v>
      </c>
      <c r="R25512" t="s">
        <v>20318</v>
      </c>
      <c r="S25512">
        <v>31.512</v>
      </c>
      <c r="T25512">
        <v>2</v>
      </c>
      <c r="U25512">
        <v>0.4</v>
      </c>
      <c r="V25512">
        <v>-12.087999999999999</v>
      </c>
      <c r="W25512">
        <v>7.8710000000000004</v>
      </c>
      <c r="X25512" t="s">
        <v>106</v>
      </c>
    </row>
    <row r="25513" spans="1:24" x14ac:dyDescent="0.35">
      <c r="A25513" t="s">
        <v>5529</v>
      </c>
      <c r="B25513" t="s">
        <v>25</v>
      </c>
      <c r="C25513" s="1">
        <v>44242</v>
      </c>
      <c r="D25513" s="1">
        <v>44246</v>
      </c>
      <c r="E25513" t="s">
        <v>98</v>
      </c>
      <c r="F25513" t="s">
        <v>1507</v>
      </c>
      <c r="G25513" t="s">
        <v>1508</v>
      </c>
      <c r="H25513" t="s">
        <v>29</v>
      </c>
      <c r="I25513" t="s">
        <v>1528</v>
      </c>
      <c r="J25513" t="s">
        <v>1529</v>
      </c>
      <c r="K25513" t="s">
        <v>174</v>
      </c>
      <c r="M25513" t="s">
        <v>71</v>
      </c>
      <c r="N25513" t="s">
        <v>72</v>
      </c>
      <c r="O25513" t="s">
        <v>5616</v>
      </c>
      <c r="P25513" t="s">
        <v>114</v>
      </c>
      <c r="Q25513" t="s">
        <v>797</v>
      </c>
      <c r="R25513" t="s">
        <v>14615</v>
      </c>
      <c r="S25513">
        <v>128.38499999999999</v>
      </c>
      <c r="T25513">
        <v>3</v>
      </c>
      <c r="U25513">
        <v>0.1</v>
      </c>
      <c r="V25513">
        <v>4.2750000000000004</v>
      </c>
      <c r="W25513">
        <v>7.87</v>
      </c>
      <c r="X25513" t="s">
        <v>64</v>
      </c>
    </row>
    <row r="25514" spans="1:24" x14ac:dyDescent="0.35">
      <c r="A25514" t="s">
        <v>33516</v>
      </c>
      <c r="B25514" t="s">
        <v>25</v>
      </c>
      <c r="C25514" s="1">
        <v>44055</v>
      </c>
      <c r="D25514" s="1">
        <v>44059</v>
      </c>
      <c r="E25514" t="s">
        <v>42</v>
      </c>
      <c r="F25514" t="s">
        <v>850</v>
      </c>
      <c r="G25514" t="s">
        <v>851</v>
      </c>
      <c r="H25514" t="s">
        <v>29</v>
      </c>
      <c r="I25514" t="s">
        <v>683</v>
      </c>
      <c r="J25514" t="s">
        <v>684</v>
      </c>
      <c r="K25514" t="s">
        <v>685</v>
      </c>
      <c r="M25514" t="s">
        <v>71</v>
      </c>
      <c r="N25514" t="s">
        <v>72</v>
      </c>
      <c r="O25514" t="s">
        <v>33517</v>
      </c>
      <c r="P25514" t="s">
        <v>114</v>
      </c>
      <c r="Q25514" t="s">
        <v>132</v>
      </c>
      <c r="R25514" t="s">
        <v>32240</v>
      </c>
      <c r="S25514">
        <v>59.58</v>
      </c>
      <c r="T25514">
        <v>3</v>
      </c>
      <c r="U25514">
        <v>0</v>
      </c>
      <c r="V25514">
        <v>26.73</v>
      </c>
      <c r="W25514">
        <v>7.87</v>
      </c>
      <c r="X25514" t="s">
        <v>106</v>
      </c>
    </row>
    <row r="25515" spans="1:24" x14ac:dyDescent="0.35">
      <c r="A25515" t="s">
        <v>28519</v>
      </c>
      <c r="B25515" t="s">
        <v>25</v>
      </c>
      <c r="C25515" s="1">
        <v>44792</v>
      </c>
      <c r="D25515" s="1">
        <v>44794</v>
      </c>
      <c r="E25515" t="s">
        <v>56</v>
      </c>
      <c r="F25515" t="s">
        <v>1846</v>
      </c>
      <c r="G25515" t="s">
        <v>1847</v>
      </c>
      <c r="H25515" t="s">
        <v>68</v>
      </c>
      <c r="I25515" t="s">
        <v>5567</v>
      </c>
      <c r="J25515" t="s">
        <v>3151</v>
      </c>
      <c r="K25515" t="s">
        <v>174</v>
      </c>
      <c r="M25515" t="s">
        <v>71</v>
      </c>
      <c r="N25515" t="s">
        <v>72</v>
      </c>
      <c r="O25515" t="s">
        <v>33518</v>
      </c>
      <c r="P25515" t="s">
        <v>114</v>
      </c>
      <c r="Q25515" t="s">
        <v>11183</v>
      </c>
      <c r="R25515" t="s">
        <v>32326</v>
      </c>
      <c r="S25515">
        <v>76.44</v>
      </c>
      <c r="T25515">
        <v>7</v>
      </c>
      <c r="U25515">
        <v>0</v>
      </c>
      <c r="V25515">
        <v>8.4</v>
      </c>
      <c r="W25515">
        <v>7.87</v>
      </c>
      <c r="X25515" t="s">
        <v>64</v>
      </c>
    </row>
    <row r="25516" spans="1:24" x14ac:dyDescent="0.35">
      <c r="A25516" t="s">
        <v>18727</v>
      </c>
      <c r="B25516" t="s">
        <v>25</v>
      </c>
      <c r="C25516" s="1">
        <v>44726</v>
      </c>
      <c r="D25516" s="1">
        <v>44728</v>
      </c>
      <c r="E25516" t="s">
        <v>56</v>
      </c>
      <c r="F25516" t="s">
        <v>3992</v>
      </c>
      <c r="G25516" t="s">
        <v>3993</v>
      </c>
      <c r="H25516" t="s">
        <v>29</v>
      </c>
      <c r="I25516" t="s">
        <v>2220</v>
      </c>
      <c r="J25516" t="s">
        <v>1226</v>
      </c>
      <c r="K25516" t="s">
        <v>164</v>
      </c>
      <c r="M25516" t="s">
        <v>49</v>
      </c>
      <c r="N25516" t="s">
        <v>165</v>
      </c>
      <c r="O25516" t="s">
        <v>25298</v>
      </c>
      <c r="P25516" t="s">
        <v>114</v>
      </c>
      <c r="Q25516" t="s">
        <v>115</v>
      </c>
      <c r="R25516" t="s">
        <v>17616</v>
      </c>
      <c r="S25516">
        <v>84.78</v>
      </c>
      <c r="T25516">
        <v>3</v>
      </c>
      <c r="U25516">
        <v>0</v>
      </c>
      <c r="V25516">
        <v>35.549999999999997</v>
      </c>
      <c r="W25516">
        <v>7.87</v>
      </c>
      <c r="X25516" t="s">
        <v>106</v>
      </c>
    </row>
    <row r="25517" spans="1:24" x14ac:dyDescent="0.35">
      <c r="A25517" t="s">
        <v>32003</v>
      </c>
      <c r="B25517" t="s">
        <v>25</v>
      </c>
      <c r="C25517" s="1">
        <v>43674</v>
      </c>
      <c r="D25517" s="1">
        <v>43676</v>
      </c>
      <c r="E25517" t="s">
        <v>56</v>
      </c>
      <c r="F25517" t="s">
        <v>1627</v>
      </c>
      <c r="G25517" t="s">
        <v>1628</v>
      </c>
      <c r="H25517" t="s">
        <v>29</v>
      </c>
      <c r="I25517" t="s">
        <v>12074</v>
      </c>
      <c r="J25517" t="s">
        <v>1539</v>
      </c>
      <c r="K25517" t="s">
        <v>349</v>
      </c>
      <c r="M25517" t="s">
        <v>49</v>
      </c>
      <c r="N25517" t="s">
        <v>350</v>
      </c>
      <c r="O25517" t="s">
        <v>13047</v>
      </c>
      <c r="P25517" t="s">
        <v>114</v>
      </c>
      <c r="Q25517" t="s">
        <v>115</v>
      </c>
      <c r="R25517" t="s">
        <v>13048</v>
      </c>
      <c r="S25517">
        <v>42.678600000000003</v>
      </c>
      <c r="T25517">
        <v>1</v>
      </c>
      <c r="U25517">
        <v>0.17</v>
      </c>
      <c r="V25517">
        <v>11.2986</v>
      </c>
      <c r="W25517">
        <v>7.87</v>
      </c>
      <c r="X25517" t="s">
        <v>64</v>
      </c>
    </row>
    <row r="25518" spans="1:24" x14ac:dyDescent="0.35">
      <c r="A25518" t="s">
        <v>33519</v>
      </c>
      <c r="B25518" t="s">
        <v>25</v>
      </c>
      <c r="C25518" s="1">
        <v>43883</v>
      </c>
      <c r="D25518" s="1">
        <v>43887</v>
      </c>
      <c r="E25518" t="s">
        <v>98</v>
      </c>
      <c r="F25518" t="s">
        <v>4049</v>
      </c>
      <c r="G25518" t="s">
        <v>4050</v>
      </c>
      <c r="H25518" t="s">
        <v>45</v>
      </c>
      <c r="I25518" t="s">
        <v>1327</v>
      </c>
      <c r="J25518" t="s">
        <v>1327</v>
      </c>
      <c r="K25518" t="s">
        <v>841</v>
      </c>
      <c r="M25518" t="s">
        <v>49</v>
      </c>
      <c r="N25518" t="s">
        <v>350</v>
      </c>
      <c r="O25518" t="s">
        <v>22188</v>
      </c>
      <c r="P25518" t="s">
        <v>114</v>
      </c>
      <c r="Q25518" t="s">
        <v>6627</v>
      </c>
      <c r="R25518" t="s">
        <v>11634</v>
      </c>
      <c r="S25518">
        <v>85.23</v>
      </c>
      <c r="T25518">
        <v>3</v>
      </c>
      <c r="U25518">
        <v>0</v>
      </c>
      <c r="V25518">
        <v>16.11</v>
      </c>
      <c r="W25518">
        <v>7.87</v>
      </c>
      <c r="X25518" t="s">
        <v>64</v>
      </c>
    </row>
    <row r="25519" spans="1:24" x14ac:dyDescent="0.35">
      <c r="A25519" t="s">
        <v>33520</v>
      </c>
      <c r="B25519" t="s">
        <v>25</v>
      </c>
      <c r="C25519" s="1">
        <v>44087</v>
      </c>
      <c r="D25519" s="1">
        <v>44091</v>
      </c>
      <c r="E25519" t="s">
        <v>98</v>
      </c>
      <c r="F25519" t="s">
        <v>594</v>
      </c>
      <c r="G25519" t="s">
        <v>595</v>
      </c>
      <c r="H25519" t="s">
        <v>29</v>
      </c>
      <c r="I25519" t="s">
        <v>678</v>
      </c>
      <c r="J25519" t="s">
        <v>47</v>
      </c>
      <c r="K25519" t="s">
        <v>48</v>
      </c>
      <c r="M25519" t="s">
        <v>49</v>
      </c>
      <c r="N25519" t="s">
        <v>50</v>
      </c>
      <c r="O25519" t="s">
        <v>16988</v>
      </c>
      <c r="P25519" t="s">
        <v>114</v>
      </c>
      <c r="Q25519" t="s">
        <v>115</v>
      </c>
      <c r="R25519" t="s">
        <v>16720</v>
      </c>
      <c r="S25519">
        <v>54.54</v>
      </c>
      <c r="T25519">
        <v>2</v>
      </c>
      <c r="U25519">
        <v>0.1</v>
      </c>
      <c r="V25519">
        <v>18.18</v>
      </c>
      <c r="W25519">
        <v>7.87</v>
      </c>
      <c r="X25519" t="s">
        <v>106</v>
      </c>
    </row>
    <row r="25520" spans="1:24" x14ac:dyDescent="0.35">
      <c r="A25520" t="s">
        <v>32908</v>
      </c>
      <c r="B25520" t="s">
        <v>25</v>
      </c>
      <c r="C25520" s="1">
        <v>44658</v>
      </c>
      <c r="D25520" s="1">
        <v>44662</v>
      </c>
      <c r="E25520" t="s">
        <v>98</v>
      </c>
      <c r="F25520" t="s">
        <v>6547</v>
      </c>
      <c r="G25520" t="s">
        <v>6548</v>
      </c>
      <c r="H25520" t="s">
        <v>29</v>
      </c>
      <c r="I25520" t="s">
        <v>32909</v>
      </c>
      <c r="J25520" t="s">
        <v>4198</v>
      </c>
      <c r="K25520" t="s">
        <v>277</v>
      </c>
      <c r="M25520" t="s">
        <v>49</v>
      </c>
      <c r="N25520" t="s">
        <v>139</v>
      </c>
      <c r="O25520" t="s">
        <v>33521</v>
      </c>
      <c r="P25520" t="s">
        <v>114</v>
      </c>
      <c r="Q25520" t="s">
        <v>8787</v>
      </c>
      <c r="R25520" t="s">
        <v>28736</v>
      </c>
      <c r="S25520">
        <v>82.2</v>
      </c>
      <c r="T25520">
        <v>5</v>
      </c>
      <c r="U25520">
        <v>0</v>
      </c>
      <c r="V25520">
        <v>10.65</v>
      </c>
      <c r="W25520">
        <v>7.87</v>
      </c>
      <c r="X25520" t="s">
        <v>64</v>
      </c>
    </row>
    <row r="25521" spans="1:24" x14ac:dyDescent="0.35">
      <c r="A25521" t="s">
        <v>9725</v>
      </c>
      <c r="B25521" t="s">
        <v>41</v>
      </c>
      <c r="C25521" s="1">
        <v>44066</v>
      </c>
      <c r="D25521" s="1">
        <v>44068</v>
      </c>
      <c r="E25521" t="s">
        <v>56</v>
      </c>
      <c r="F25521" t="s">
        <v>390</v>
      </c>
      <c r="G25521" t="s">
        <v>391</v>
      </c>
      <c r="H25521" t="s">
        <v>29</v>
      </c>
      <c r="I25521" t="s">
        <v>2042</v>
      </c>
      <c r="J25521" t="s">
        <v>163</v>
      </c>
      <c r="K25521" t="s">
        <v>164</v>
      </c>
      <c r="M25521" t="s">
        <v>49</v>
      </c>
      <c r="N25521" t="s">
        <v>165</v>
      </c>
      <c r="O25521" t="s">
        <v>33522</v>
      </c>
      <c r="P25521" t="s">
        <v>114</v>
      </c>
      <c r="Q25521" t="s">
        <v>10161</v>
      </c>
      <c r="R25521" t="s">
        <v>30210</v>
      </c>
      <c r="S25521">
        <v>65.55</v>
      </c>
      <c r="T25521">
        <v>5</v>
      </c>
      <c r="U25521">
        <v>0</v>
      </c>
      <c r="V25521">
        <v>7.8</v>
      </c>
      <c r="W25521">
        <v>7.87</v>
      </c>
      <c r="X25521" t="s">
        <v>106</v>
      </c>
    </row>
    <row r="25522" spans="1:24" x14ac:dyDescent="0.35">
      <c r="A25522" t="s">
        <v>33523</v>
      </c>
      <c r="B25522" t="s">
        <v>25</v>
      </c>
      <c r="C25522" s="1">
        <v>44026</v>
      </c>
      <c r="D25522" s="1">
        <v>44028</v>
      </c>
      <c r="E25522" t="s">
        <v>56</v>
      </c>
      <c r="F25522" t="s">
        <v>8762</v>
      </c>
      <c r="G25522" t="s">
        <v>8763</v>
      </c>
      <c r="H25522" t="s">
        <v>45</v>
      </c>
      <c r="I25522" t="s">
        <v>439</v>
      </c>
      <c r="J25522" t="s">
        <v>440</v>
      </c>
      <c r="K25522" t="s">
        <v>277</v>
      </c>
      <c r="M25522" t="s">
        <v>49</v>
      </c>
      <c r="N25522" t="s">
        <v>139</v>
      </c>
      <c r="O25522" t="s">
        <v>24075</v>
      </c>
      <c r="P25522" t="s">
        <v>52</v>
      </c>
      <c r="Q25522" t="s">
        <v>4240</v>
      </c>
      <c r="R25522" t="s">
        <v>14803</v>
      </c>
      <c r="S25522">
        <v>47.7</v>
      </c>
      <c r="T25522">
        <v>2</v>
      </c>
      <c r="U25522">
        <v>0</v>
      </c>
      <c r="V25522">
        <v>19.98</v>
      </c>
      <c r="W25522">
        <v>7.87</v>
      </c>
      <c r="X25522" t="s">
        <v>39</v>
      </c>
    </row>
    <row r="25523" spans="1:24" x14ac:dyDescent="0.35">
      <c r="A25523" t="s">
        <v>21649</v>
      </c>
      <c r="B25523" t="s">
        <v>25</v>
      </c>
      <c r="C25523" s="1">
        <v>44411</v>
      </c>
      <c r="D25523" s="1">
        <v>44413</v>
      </c>
      <c r="E25523" t="s">
        <v>56</v>
      </c>
      <c r="F25523" t="s">
        <v>10588</v>
      </c>
      <c r="G25523" t="s">
        <v>10589</v>
      </c>
      <c r="H25523" t="s">
        <v>45</v>
      </c>
      <c r="I25523" t="s">
        <v>3121</v>
      </c>
      <c r="J25523" t="s">
        <v>566</v>
      </c>
      <c r="K25523" t="s">
        <v>48</v>
      </c>
      <c r="M25523" t="s">
        <v>49</v>
      </c>
      <c r="N25523" t="s">
        <v>50</v>
      </c>
      <c r="O25523" t="s">
        <v>33524</v>
      </c>
      <c r="P25523" t="s">
        <v>114</v>
      </c>
      <c r="Q25523" t="s">
        <v>8787</v>
      </c>
      <c r="R25523" t="s">
        <v>16880</v>
      </c>
      <c r="S25523">
        <v>61.344000000000001</v>
      </c>
      <c r="T25523">
        <v>6</v>
      </c>
      <c r="U25523">
        <v>0.4</v>
      </c>
      <c r="V25523">
        <v>3.024</v>
      </c>
      <c r="W25523">
        <v>7.87</v>
      </c>
      <c r="X25523" t="s">
        <v>64</v>
      </c>
    </row>
    <row r="25524" spans="1:24" x14ac:dyDescent="0.35">
      <c r="A25524" t="s">
        <v>33525</v>
      </c>
      <c r="B25524" t="s">
        <v>25</v>
      </c>
      <c r="C25524" s="1">
        <v>44896</v>
      </c>
      <c r="D25524" s="1">
        <v>44900</v>
      </c>
      <c r="E25524" t="s">
        <v>98</v>
      </c>
      <c r="F25524" t="s">
        <v>397</v>
      </c>
      <c r="G25524" t="s">
        <v>398</v>
      </c>
      <c r="H25524" t="s">
        <v>29</v>
      </c>
      <c r="I25524" t="s">
        <v>610</v>
      </c>
      <c r="J25524" t="s">
        <v>9137</v>
      </c>
      <c r="K25524" t="s">
        <v>32</v>
      </c>
      <c r="L25524">
        <v>39212</v>
      </c>
      <c r="M25524" t="s">
        <v>33</v>
      </c>
      <c r="N25524" t="s">
        <v>123</v>
      </c>
      <c r="O25524" t="s">
        <v>16692</v>
      </c>
      <c r="P25524" t="s">
        <v>114</v>
      </c>
      <c r="Q25524" t="s">
        <v>797</v>
      </c>
      <c r="R25524" t="s">
        <v>16693</v>
      </c>
      <c r="S25524">
        <v>173.8</v>
      </c>
      <c r="T25524">
        <v>5</v>
      </c>
      <c r="U25524">
        <v>0</v>
      </c>
      <c r="V25524">
        <v>43.45</v>
      </c>
      <c r="W25524">
        <v>7.87</v>
      </c>
      <c r="X25524" t="s">
        <v>64</v>
      </c>
    </row>
    <row r="25525" spans="1:24" x14ac:dyDescent="0.35">
      <c r="A25525" t="s">
        <v>33526</v>
      </c>
      <c r="B25525" t="s">
        <v>25</v>
      </c>
      <c r="C25525" s="1">
        <v>44373</v>
      </c>
      <c r="D25525" s="1">
        <v>44375</v>
      </c>
      <c r="E25525" t="s">
        <v>42</v>
      </c>
      <c r="F25525" t="s">
        <v>5987</v>
      </c>
      <c r="G25525" t="s">
        <v>5988</v>
      </c>
      <c r="H25525" t="s">
        <v>29</v>
      </c>
      <c r="I25525" t="s">
        <v>1008</v>
      </c>
      <c r="J25525" t="s">
        <v>300</v>
      </c>
      <c r="K25525" t="s">
        <v>32</v>
      </c>
      <c r="L25525">
        <v>77070</v>
      </c>
      <c r="M25525" t="s">
        <v>33</v>
      </c>
      <c r="N25525" t="s">
        <v>72</v>
      </c>
      <c r="O25525" t="s">
        <v>13023</v>
      </c>
      <c r="P25525" t="s">
        <v>52</v>
      </c>
      <c r="Q25525" t="s">
        <v>53</v>
      </c>
      <c r="R25525" t="s">
        <v>13024</v>
      </c>
      <c r="S25525">
        <v>85.245999999999995</v>
      </c>
      <c r="T25525">
        <v>2</v>
      </c>
      <c r="U25525">
        <v>0.3</v>
      </c>
      <c r="V25525">
        <v>-6.0890000000000004</v>
      </c>
      <c r="W25525">
        <v>7.87</v>
      </c>
      <c r="X25525" t="s">
        <v>106</v>
      </c>
    </row>
    <row r="25526" spans="1:24" x14ac:dyDescent="0.35">
      <c r="A25526" t="s">
        <v>33527</v>
      </c>
      <c r="B25526" t="s">
        <v>25</v>
      </c>
      <c r="C25526" s="1">
        <v>43636</v>
      </c>
      <c r="D25526" s="1">
        <v>43641</v>
      </c>
      <c r="E25526" t="s">
        <v>42</v>
      </c>
      <c r="F25526" t="s">
        <v>31698</v>
      </c>
      <c r="G25526" t="s">
        <v>6462</v>
      </c>
      <c r="H25526" t="s">
        <v>45</v>
      </c>
      <c r="I25526" t="s">
        <v>3448</v>
      </c>
      <c r="J25526" t="s">
        <v>1045</v>
      </c>
      <c r="K25526" t="s">
        <v>146</v>
      </c>
      <c r="M25526" t="s">
        <v>147</v>
      </c>
      <c r="N25526" t="s">
        <v>147</v>
      </c>
      <c r="O25526" t="s">
        <v>33528</v>
      </c>
      <c r="P25526" t="s">
        <v>114</v>
      </c>
      <c r="Q25526" t="s">
        <v>11183</v>
      </c>
      <c r="R25526" t="s">
        <v>31262</v>
      </c>
      <c r="S25526">
        <v>66.599999999999994</v>
      </c>
      <c r="T25526">
        <v>6</v>
      </c>
      <c r="U25526">
        <v>0</v>
      </c>
      <c r="V25526">
        <v>3.96</v>
      </c>
      <c r="W25526">
        <v>7.87</v>
      </c>
      <c r="X25526" t="s">
        <v>64</v>
      </c>
    </row>
    <row r="25527" spans="1:24" x14ac:dyDescent="0.35">
      <c r="A25527" t="s">
        <v>33529</v>
      </c>
      <c r="B25527" t="s">
        <v>25</v>
      </c>
      <c r="C25527" s="1">
        <v>44497</v>
      </c>
      <c r="D25527" s="1">
        <v>44499</v>
      </c>
      <c r="E25527" t="s">
        <v>56</v>
      </c>
      <c r="F25527" t="s">
        <v>1377</v>
      </c>
      <c r="G25527" t="s">
        <v>1378</v>
      </c>
      <c r="H25527" t="s">
        <v>29</v>
      </c>
      <c r="I25527" t="s">
        <v>3603</v>
      </c>
      <c r="J25527" t="s">
        <v>3604</v>
      </c>
      <c r="K25527" t="s">
        <v>3605</v>
      </c>
      <c r="M25527" t="s">
        <v>156</v>
      </c>
      <c r="N25527" t="s">
        <v>72</v>
      </c>
      <c r="O25527" t="s">
        <v>22767</v>
      </c>
      <c r="P25527" t="s">
        <v>114</v>
      </c>
      <c r="Q25527" t="s">
        <v>115</v>
      </c>
      <c r="R25527" t="s">
        <v>15751</v>
      </c>
      <c r="S25527">
        <v>81.744</v>
      </c>
      <c r="T25527">
        <v>4</v>
      </c>
      <c r="U25527">
        <v>0.4</v>
      </c>
      <c r="V25527">
        <v>-53.136000000000003</v>
      </c>
      <c r="W25527">
        <v>7.8630000000000004</v>
      </c>
      <c r="X25527" t="s">
        <v>39</v>
      </c>
    </row>
    <row r="25528" spans="1:24" x14ac:dyDescent="0.35">
      <c r="A25528" t="s">
        <v>8262</v>
      </c>
      <c r="B25528" t="s">
        <v>25</v>
      </c>
      <c r="C25528" s="1">
        <v>44261</v>
      </c>
      <c r="D25528" s="1">
        <v>44263</v>
      </c>
      <c r="E25528" t="s">
        <v>56</v>
      </c>
      <c r="F25528" t="s">
        <v>3253</v>
      </c>
      <c r="G25528" t="s">
        <v>3254</v>
      </c>
      <c r="H25528" t="s">
        <v>29</v>
      </c>
      <c r="I25528" t="s">
        <v>8263</v>
      </c>
      <c r="J25528" t="s">
        <v>338</v>
      </c>
      <c r="K25528" t="s">
        <v>233</v>
      </c>
      <c r="M25528" t="s">
        <v>71</v>
      </c>
      <c r="N25528" t="s">
        <v>234</v>
      </c>
      <c r="O25528" t="s">
        <v>27225</v>
      </c>
      <c r="P25528" t="s">
        <v>114</v>
      </c>
      <c r="Q25528" t="s">
        <v>6627</v>
      </c>
      <c r="R25528" t="s">
        <v>13590</v>
      </c>
      <c r="S25528">
        <v>45.09</v>
      </c>
      <c r="T25528">
        <v>1</v>
      </c>
      <c r="U25528">
        <v>0</v>
      </c>
      <c r="V25528">
        <v>22.53</v>
      </c>
      <c r="W25528">
        <v>7.86</v>
      </c>
      <c r="X25528" t="s">
        <v>106</v>
      </c>
    </row>
    <row r="25529" spans="1:24" x14ac:dyDescent="0.35">
      <c r="A25529" t="s">
        <v>12254</v>
      </c>
      <c r="B25529" t="s">
        <v>25</v>
      </c>
      <c r="C25529" s="1">
        <v>44742</v>
      </c>
      <c r="D25529" s="1">
        <v>44742</v>
      </c>
      <c r="E25529" t="s">
        <v>26</v>
      </c>
      <c r="F25529" t="s">
        <v>4730</v>
      </c>
      <c r="G25529" t="s">
        <v>528</v>
      </c>
      <c r="H25529" t="s">
        <v>68</v>
      </c>
      <c r="I25529" t="s">
        <v>2775</v>
      </c>
      <c r="J25529" t="s">
        <v>338</v>
      </c>
      <c r="K25529" t="s">
        <v>233</v>
      </c>
      <c r="M25529" t="s">
        <v>71</v>
      </c>
      <c r="N25529" t="s">
        <v>234</v>
      </c>
      <c r="O25529" t="s">
        <v>33518</v>
      </c>
      <c r="P25529" t="s">
        <v>114</v>
      </c>
      <c r="Q25529" t="s">
        <v>11183</v>
      </c>
      <c r="R25529" t="s">
        <v>32326</v>
      </c>
      <c r="S25529">
        <v>43.68</v>
      </c>
      <c r="T25529">
        <v>4</v>
      </c>
      <c r="U25529">
        <v>0</v>
      </c>
      <c r="V25529">
        <v>4.8</v>
      </c>
      <c r="W25529">
        <v>7.86</v>
      </c>
      <c r="X25529" t="s">
        <v>106</v>
      </c>
    </row>
    <row r="25530" spans="1:24" x14ac:dyDescent="0.35">
      <c r="A25530" t="s">
        <v>11898</v>
      </c>
      <c r="B25530" t="s">
        <v>25</v>
      </c>
      <c r="C25530" s="1">
        <v>44550</v>
      </c>
      <c r="D25530" s="1">
        <v>44552</v>
      </c>
      <c r="E25530" t="s">
        <v>56</v>
      </c>
      <c r="F25530" t="s">
        <v>2735</v>
      </c>
      <c r="G25530" t="s">
        <v>2736</v>
      </c>
      <c r="H25530" t="s">
        <v>29</v>
      </c>
      <c r="I25530" t="s">
        <v>1597</v>
      </c>
      <c r="J25530" t="s">
        <v>1598</v>
      </c>
      <c r="K25530" t="s">
        <v>1599</v>
      </c>
      <c r="M25530" t="s">
        <v>49</v>
      </c>
      <c r="N25530" t="s">
        <v>350</v>
      </c>
      <c r="O25530" t="s">
        <v>24119</v>
      </c>
      <c r="P25530" t="s">
        <v>114</v>
      </c>
      <c r="Q25530" t="s">
        <v>6627</v>
      </c>
      <c r="R25530" t="s">
        <v>17246</v>
      </c>
      <c r="S25530">
        <v>65.661299999999997</v>
      </c>
      <c r="T25530">
        <v>3</v>
      </c>
      <c r="U25530">
        <v>0.17</v>
      </c>
      <c r="V25530">
        <v>10.221299999999999</v>
      </c>
      <c r="W25530">
        <v>7.86</v>
      </c>
      <c r="X25530" t="s">
        <v>64</v>
      </c>
    </row>
    <row r="25531" spans="1:24" x14ac:dyDescent="0.35">
      <c r="A25531" t="s">
        <v>33530</v>
      </c>
      <c r="B25531" t="s">
        <v>41</v>
      </c>
      <c r="C25531" s="1">
        <v>44606</v>
      </c>
      <c r="D25531" s="1">
        <v>44609</v>
      </c>
      <c r="E25531" t="s">
        <v>56</v>
      </c>
      <c r="F25531" t="s">
        <v>1019</v>
      </c>
      <c r="G25531" t="s">
        <v>1020</v>
      </c>
      <c r="H25531" t="s">
        <v>29</v>
      </c>
      <c r="I25531" t="s">
        <v>1703</v>
      </c>
      <c r="J25531" t="s">
        <v>1703</v>
      </c>
      <c r="K25531" t="s">
        <v>164</v>
      </c>
      <c r="M25531" t="s">
        <v>49</v>
      </c>
      <c r="N25531" t="s">
        <v>165</v>
      </c>
      <c r="O25531" t="s">
        <v>16601</v>
      </c>
      <c r="P25531" t="s">
        <v>36</v>
      </c>
      <c r="Q25531" t="s">
        <v>37</v>
      </c>
      <c r="R25531" t="s">
        <v>16602</v>
      </c>
      <c r="S25531">
        <v>123.12</v>
      </c>
      <c r="T25531">
        <v>3</v>
      </c>
      <c r="U25531">
        <v>0</v>
      </c>
      <c r="V25531">
        <v>20.88</v>
      </c>
      <c r="W25531">
        <v>7.86</v>
      </c>
      <c r="X25531" t="s">
        <v>64</v>
      </c>
    </row>
    <row r="25532" spans="1:24" x14ac:dyDescent="0.35">
      <c r="A25532" t="s">
        <v>24120</v>
      </c>
      <c r="B25532" t="s">
        <v>25</v>
      </c>
      <c r="C25532" s="1">
        <v>43569</v>
      </c>
      <c r="D25532" s="1">
        <v>43569</v>
      </c>
      <c r="E25532" t="s">
        <v>26</v>
      </c>
      <c r="F25532" t="s">
        <v>3776</v>
      </c>
      <c r="G25532" t="s">
        <v>3777</v>
      </c>
      <c r="H25532" t="s">
        <v>29</v>
      </c>
      <c r="I25532" t="s">
        <v>4382</v>
      </c>
      <c r="J25532" t="s">
        <v>2168</v>
      </c>
      <c r="K25532" t="s">
        <v>277</v>
      </c>
      <c r="M25532" t="s">
        <v>49</v>
      </c>
      <c r="N25532" t="s">
        <v>139</v>
      </c>
      <c r="O25532" t="s">
        <v>30475</v>
      </c>
      <c r="P25532" t="s">
        <v>114</v>
      </c>
      <c r="Q25532" t="s">
        <v>6627</v>
      </c>
      <c r="R25532" t="s">
        <v>29123</v>
      </c>
      <c r="S25532">
        <v>55.92</v>
      </c>
      <c r="T25532">
        <v>2</v>
      </c>
      <c r="U25532">
        <v>0</v>
      </c>
      <c r="V25532">
        <v>20.64</v>
      </c>
      <c r="W25532">
        <v>7.86</v>
      </c>
      <c r="X25532" t="s">
        <v>64</v>
      </c>
    </row>
    <row r="25533" spans="1:24" x14ac:dyDescent="0.35">
      <c r="A25533" t="s">
        <v>14625</v>
      </c>
      <c r="B25533" t="s">
        <v>25</v>
      </c>
      <c r="C25533" s="1">
        <v>44100</v>
      </c>
      <c r="D25533" s="1">
        <v>44104</v>
      </c>
      <c r="E25533" t="s">
        <v>42</v>
      </c>
      <c r="F25533" t="s">
        <v>2321</v>
      </c>
      <c r="G25533" t="s">
        <v>2322</v>
      </c>
      <c r="H25533" t="s">
        <v>45</v>
      </c>
      <c r="I25533" t="s">
        <v>92</v>
      </c>
      <c r="J25533" t="s">
        <v>93</v>
      </c>
      <c r="K25533" t="s">
        <v>94</v>
      </c>
      <c r="M25533" t="s">
        <v>49</v>
      </c>
      <c r="N25533" t="s">
        <v>50</v>
      </c>
      <c r="O25533" t="s">
        <v>33531</v>
      </c>
      <c r="P25533" t="s">
        <v>114</v>
      </c>
      <c r="Q25533" t="s">
        <v>132</v>
      </c>
      <c r="R25533" t="s">
        <v>25814</v>
      </c>
      <c r="S25533">
        <v>49.68</v>
      </c>
      <c r="T25533">
        <v>2</v>
      </c>
      <c r="U25533">
        <v>0</v>
      </c>
      <c r="V25533">
        <v>6.9</v>
      </c>
      <c r="W25533">
        <v>7.86</v>
      </c>
      <c r="X25533" t="s">
        <v>106</v>
      </c>
    </row>
    <row r="25534" spans="1:24" x14ac:dyDescent="0.35">
      <c r="A25534" t="s">
        <v>7564</v>
      </c>
      <c r="B25534" t="s">
        <v>25</v>
      </c>
      <c r="C25534" s="1">
        <v>43615</v>
      </c>
      <c r="D25534" s="1">
        <v>43617</v>
      </c>
      <c r="E25534" t="s">
        <v>56</v>
      </c>
      <c r="F25534" t="s">
        <v>2856</v>
      </c>
      <c r="G25534" t="s">
        <v>2857</v>
      </c>
      <c r="H25534" t="s">
        <v>45</v>
      </c>
      <c r="I25534" t="s">
        <v>30</v>
      </c>
      <c r="J25534" t="s">
        <v>31</v>
      </c>
      <c r="K25534" t="s">
        <v>32</v>
      </c>
      <c r="L25534">
        <v>10024</v>
      </c>
      <c r="M25534" t="s">
        <v>33</v>
      </c>
      <c r="N25534" t="s">
        <v>34</v>
      </c>
      <c r="O25534" t="s">
        <v>33532</v>
      </c>
      <c r="P25534" t="s">
        <v>114</v>
      </c>
      <c r="Q25534" t="s">
        <v>115</v>
      </c>
      <c r="R25534" t="s">
        <v>33533</v>
      </c>
      <c r="S25534">
        <v>25.584</v>
      </c>
      <c r="T25534">
        <v>2</v>
      </c>
      <c r="U25534">
        <v>0.2</v>
      </c>
      <c r="V25534">
        <v>8.9543999999999997</v>
      </c>
      <c r="W25534">
        <v>7.86</v>
      </c>
      <c r="X25534" t="s">
        <v>39</v>
      </c>
    </row>
    <row r="25535" spans="1:24" x14ac:dyDescent="0.35">
      <c r="A25535" t="s">
        <v>33534</v>
      </c>
      <c r="B25535" t="s">
        <v>25</v>
      </c>
      <c r="C25535" s="1">
        <v>44884</v>
      </c>
      <c r="D25535" s="1">
        <v>44889</v>
      </c>
      <c r="E25535" t="s">
        <v>98</v>
      </c>
      <c r="F25535" t="s">
        <v>1665</v>
      </c>
      <c r="G25535" t="s">
        <v>1666</v>
      </c>
      <c r="H25535" t="s">
        <v>29</v>
      </c>
      <c r="I25535" t="s">
        <v>217</v>
      </c>
      <c r="J25535" t="s">
        <v>218</v>
      </c>
      <c r="K25535" t="s">
        <v>32</v>
      </c>
      <c r="L25535">
        <v>60623</v>
      </c>
      <c r="M25535" t="s">
        <v>33</v>
      </c>
      <c r="N25535" t="s">
        <v>72</v>
      </c>
      <c r="O25535" t="s">
        <v>11298</v>
      </c>
      <c r="P25535" t="s">
        <v>52</v>
      </c>
      <c r="Q25535" t="s">
        <v>53</v>
      </c>
      <c r="R25535" t="s">
        <v>11299</v>
      </c>
      <c r="S25535">
        <v>127.386</v>
      </c>
      <c r="T25535">
        <v>2</v>
      </c>
      <c r="U25535">
        <v>0.3</v>
      </c>
      <c r="V25535">
        <v>-25.4772</v>
      </c>
      <c r="W25535">
        <v>7.86</v>
      </c>
      <c r="X25535" t="s">
        <v>64</v>
      </c>
    </row>
    <row r="25536" spans="1:24" x14ac:dyDescent="0.35">
      <c r="A25536" t="s">
        <v>30889</v>
      </c>
      <c r="B25536" t="s">
        <v>25</v>
      </c>
      <c r="C25536" s="1">
        <v>43757</v>
      </c>
      <c r="D25536" s="1">
        <v>43760</v>
      </c>
      <c r="E25536" t="s">
        <v>42</v>
      </c>
      <c r="F25536" t="s">
        <v>637</v>
      </c>
      <c r="G25536" t="s">
        <v>638</v>
      </c>
      <c r="H25536" t="s">
        <v>45</v>
      </c>
      <c r="I25536" t="s">
        <v>1284</v>
      </c>
      <c r="J25536" t="s">
        <v>111</v>
      </c>
      <c r="K25536" t="s">
        <v>32</v>
      </c>
      <c r="L25536">
        <v>94110</v>
      </c>
      <c r="M25536" t="s">
        <v>33</v>
      </c>
      <c r="N25536" t="s">
        <v>112</v>
      </c>
      <c r="O25536" t="s">
        <v>11722</v>
      </c>
      <c r="P25536" t="s">
        <v>114</v>
      </c>
      <c r="Q25536" t="s">
        <v>6627</v>
      </c>
      <c r="R25536" t="s">
        <v>11723</v>
      </c>
      <c r="S25536">
        <v>146.72999999999999</v>
      </c>
      <c r="T25536">
        <v>3</v>
      </c>
      <c r="U25536">
        <v>0</v>
      </c>
      <c r="V25536">
        <v>68.963099999999997</v>
      </c>
      <c r="W25536">
        <v>7.86</v>
      </c>
      <c r="X25536" t="s">
        <v>64</v>
      </c>
    </row>
    <row r="25537" spans="1:24" x14ac:dyDescent="0.35">
      <c r="A25537" t="s">
        <v>32532</v>
      </c>
      <c r="B25537" t="s">
        <v>25</v>
      </c>
      <c r="C25537" s="1">
        <v>44162</v>
      </c>
      <c r="D25537" s="1">
        <v>44167</v>
      </c>
      <c r="E25537" t="s">
        <v>98</v>
      </c>
      <c r="F25537" t="s">
        <v>12065</v>
      </c>
      <c r="G25537" t="s">
        <v>4341</v>
      </c>
      <c r="H25537" t="s">
        <v>45</v>
      </c>
      <c r="I25537" t="s">
        <v>13342</v>
      </c>
      <c r="J25537" t="s">
        <v>8977</v>
      </c>
      <c r="K25537" t="s">
        <v>418</v>
      </c>
      <c r="M25537" t="s">
        <v>147</v>
      </c>
      <c r="N25537" t="s">
        <v>147</v>
      </c>
      <c r="O25537" t="s">
        <v>25206</v>
      </c>
      <c r="P25537" t="s">
        <v>36</v>
      </c>
      <c r="Q25537" t="s">
        <v>294</v>
      </c>
      <c r="R25537" t="s">
        <v>3268</v>
      </c>
      <c r="S25537">
        <v>241.32</v>
      </c>
      <c r="T25537">
        <v>2</v>
      </c>
      <c r="U25537">
        <v>0</v>
      </c>
      <c r="V25537">
        <v>82.02</v>
      </c>
      <c r="W25537">
        <v>7.86</v>
      </c>
      <c r="X25537" t="s">
        <v>64</v>
      </c>
    </row>
    <row r="25538" spans="1:24" x14ac:dyDescent="0.35">
      <c r="A25538" t="s">
        <v>27954</v>
      </c>
      <c r="B25538" t="s">
        <v>25</v>
      </c>
      <c r="C25538" s="1">
        <v>44730</v>
      </c>
      <c r="D25538" s="1">
        <v>44735</v>
      </c>
      <c r="E25538" t="s">
        <v>42</v>
      </c>
      <c r="F25538" t="s">
        <v>207</v>
      </c>
      <c r="G25538" t="s">
        <v>208</v>
      </c>
      <c r="H25538" t="s">
        <v>45</v>
      </c>
      <c r="I25538" t="s">
        <v>6648</v>
      </c>
      <c r="J25538" t="s">
        <v>4727</v>
      </c>
      <c r="K25538" t="s">
        <v>604</v>
      </c>
      <c r="M25538" t="s">
        <v>79</v>
      </c>
      <c r="N25538" t="s">
        <v>79</v>
      </c>
      <c r="O25538" t="s">
        <v>18019</v>
      </c>
      <c r="P25538" t="s">
        <v>114</v>
      </c>
      <c r="Q25538" t="s">
        <v>5050</v>
      </c>
      <c r="R25538" t="s">
        <v>13358</v>
      </c>
      <c r="S25538">
        <v>49.74</v>
      </c>
      <c r="T25538">
        <v>1</v>
      </c>
      <c r="U25538">
        <v>0</v>
      </c>
      <c r="V25538">
        <v>11.91</v>
      </c>
      <c r="W25538">
        <v>7.86</v>
      </c>
      <c r="X25538" t="s">
        <v>64</v>
      </c>
    </row>
    <row r="25539" spans="1:24" x14ac:dyDescent="0.35">
      <c r="A25539" t="s">
        <v>6508</v>
      </c>
      <c r="B25539" t="s">
        <v>25</v>
      </c>
      <c r="C25539" s="1">
        <v>44708</v>
      </c>
      <c r="D25539" s="1">
        <v>44708</v>
      </c>
      <c r="E25539" t="s">
        <v>26</v>
      </c>
      <c r="F25539" t="s">
        <v>6509</v>
      </c>
      <c r="G25539" t="s">
        <v>1162</v>
      </c>
      <c r="H25539" t="s">
        <v>29</v>
      </c>
      <c r="I25539" t="s">
        <v>1673</v>
      </c>
      <c r="J25539" t="s">
        <v>1674</v>
      </c>
      <c r="K25539" t="s">
        <v>1675</v>
      </c>
      <c r="M25539" t="s">
        <v>79</v>
      </c>
      <c r="N25539" t="s">
        <v>79</v>
      </c>
      <c r="O25539" t="s">
        <v>17361</v>
      </c>
      <c r="P25539" t="s">
        <v>114</v>
      </c>
      <c r="Q25539" t="s">
        <v>797</v>
      </c>
      <c r="R25539" t="s">
        <v>11918</v>
      </c>
      <c r="S25539">
        <v>55.14</v>
      </c>
      <c r="T25539">
        <v>1</v>
      </c>
      <c r="U25539">
        <v>0</v>
      </c>
      <c r="V25539">
        <v>10.47</v>
      </c>
      <c r="W25539">
        <v>7.86</v>
      </c>
      <c r="X25539" t="s">
        <v>39</v>
      </c>
    </row>
    <row r="25540" spans="1:24" x14ac:dyDescent="0.35">
      <c r="A25540" t="s">
        <v>20810</v>
      </c>
      <c r="B25540" t="s">
        <v>25</v>
      </c>
      <c r="C25540" s="1">
        <v>44449</v>
      </c>
      <c r="D25540" s="1">
        <v>44451</v>
      </c>
      <c r="E25540" t="s">
        <v>42</v>
      </c>
      <c r="F25540" t="s">
        <v>6622</v>
      </c>
      <c r="G25540" t="s">
        <v>6623</v>
      </c>
      <c r="H25540" t="s">
        <v>29</v>
      </c>
      <c r="I25540" t="s">
        <v>283</v>
      </c>
      <c r="J25540" t="s">
        <v>283</v>
      </c>
      <c r="K25540" t="s">
        <v>284</v>
      </c>
      <c r="M25540" t="s">
        <v>156</v>
      </c>
      <c r="N25540" t="s">
        <v>285</v>
      </c>
      <c r="O25540" t="s">
        <v>33535</v>
      </c>
      <c r="P25540" t="s">
        <v>114</v>
      </c>
      <c r="Q25540" t="s">
        <v>115</v>
      </c>
      <c r="R25540" t="s">
        <v>26587</v>
      </c>
      <c r="S25540">
        <v>82.656000000000006</v>
      </c>
      <c r="T25540">
        <v>14</v>
      </c>
      <c r="U25540">
        <v>0.2</v>
      </c>
      <c r="V25540">
        <v>-8.3439999999999994</v>
      </c>
      <c r="W25540">
        <v>7.859</v>
      </c>
      <c r="X25540" t="s">
        <v>106</v>
      </c>
    </row>
    <row r="25541" spans="1:24" x14ac:dyDescent="0.35">
      <c r="A25541" t="s">
        <v>23956</v>
      </c>
      <c r="B25541" t="s">
        <v>25</v>
      </c>
      <c r="C25541" s="1">
        <v>44700</v>
      </c>
      <c r="D25541" s="1">
        <v>44706</v>
      </c>
      <c r="E25541" t="s">
        <v>98</v>
      </c>
      <c r="F25541" t="s">
        <v>4453</v>
      </c>
      <c r="G25541" t="s">
        <v>4454</v>
      </c>
      <c r="H25541" t="s">
        <v>45</v>
      </c>
      <c r="I25541" t="s">
        <v>3622</v>
      </c>
      <c r="J25541" t="s">
        <v>2534</v>
      </c>
      <c r="K25541" t="s">
        <v>242</v>
      </c>
      <c r="M25541" t="s">
        <v>156</v>
      </c>
      <c r="N25541" t="s">
        <v>234</v>
      </c>
      <c r="O25541" t="s">
        <v>33156</v>
      </c>
      <c r="P25541" t="s">
        <v>36</v>
      </c>
      <c r="Q25541" t="s">
        <v>37</v>
      </c>
      <c r="R25541" t="s">
        <v>16439</v>
      </c>
      <c r="S25541">
        <v>121.12</v>
      </c>
      <c r="T25541">
        <v>4</v>
      </c>
      <c r="U25541">
        <v>0</v>
      </c>
      <c r="V25541">
        <v>52.08</v>
      </c>
      <c r="W25541">
        <v>7.8550000000000004</v>
      </c>
      <c r="X25541" t="s">
        <v>64</v>
      </c>
    </row>
    <row r="25542" spans="1:24" x14ac:dyDescent="0.35">
      <c r="A25542" t="s">
        <v>25183</v>
      </c>
      <c r="B25542" t="s">
        <v>25</v>
      </c>
      <c r="C25542" s="1">
        <v>44046</v>
      </c>
      <c r="D25542" s="1">
        <v>44050</v>
      </c>
      <c r="E25542" t="s">
        <v>98</v>
      </c>
      <c r="F25542" t="s">
        <v>5342</v>
      </c>
      <c r="G25542" t="s">
        <v>5343</v>
      </c>
      <c r="H25542" t="s">
        <v>29</v>
      </c>
      <c r="I25542" t="s">
        <v>9296</v>
      </c>
      <c r="J25542" t="s">
        <v>803</v>
      </c>
      <c r="K25542" t="s">
        <v>174</v>
      </c>
      <c r="M25542" t="s">
        <v>71</v>
      </c>
      <c r="N25542" t="s">
        <v>72</v>
      </c>
      <c r="O25542" t="s">
        <v>20346</v>
      </c>
      <c r="P25542" t="s">
        <v>114</v>
      </c>
      <c r="Q25542" t="s">
        <v>10161</v>
      </c>
      <c r="R25542" t="s">
        <v>20347</v>
      </c>
      <c r="S25542">
        <v>65.7</v>
      </c>
      <c r="T25542">
        <v>6</v>
      </c>
      <c r="U25542">
        <v>0</v>
      </c>
      <c r="V25542">
        <v>25.56</v>
      </c>
      <c r="W25542">
        <v>7.85</v>
      </c>
      <c r="X25542" t="s">
        <v>64</v>
      </c>
    </row>
    <row r="25543" spans="1:24" x14ac:dyDescent="0.35">
      <c r="A25543" t="s">
        <v>33270</v>
      </c>
      <c r="B25543" t="s">
        <v>41</v>
      </c>
      <c r="C25543" s="1">
        <v>43962</v>
      </c>
      <c r="D25543" s="1">
        <v>43967</v>
      </c>
      <c r="E25543" t="s">
        <v>42</v>
      </c>
      <c r="F25543" t="s">
        <v>2149</v>
      </c>
      <c r="G25543" t="s">
        <v>2150</v>
      </c>
      <c r="H25543" t="s">
        <v>45</v>
      </c>
      <c r="I25543" t="s">
        <v>13699</v>
      </c>
      <c r="J25543" t="s">
        <v>1038</v>
      </c>
      <c r="K25543" t="s">
        <v>511</v>
      </c>
      <c r="M25543" t="s">
        <v>71</v>
      </c>
      <c r="N25543" t="s">
        <v>123</v>
      </c>
      <c r="O25543" t="s">
        <v>13061</v>
      </c>
      <c r="P25543" t="s">
        <v>52</v>
      </c>
      <c r="Q25543" t="s">
        <v>365</v>
      </c>
      <c r="R25543" t="s">
        <v>10492</v>
      </c>
      <c r="S25543">
        <v>341.46</v>
      </c>
      <c r="T25543">
        <v>2</v>
      </c>
      <c r="U25543">
        <v>0</v>
      </c>
      <c r="V25543">
        <v>30.72</v>
      </c>
      <c r="W25543">
        <v>7.85</v>
      </c>
      <c r="X25543" t="s">
        <v>64</v>
      </c>
    </row>
    <row r="25544" spans="1:24" x14ac:dyDescent="0.35">
      <c r="A25544" t="s">
        <v>13496</v>
      </c>
      <c r="B25544" t="s">
        <v>25</v>
      </c>
      <c r="C25544" s="1">
        <v>43834</v>
      </c>
      <c r="D25544" s="1">
        <v>43834</v>
      </c>
      <c r="E25544" t="s">
        <v>26</v>
      </c>
      <c r="F25544" t="s">
        <v>5825</v>
      </c>
      <c r="G25544" t="s">
        <v>5826</v>
      </c>
      <c r="H25544" t="s">
        <v>29</v>
      </c>
      <c r="I25544" t="s">
        <v>1068</v>
      </c>
      <c r="J25544" t="s">
        <v>1068</v>
      </c>
      <c r="K25544" t="s">
        <v>349</v>
      </c>
      <c r="M25544" t="s">
        <v>49</v>
      </c>
      <c r="N25544" t="s">
        <v>350</v>
      </c>
      <c r="O25544" t="s">
        <v>25091</v>
      </c>
      <c r="P25544" t="s">
        <v>114</v>
      </c>
      <c r="Q25544" t="s">
        <v>10161</v>
      </c>
      <c r="R25544" t="s">
        <v>25092</v>
      </c>
      <c r="S25544">
        <v>28.779</v>
      </c>
      <c r="T25544">
        <v>5</v>
      </c>
      <c r="U25544">
        <v>0.47</v>
      </c>
      <c r="V25544">
        <v>-7.0709999999999997</v>
      </c>
      <c r="W25544">
        <v>7.85</v>
      </c>
      <c r="X25544" t="s">
        <v>39</v>
      </c>
    </row>
    <row r="25545" spans="1:24" x14ac:dyDescent="0.35">
      <c r="A25545" t="s">
        <v>6166</v>
      </c>
      <c r="B25545" t="s">
        <v>25</v>
      </c>
      <c r="C25545" s="1">
        <v>44742</v>
      </c>
      <c r="D25545" s="1">
        <v>44744</v>
      </c>
      <c r="E25545" t="s">
        <v>56</v>
      </c>
      <c r="F25545" t="s">
        <v>5752</v>
      </c>
      <c r="G25545" t="s">
        <v>4244</v>
      </c>
      <c r="H25545" t="s">
        <v>68</v>
      </c>
      <c r="I25545" t="s">
        <v>3745</v>
      </c>
      <c r="J25545" t="s">
        <v>626</v>
      </c>
      <c r="K25545" t="s">
        <v>349</v>
      </c>
      <c r="M25545" t="s">
        <v>49</v>
      </c>
      <c r="N25545" t="s">
        <v>350</v>
      </c>
      <c r="O25545" t="s">
        <v>14501</v>
      </c>
      <c r="P25545" t="s">
        <v>114</v>
      </c>
      <c r="Q25545" t="s">
        <v>115</v>
      </c>
      <c r="R25545" t="s">
        <v>14502</v>
      </c>
      <c r="S25545">
        <v>81.671999999999997</v>
      </c>
      <c r="T25545">
        <v>2</v>
      </c>
      <c r="U25545">
        <v>0.17</v>
      </c>
      <c r="V25545">
        <v>15.731999999999999</v>
      </c>
      <c r="W25545">
        <v>7.85</v>
      </c>
      <c r="X25545" t="s">
        <v>106</v>
      </c>
    </row>
    <row r="25546" spans="1:24" x14ac:dyDescent="0.35">
      <c r="A25546" t="s">
        <v>7917</v>
      </c>
      <c r="B25546" t="s">
        <v>41</v>
      </c>
      <c r="C25546" s="1">
        <v>44155</v>
      </c>
      <c r="D25546" s="1">
        <v>44155</v>
      </c>
      <c r="E25546" t="s">
        <v>26</v>
      </c>
      <c r="F25546" t="s">
        <v>3441</v>
      </c>
      <c r="G25546" t="s">
        <v>3442</v>
      </c>
      <c r="H25546" t="s">
        <v>45</v>
      </c>
      <c r="I25546" t="s">
        <v>1068</v>
      </c>
      <c r="J25546" t="s">
        <v>1068</v>
      </c>
      <c r="K25546" t="s">
        <v>349</v>
      </c>
      <c r="M25546" t="s">
        <v>49</v>
      </c>
      <c r="N25546" t="s">
        <v>350</v>
      </c>
      <c r="O25546" t="s">
        <v>6919</v>
      </c>
      <c r="P25546" t="s">
        <v>36</v>
      </c>
      <c r="Q25546" t="s">
        <v>81</v>
      </c>
      <c r="R25546" t="s">
        <v>6920</v>
      </c>
      <c r="S25546">
        <v>268.4538</v>
      </c>
      <c r="T25546">
        <v>2</v>
      </c>
      <c r="U25546">
        <v>7.0000000000000007E-2</v>
      </c>
      <c r="V25546">
        <v>124.0938</v>
      </c>
      <c r="W25546">
        <v>7.85</v>
      </c>
      <c r="X25546" t="s">
        <v>106</v>
      </c>
    </row>
    <row r="25547" spans="1:24" x14ac:dyDescent="0.35">
      <c r="A25547" t="s">
        <v>33536</v>
      </c>
      <c r="B25547" t="s">
        <v>25</v>
      </c>
      <c r="C25547" s="1">
        <v>44537</v>
      </c>
      <c r="D25547" s="1">
        <v>44542</v>
      </c>
      <c r="E25547" t="s">
        <v>98</v>
      </c>
      <c r="F25547" t="s">
        <v>1926</v>
      </c>
      <c r="G25547" t="s">
        <v>1927</v>
      </c>
      <c r="H25547" t="s">
        <v>29</v>
      </c>
      <c r="I25547" t="s">
        <v>6493</v>
      </c>
      <c r="J25547" t="s">
        <v>225</v>
      </c>
      <c r="K25547" t="s">
        <v>164</v>
      </c>
      <c r="M25547" t="s">
        <v>49</v>
      </c>
      <c r="N25547" t="s">
        <v>165</v>
      </c>
      <c r="O25547" t="s">
        <v>26191</v>
      </c>
      <c r="P25547" t="s">
        <v>114</v>
      </c>
      <c r="Q25547" t="s">
        <v>6627</v>
      </c>
      <c r="R25547" t="s">
        <v>18963</v>
      </c>
      <c r="S25547">
        <v>119.1</v>
      </c>
      <c r="T25547">
        <v>5</v>
      </c>
      <c r="U25547">
        <v>0</v>
      </c>
      <c r="V25547">
        <v>0</v>
      </c>
      <c r="W25547">
        <v>7.85</v>
      </c>
      <c r="X25547" t="s">
        <v>64</v>
      </c>
    </row>
    <row r="25548" spans="1:24" x14ac:dyDescent="0.35">
      <c r="A25548" t="s">
        <v>33537</v>
      </c>
      <c r="B25548" t="s">
        <v>25</v>
      </c>
      <c r="C25548" s="1">
        <v>44824</v>
      </c>
      <c r="D25548" s="1">
        <v>44831</v>
      </c>
      <c r="E25548" t="s">
        <v>98</v>
      </c>
      <c r="F25548" t="s">
        <v>3441</v>
      </c>
      <c r="G25548" t="s">
        <v>3442</v>
      </c>
      <c r="H25548" t="s">
        <v>45</v>
      </c>
      <c r="I25548" t="s">
        <v>86</v>
      </c>
      <c r="J25548" t="s">
        <v>47</v>
      </c>
      <c r="K25548" t="s">
        <v>48</v>
      </c>
      <c r="M25548" t="s">
        <v>49</v>
      </c>
      <c r="N25548" t="s">
        <v>50</v>
      </c>
      <c r="O25548" t="s">
        <v>19140</v>
      </c>
      <c r="P25548" t="s">
        <v>52</v>
      </c>
      <c r="Q25548" t="s">
        <v>53</v>
      </c>
      <c r="R25548" t="s">
        <v>15650</v>
      </c>
      <c r="S25548">
        <v>93.042000000000002</v>
      </c>
      <c r="T25548">
        <v>2</v>
      </c>
      <c r="U25548">
        <v>0.1</v>
      </c>
      <c r="V25548">
        <v>29.922000000000001</v>
      </c>
      <c r="W25548">
        <v>7.85</v>
      </c>
      <c r="X25548" t="s">
        <v>64</v>
      </c>
    </row>
    <row r="25549" spans="1:24" x14ac:dyDescent="0.35">
      <c r="A25549" t="s">
        <v>26517</v>
      </c>
      <c r="B25549" t="s">
        <v>25</v>
      </c>
      <c r="C25549" s="1">
        <v>44730</v>
      </c>
      <c r="D25549" s="1">
        <v>44734</v>
      </c>
      <c r="E25549" t="s">
        <v>98</v>
      </c>
      <c r="F25549" t="s">
        <v>5651</v>
      </c>
      <c r="G25549" t="s">
        <v>4943</v>
      </c>
      <c r="H25549" t="s">
        <v>29</v>
      </c>
      <c r="I25549" t="s">
        <v>46</v>
      </c>
      <c r="J25549" t="s">
        <v>47</v>
      </c>
      <c r="K25549" t="s">
        <v>48</v>
      </c>
      <c r="M25549" t="s">
        <v>49</v>
      </c>
      <c r="N25549" t="s">
        <v>50</v>
      </c>
      <c r="O25549" t="s">
        <v>33538</v>
      </c>
      <c r="P25549" t="s">
        <v>114</v>
      </c>
      <c r="Q25549" t="s">
        <v>6627</v>
      </c>
      <c r="R25549" t="s">
        <v>27421</v>
      </c>
      <c r="S25549">
        <v>96.39</v>
      </c>
      <c r="T25549">
        <v>7</v>
      </c>
      <c r="U25549">
        <v>0.1</v>
      </c>
      <c r="V25549">
        <v>41.58</v>
      </c>
      <c r="W25549">
        <v>7.85</v>
      </c>
      <c r="X25549" t="s">
        <v>64</v>
      </c>
    </row>
    <row r="25550" spans="1:24" x14ac:dyDescent="0.35">
      <c r="A25550" t="s">
        <v>33539</v>
      </c>
      <c r="B25550" t="s">
        <v>25</v>
      </c>
      <c r="C25550" s="1">
        <v>43619</v>
      </c>
      <c r="D25550" s="1">
        <v>43621</v>
      </c>
      <c r="E25550" t="s">
        <v>42</v>
      </c>
      <c r="F25550" t="s">
        <v>2795</v>
      </c>
      <c r="G25550" t="s">
        <v>2796</v>
      </c>
      <c r="H25550" t="s">
        <v>68</v>
      </c>
      <c r="I25550" t="s">
        <v>28157</v>
      </c>
      <c r="J25550" t="s">
        <v>499</v>
      </c>
      <c r="K25550" t="s">
        <v>164</v>
      </c>
      <c r="M25550" t="s">
        <v>49</v>
      </c>
      <c r="N25550" t="s">
        <v>165</v>
      </c>
      <c r="O25550" t="s">
        <v>23374</v>
      </c>
      <c r="P25550" t="s">
        <v>114</v>
      </c>
      <c r="Q25550" t="s">
        <v>797</v>
      </c>
      <c r="R25550" t="s">
        <v>23375</v>
      </c>
      <c r="S25550">
        <v>99</v>
      </c>
      <c r="T25550">
        <v>6</v>
      </c>
      <c r="U25550">
        <v>0</v>
      </c>
      <c r="V25550">
        <v>2.88</v>
      </c>
      <c r="W25550">
        <v>7.85</v>
      </c>
      <c r="X25550" t="s">
        <v>64</v>
      </c>
    </row>
    <row r="25551" spans="1:24" x14ac:dyDescent="0.35">
      <c r="A25551" t="s">
        <v>28803</v>
      </c>
      <c r="B25551" t="s">
        <v>25</v>
      </c>
      <c r="C25551" s="1">
        <v>43997</v>
      </c>
      <c r="D25551" s="1">
        <v>44000</v>
      </c>
      <c r="E25551" t="s">
        <v>42</v>
      </c>
      <c r="F25551" t="s">
        <v>1430</v>
      </c>
      <c r="G25551" t="s">
        <v>1431</v>
      </c>
      <c r="H25551" t="s">
        <v>29</v>
      </c>
      <c r="I25551" t="s">
        <v>93</v>
      </c>
      <c r="J25551" t="s">
        <v>93</v>
      </c>
      <c r="K25551" t="s">
        <v>94</v>
      </c>
      <c r="M25551" t="s">
        <v>49</v>
      </c>
      <c r="N25551" t="s">
        <v>50</v>
      </c>
      <c r="O25551" t="s">
        <v>33540</v>
      </c>
      <c r="P25551" t="s">
        <v>114</v>
      </c>
      <c r="Q25551" t="s">
        <v>5050</v>
      </c>
      <c r="R25551" t="s">
        <v>6507</v>
      </c>
      <c r="S25551">
        <v>26.94</v>
      </c>
      <c r="T25551">
        <v>1</v>
      </c>
      <c r="U25551">
        <v>0</v>
      </c>
      <c r="V25551">
        <v>11.31</v>
      </c>
      <c r="W25551">
        <v>7.85</v>
      </c>
      <c r="X25551" t="s">
        <v>39</v>
      </c>
    </row>
    <row r="25552" spans="1:24" x14ac:dyDescent="0.35">
      <c r="A25552" t="s">
        <v>19550</v>
      </c>
      <c r="B25552" t="s">
        <v>25</v>
      </c>
      <c r="C25552" s="1">
        <v>43729</v>
      </c>
      <c r="D25552" s="1">
        <v>43733</v>
      </c>
      <c r="E25552" t="s">
        <v>98</v>
      </c>
      <c r="F25552" t="s">
        <v>5965</v>
      </c>
      <c r="G25552" t="s">
        <v>5966</v>
      </c>
      <c r="H25552" t="s">
        <v>29</v>
      </c>
      <c r="I25552" t="s">
        <v>1284</v>
      </c>
      <c r="J25552" t="s">
        <v>111</v>
      </c>
      <c r="K25552" t="s">
        <v>32</v>
      </c>
      <c r="L25552">
        <v>94109</v>
      </c>
      <c r="M25552" t="s">
        <v>33</v>
      </c>
      <c r="N25552" t="s">
        <v>112</v>
      </c>
      <c r="O25552" t="s">
        <v>28720</v>
      </c>
      <c r="P25552" t="s">
        <v>114</v>
      </c>
      <c r="Q25552" t="s">
        <v>8787</v>
      </c>
      <c r="R25552" t="s">
        <v>28721</v>
      </c>
      <c r="S25552">
        <v>78.349999999999994</v>
      </c>
      <c r="T25552">
        <v>5</v>
      </c>
      <c r="U25552">
        <v>0</v>
      </c>
      <c r="V25552">
        <v>36.8245</v>
      </c>
      <c r="W25552">
        <v>7.85</v>
      </c>
      <c r="X25552" t="s">
        <v>106</v>
      </c>
    </row>
    <row r="25553" spans="1:24" x14ac:dyDescent="0.35">
      <c r="A25553" t="s">
        <v>13093</v>
      </c>
      <c r="B25553" t="s">
        <v>25</v>
      </c>
      <c r="C25553" s="1">
        <v>44507</v>
      </c>
      <c r="D25553" s="1">
        <v>44510</v>
      </c>
      <c r="E25553" t="s">
        <v>56</v>
      </c>
      <c r="F25553" t="s">
        <v>7152</v>
      </c>
      <c r="G25553" t="s">
        <v>7092</v>
      </c>
      <c r="H25553" t="s">
        <v>45</v>
      </c>
      <c r="I25553" t="s">
        <v>3270</v>
      </c>
      <c r="J25553" t="s">
        <v>467</v>
      </c>
      <c r="K25553" t="s">
        <v>32</v>
      </c>
      <c r="L25553">
        <v>32216</v>
      </c>
      <c r="M25553" t="s">
        <v>33</v>
      </c>
      <c r="N25553" t="s">
        <v>123</v>
      </c>
      <c r="O25553" t="s">
        <v>30598</v>
      </c>
      <c r="P25553" t="s">
        <v>114</v>
      </c>
      <c r="Q25553" t="s">
        <v>6627</v>
      </c>
      <c r="R25553" t="s">
        <v>30599</v>
      </c>
      <c r="S25553">
        <v>36.112000000000002</v>
      </c>
      <c r="T25553">
        <v>2</v>
      </c>
      <c r="U25553">
        <v>0.2</v>
      </c>
      <c r="V25553">
        <v>12.639200000000001</v>
      </c>
      <c r="W25553">
        <v>7.85</v>
      </c>
      <c r="X25553" t="s">
        <v>39</v>
      </c>
    </row>
    <row r="25554" spans="1:24" x14ac:dyDescent="0.35">
      <c r="A25554" t="s">
        <v>33541</v>
      </c>
      <c r="B25554" t="s">
        <v>25</v>
      </c>
      <c r="C25554" s="1">
        <v>43743</v>
      </c>
      <c r="D25554" s="1">
        <v>43748</v>
      </c>
      <c r="E25554" t="s">
        <v>42</v>
      </c>
      <c r="F25554" t="s">
        <v>4953</v>
      </c>
      <c r="G25554" t="s">
        <v>2328</v>
      </c>
      <c r="H25554" t="s">
        <v>29</v>
      </c>
      <c r="I25554" t="s">
        <v>1337</v>
      </c>
      <c r="J25554" t="s">
        <v>1087</v>
      </c>
      <c r="K25554" t="s">
        <v>32</v>
      </c>
      <c r="L25554">
        <v>43229</v>
      </c>
      <c r="M25554" t="s">
        <v>33</v>
      </c>
      <c r="N25554" t="s">
        <v>34</v>
      </c>
      <c r="O25554" t="s">
        <v>24048</v>
      </c>
      <c r="P25554" t="s">
        <v>114</v>
      </c>
      <c r="Q25554" t="s">
        <v>167</v>
      </c>
      <c r="R25554" t="s">
        <v>24049</v>
      </c>
      <c r="S25554">
        <v>91.92</v>
      </c>
      <c r="T25554">
        <v>5</v>
      </c>
      <c r="U25554">
        <v>0.2</v>
      </c>
      <c r="V25554">
        <v>11.49</v>
      </c>
      <c r="W25554">
        <v>7.85</v>
      </c>
      <c r="X25554" t="s">
        <v>64</v>
      </c>
    </row>
    <row r="25555" spans="1:24" x14ac:dyDescent="0.35">
      <c r="A25555" t="s">
        <v>27997</v>
      </c>
      <c r="B25555" t="s">
        <v>25</v>
      </c>
      <c r="C25555" s="1">
        <v>44815</v>
      </c>
      <c r="D25555" s="1">
        <v>44819</v>
      </c>
      <c r="E25555" t="s">
        <v>98</v>
      </c>
      <c r="F25555" t="s">
        <v>21808</v>
      </c>
      <c r="G25555" t="s">
        <v>2198</v>
      </c>
      <c r="H25555" t="s">
        <v>29</v>
      </c>
      <c r="I25555" t="s">
        <v>3883</v>
      </c>
      <c r="J25555" t="s">
        <v>3883</v>
      </c>
      <c r="K25555" t="s">
        <v>2331</v>
      </c>
      <c r="M25555" t="s">
        <v>147</v>
      </c>
      <c r="N25555" t="s">
        <v>147</v>
      </c>
      <c r="O25555" t="s">
        <v>33542</v>
      </c>
      <c r="P25555" t="s">
        <v>114</v>
      </c>
      <c r="Q25555" t="s">
        <v>5050</v>
      </c>
      <c r="R25555" t="s">
        <v>25522</v>
      </c>
      <c r="S25555">
        <v>68.040000000000006</v>
      </c>
      <c r="T25555">
        <v>4</v>
      </c>
      <c r="U25555">
        <v>0</v>
      </c>
      <c r="V25555">
        <v>28.56</v>
      </c>
      <c r="W25555">
        <v>7.85</v>
      </c>
      <c r="X25555" t="s">
        <v>106</v>
      </c>
    </row>
    <row r="25556" spans="1:24" x14ac:dyDescent="0.35">
      <c r="A25556" t="s">
        <v>33543</v>
      </c>
      <c r="B25556" t="s">
        <v>25</v>
      </c>
      <c r="C25556" s="1">
        <v>44737</v>
      </c>
      <c r="D25556" s="1">
        <v>44743</v>
      </c>
      <c r="E25556" t="s">
        <v>98</v>
      </c>
      <c r="F25556" t="s">
        <v>3794</v>
      </c>
      <c r="G25556" t="s">
        <v>2969</v>
      </c>
      <c r="H25556" t="s">
        <v>45</v>
      </c>
      <c r="I25556" t="s">
        <v>12549</v>
      </c>
      <c r="J25556" t="s">
        <v>12549</v>
      </c>
      <c r="K25556" t="s">
        <v>1115</v>
      </c>
      <c r="M25556" t="s">
        <v>147</v>
      </c>
      <c r="N25556" t="s">
        <v>147</v>
      </c>
      <c r="O25556" t="s">
        <v>18489</v>
      </c>
      <c r="P25556" t="s">
        <v>52</v>
      </c>
      <c r="Q25556" t="s">
        <v>4240</v>
      </c>
      <c r="R25556" t="s">
        <v>18490</v>
      </c>
      <c r="S25556">
        <v>97.74</v>
      </c>
      <c r="T25556">
        <v>2</v>
      </c>
      <c r="U25556">
        <v>0</v>
      </c>
      <c r="V25556">
        <v>33.18</v>
      </c>
      <c r="W25556">
        <v>7.85</v>
      </c>
      <c r="X25556" t="s">
        <v>64</v>
      </c>
    </row>
    <row r="25557" spans="1:24" x14ac:dyDescent="0.35">
      <c r="A25557" t="s">
        <v>33544</v>
      </c>
      <c r="B25557" t="s">
        <v>25</v>
      </c>
      <c r="C25557" s="1">
        <v>44358</v>
      </c>
      <c r="D25557" s="1">
        <v>44364</v>
      </c>
      <c r="E25557" t="s">
        <v>98</v>
      </c>
      <c r="F25557" t="s">
        <v>12211</v>
      </c>
      <c r="G25557" t="s">
        <v>4721</v>
      </c>
      <c r="H25557" t="s">
        <v>45</v>
      </c>
      <c r="I25557" t="s">
        <v>33545</v>
      </c>
      <c r="J25557" t="s">
        <v>1248</v>
      </c>
      <c r="K25557" t="s">
        <v>1249</v>
      </c>
      <c r="M25557" t="s">
        <v>79</v>
      </c>
      <c r="N25557" t="s">
        <v>79</v>
      </c>
      <c r="O25557" t="s">
        <v>24701</v>
      </c>
      <c r="P25557" t="s">
        <v>36</v>
      </c>
      <c r="Q25557" t="s">
        <v>294</v>
      </c>
      <c r="R25557" t="s">
        <v>11927</v>
      </c>
      <c r="S25557">
        <v>74.52</v>
      </c>
      <c r="T25557">
        <v>1</v>
      </c>
      <c r="U25557">
        <v>0</v>
      </c>
      <c r="V25557">
        <v>5.94</v>
      </c>
      <c r="W25557">
        <v>7.85</v>
      </c>
      <c r="X25557" t="s">
        <v>64</v>
      </c>
    </row>
    <row r="25558" spans="1:24" x14ac:dyDescent="0.35">
      <c r="A25558" t="s">
        <v>33546</v>
      </c>
      <c r="B25558" t="s">
        <v>25</v>
      </c>
      <c r="C25558" s="1">
        <v>44662</v>
      </c>
      <c r="D25558" s="1">
        <v>44664</v>
      </c>
      <c r="E25558" t="s">
        <v>42</v>
      </c>
      <c r="F25558" t="s">
        <v>28094</v>
      </c>
      <c r="G25558" t="s">
        <v>7237</v>
      </c>
      <c r="H25558" t="s">
        <v>29</v>
      </c>
      <c r="I25558" t="s">
        <v>7452</v>
      </c>
      <c r="J25558" t="s">
        <v>7452</v>
      </c>
      <c r="K25558" t="s">
        <v>1828</v>
      </c>
      <c r="M25558" t="s">
        <v>79</v>
      </c>
      <c r="N25558" t="s">
        <v>79</v>
      </c>
      <c r="O25558" t="s">
        <v>18373</v>
      </c>
      <c r="P25558" t="s">
        <v>114</v>
      </c>
      <c r="Q25558" t="s">
        <v>797</v>
      </c>
      <c r="R25558" t="s">
        <v>8569</v>
      </c>
      <c r="S25558">
        <v>48</v>
      </c>
      <c r="T25558">
        <v>1</v>
      </c>
      <c r="U25558">
        <v>0</v>
      </c>
      <c r="V25558">
        <v>15.84</v>
      </c>
      <c r="W25558">
        <v>7.85</v>
      </c>
      <c r="X25558" t="s">
        <v>106</v>
      </c>
    </row>
    <row r="25559" spans="1:24" x14ac:dyDescent="0.35">
      <c r="A25559" t="s">
        <v>22033</v>
      </c>
      <c r="B25559" t="s">
        <v>25</v>
      </c>
      <c r="C25559" s="1">
        <v>44436</v>
      </c>
      <c r="D25559" s="1">
        <v>44442</v>
      </c>
      <c r="E25559" t="s">
        <v>98</v>
      </c>
      <c r="F25559" t="s">
        <v>1107</v>
      </c>
      <c r="G25559" t="s">
        <v>1108</v>
      </c>
      <c r="H25559" t="s">
        <v>29</v>
      </c>
      <c r="I25559" t="s">
        <v>11158</v>
      </c>
      <c r="J25559" t="s">
        <v>249</v>
      </c>
      <c r="K25559" t="s">
        <v>250</v>
      </c>
      <c r="M25559" t="s">
        <v>156</v>
      </c>
      <c r="N25559" t="s">
        <v>72</v>
      </c>
      <c r="O25559" t="s">
        <v>27114</v>
      </c>
      <c r="P25559" t="s">
        <v>114</v>
      </c>
      <c r="Q25559" t="s">
        <v>115</v>
      </c>
      <c r="R25559" t="s">
        <v>14502</v>
      </c>
      <c r="S25559">
        <v>164</v>
      </c>
      <c r="T25559">
        <v>5</v>
      </c>
      <c r="U25559">
        <v>0</v>
      </c>
      <c r="V25559">
        <v>36</v>
      </c>
      <c r="W25559">
        <v>7.8490000000000002</v>
      </c>
      <c r="X25559" t="s">
        <v>64</v>
      </c>
    </row>
    <row r="25560" spans="1:24" x14ac:dyDescent="0.35">
      <c r="A25560" t="s">
        <v>33547</v>
      </c>
      <c r="B25560" t="s">
        <v>25</v>
      </c>
      <c r="C25560" s="1">
        <v>44518</v>
      </c>
      <c r="D25560" s="1">
        <v>44520</v>
      </c>
      <c r="E25560" t="s">
        <v>42</v>
      </c>
      <c r="F25560" t="s">
        <v>7673</v>
      </c>
      <c r="G25560" t="s">
        <v>7674</v>
      </c>
      <c r="H25560" t="s">
        <v>45</v>
      </c>
      <c r="I25560" t="s">
        <v>7187</v>
      </c>
      <c r="J25560" t="s">
        <v>4691</v>
      </c>
      <c r="K25560" t="s">
        <v>242</v>
      </c>
      <c r="M25560" t="s">
        <v>156</v>
      </c>
      <c r="N25560" t="s">
        <v>234</v>
      </c>
      <c r="O25560" t="s">
        <v>22445</v>
      </c>
      <c r="P25560" t="s">
        <v>36</v>
      </c>
      <c r="Q25560" t="s">
        <v>37</v>
      </c>
      <c r="R25560" t="s">
        <v>14692</v>
      </c>
      <c r="S25560">
        <v>78.44</v>
      </c>
      <c r="T25560">
        <v>2</v>
      </c>
      <c r="U25560">
        <v>0</v>
      </c>
      <c r="V25560">
        <v>16.440000000000001</v>
      </c>
      <c r="W25560">
        <v>7.8440000000000003</v>
      </c>
      <c r="X25560" t="s">
        <v>106</v>
      </c>
    </row>
    <row r="25561" spans="1:24" x14ac:dyDescent="0.35">
      <c r="A25561" t="s">
        <v>33548</v>
      </c>
      <c r="B25561" t="s">
        <v>25</v>
      </c>
      <c r="C25561" s="1">
        <v>44742</v>
      </c>
      <c r="D25561" s="1">
        <v>44748</v>
      </c>
      <c r="E25561" t="s">
        <v>98</v>
      </c>
      <c r="F25561" t="s">
        <v>8208</v>
      </c>
      <c r="G25561" t="s">
        <v>8209</v>
      </c>
      <c r="H25561" t="s">
        <v>29</v>
      </c>
      <c r="I25561" t="s">
        <v>4722</v>
      </c>
      <c r="J25561" t="s">
        <v>154</v>
      </c>
      <c r="K25561" t="s">
        <v>155</v>
      </c>
      <c r="M25561" t="s">
        <v>156</v>
      </c>
      <c r="N25561" t="s">
        <v>123</v>
      </c>
      <c r="O25561" t="s">
        <v>17407</v>
      </c>
      <c r="P25561" t="s">
        <v>114</v>
      </c>
      <c r="Q25561" t="s">
        <v>6627</v>
      </c>
      <c r="R25561" t="s">
        <v>17408</v>
      </c>
      <c r="S25561">
        <v>129.04</v>
      </c>
      <c r="T25561">
        <v>4</v>
      </c>
      <c r="U25561">
        <v>0</v>
      </c>
      <c r="V25561">
        <v>5.12</v>
      </c>
      <c r="W25561">
        <v>7.8419999999999996</v>
      </c>
      <c r="X25561" t="s">
        <v>64</v>
      </c>
    </row>
    <row r="25562" spans="1:24" x14ac:dyDescent="0.35">
      <c r="A25562" t="s">
        <v>19356</v>
      </c>
      <c r="B25562" t="s">
        <v>25</v>
      </c>
      <c r="C25562" s="1">
        <v>44485</v>
      </c>
      <c r="D25562" s="1">
        <v>44487</v>
      </c>
      <c r="E25562" t="s">
        <v>42</v>
      </c>
      <c r="F25562" t="s">
        <v>7338</v>
      </c>
      <c r="G25562" t="s">
        <v>7339</v>
      </c>
      <c r="H25562" t="s">
        <v>45</v>
      </c>
      <c r="I25562" t="s">
        <v>7733</v>
      </c>
      <c r="J25562" t="s">
        <v>3548</v>
      </c>
      <c r="K25562" t="s">
        <v>155</v>
      </c>
      <c r="M25562" t="s">
        <v>156</v>
      </c>
      <c r="N25562" t="s">
        <v>123</v>
      </c>
      <c r="O25562" t="s">
        <v>19322</v>
      </c>
      <c r="P25562" t="s">
        <v>36</v>
      </c>
      <c r="Q25562" t="s">
        <v>37</v>
      </c>
      <c r="R25562" t="s">
        <v>8912</v>
      </c>
      <c r="S25562">
        <v>170.11199999999999</v>
      </c>
      <c r="T25562">
        <v>12</v>
      </c>
      <c r="U25562">
        <v>0.6</v>
      </c>
      <c r="V25562">
        <v>-85.248000000000005</v>
      </c>
      <c r="W25562">
        <v>7.8410000000000002</v>
      </c>
      <c r="X25562" t="s">
        <v>106</v>
      </c>
    </row>
    <row r="25563" spans="1:24" x14ac:dyDescent="0.35">
      <c r="A25563" t="s">
        <v>18790</v>
      </c>
      <c r="B25563" t="s">
        <v>25</v>
      </c>
      <c r="C25563" s="1">
        <v>44870</v>
      </c>
      <c r="D25563" s="1">
        <v>44877</v>
      </c>
      <c r="E25563" t="s">
        <v>98</v>
      </c>
      <c r="F25563" t="s">
        <v>1405</v>
      </c>
      <c r="G25563" t="s">
        <v>1406</v>
      </c>
      <c r="H25563" t="s">
        <v>29</v>
      </c>
      <c r="I25563" t="s">
        <v>9352</v>
      </c>
      <c r="J25563" t="s">
        <v>6336</v>
      </c>
      <c r="K25563" t="s">
        <v>189</v>
      </c>
      <c r="M25563" t="s">
        <v>71</v>
      </c>
      <c r="N25563" t="s">
        <v>123</v>
      </c>
      <c r="O25563" t="s">
        <v>21680</v>
      </c>
      <c r="P25563" t="s">
        <v>114</v>
      </c>
      <c r="Q25563" t="s">
        <v>115</v>
      </c>
      <c r="R25563" t="s">
        <v>14527</v>
      </c>
      <c r="S25563">
        <v>82.35</v>
      </c>
      <c r="T25563">
        <v>3</v>
      </c>
      <c r="U25563">
        <v>0</v>
      </c>
      <c r="V25563">
        <v>23.04</v>
      </c>
      <c r="W25563">
        <v>7.84</v>
      </c>
      <c r="X25563" t="s">
        <v>64</v>
      </c>
    </row>
    <row r="25564" spans="1:24" x14ac:dyDescent="0.35">
      <c r="A25564" t="s">
        <v>1201</v>
      </c>
      <c r="B25564" t="s">
        <v>25</v>
      </c>
      <c r="C25564" s="1">
        <v>44805</v>
      </c>
      <c r="D25564" s="1">
        <v>44805</v>
      </c>
      <c r="E25564" t="s">
        <v>26</v>
      </c>
      <c r="F25564" t="s">
        <v>1202</v>
      </c>
      <c r="G25564" t="s">
        <v>1203</v>
      </c>
      <c r="H25564" t="s">
        <v>68</v>
      </c>
      <c r="I25564" t="s">
        <v>1204</v>
      </c>
      <c r="J25564" t="s">
        <v>578</v>
      </c>
      <c r="K25564" t="s">
        <v>70</v>
      </c>
      <c r="M25564" t="s">
        <v>71</v>
      </c>
      <c r="N25564" t="s">
        <v>72</v>
      </c>
      <c r="O25564" t="s">
        <v>22734</v>
      </c>
      <c r="P25564" t="s">
        <v>114</v>
      </c>
      <c r="Q25564" t="s">
        <v>8787</v>
      </c>
      <c r="R25564" t="s">
        <v>10860</v>
      </c>
      <c r="S25564">
        <v>93.24</v>
      </c>
      <c r="T25564">
        <v>2</v>
      </c>
      <c r="U25564">
        <v>0</v>
      </c>
      <c r="V25564">
        <v>27</v>
      </c>
      <c r="W25564">
        <v>7.84</v>
      </c>
      <c r="X25564" t="s">
        <v>39</v>
      </c>
    </row>
    <row r="25565" spans="1:24" x14ac:dyDescent="0.35">
      <c r="A25565" t="s">
        <v>12575</v>
      </c>
      <c r="B25565" t="s">
        <v>25</v>
      </c>
      <c r="C25565" s="1">
        <v>44399</v>
      </c>
      <c r="D25565" s="1">
        <v>44402</v>
      </c>
      <c r="E25565" t="s">
        <v>42</v>
      </c>
      <c r="F25565" t="s">
        <v>4437</v>
      </c>
      <c r="G25565" t="s">
        <v>4438</v>
      </c>
      <c r="H25565" t="s">
        <v>29</v>
      </c>
      <c r="I25565" t="s">
        <v>1538</v>
      </c>
      <c r="J25565" t="s">
        <v>1539</v>
      </c>
      <c r="K25565" t="s">
        <v>349</v>
      </c>
      <c r="M25565" t="s">
        <v>49</v>
      </c>
      <c r="N25565" t="s">
        <v>350</v>
      </c>
      <c r="O25565" t="s">
        <v>15701</v>
      </c>
      <c r="P25565" t="s">
        <v>36</v>
      </c>
      <c r="Q25565" t="s">
        <v>37</v>
      </c>
      <c r="R25565" t="s">
        <v>15702</v>
      </c>
      <c r="S25565">
        <v>109.9485</v>
      </c>
      <c r="T25565">
        <v>3</v>
      </c>
      <c r="U25565">
        <v>0.47</v>
      </c>
      <c r="V25565">
        <v>-18.7515</v>
      </c>
      <c r="W25565">
        <v>7.84</v>
      </c>
      <c r="X25565" t="s">
        <v>106</v>
      </c>
    </row>
    <row r="25566" spans="1:24" x14ac:dyDescent="0.35">
      <c r="A25566" t="s">
        <v>20728</v>
      </c>
      <c r="B25566" t="s">
        <v>41</v>
      </c>
      <c r="C25566" s="1">
        <v>44022</v>
      </c>
      <c r="D25566" s="1">
        <v>44027</v>
      </c>
      <c r="E25566" t="s">
        <v>98</v>
      </c>
      <c r="F25566" t="s">
        <v>6057</v>
      </c>
      <c r="G25566" t="s">
        <v>6058</v>
      </c>
      <c r="H25566" t="s">
        <v>45</v>
      </c>
      <c r="I25566" t="s">
        <v>12406</v>
      </c>
      <c r="J25566" t="s">
        <v>673</v>
      </c>
      <c r="K25566" t="s">
        <v>674</v>
      </c>
      <c r="M25566" t="s">
        <v>49</v>
      </c>
      <c r="N25566" t="s">
        <v>350</v>
      </c>
      <c r="O25566" t="s">
        <v>16716</v>
      </c>
      <c r="P25566" t="s">
        <v>114</v>
      </c>
      <c r="Q25566" t="s">
        <v>5050</v>
      </c>
      <c r="R25566" t="s">
        <v>16717</v>
      </c>
      <c r="S25566">
        <v>78.507000000000005</v>
      </c>
      <c r="T25566">
        <v>3</v>
      </c>
      <c r="U25566">
        <v>0.45</v>
      </c>
      <c r="V25566">
        <v>-24.273</v>
      </c>
      <c r="W25566">
        <v>7.84</v>
      </c>
      <c r="X25566" t="s">
        <v>64</v>
      </c>
    </row>
    <row r="25567" spans="1:24" x14ac:dyDescent="0.35">
      <c r="A25567" t="s">
        <v>33549</v>
      </c>
      <c r="B25567" t="s">
        <v>25</v>
      </c>
      <c r="C25567" s="1">
        <v>43702</v>
      </c>
      <c r="D25567" s="1">
        <v>43707</v>
      </c>
      <c r="E25567" t="s">
        <v>98</v>
      </c>
      <c r="F25567" t="s">
        <v>2947</v>
      </c>
      <c r="G25567" t="s">
        <v>2948</v>
      </c>
      <c r="H25567" t="s">
        <v>29</v>
      </c>
      <c r="I25567" t="s">
        <v>2965</v>
      </c>
      <c r="J25567" t="s">
        <v>2965</v>
      </c>
      <c r="K25567" t="s">
        <v>2966</v>
      </c>
      <c r="M25567" t="s">
        <v>49</v>
      </c>
      <c r="N25567" t="s">
        <v>350</v>
      </c>
      <c r="O25567" t="s">
        <v>31933</v>
      </c>
      <c r="P25567" t="s">
        <v>36</v>
      </c>
      <c r="Q25567" t="s">
        <v>37</v>
      </c>
      <c r="R25567" t="s">
        <v>16439</v>
      </c>
      <c r="S25567">
        <v>143.76779999999999</v>
      </c>
      <c r="T25567">
        <v>6</v>
      </c>
      <c r="U25567">
        <v>0.47</v>
      </c>
      <c r="V25567">
        <v>-70.612200000000001</v>
      </c>
      <c r="W25567">
        <v>7.84</v>
      </c>
      <c r="X25567" t="s">
        <v>64</v>
      </c>
    </row>
    <row r="25568" spans="1:24" x14ac:dyDescent="0.35">
      <c r="A25568" t="s">
        <v>33550</v>
      </c>
      <c r="B25568" t="s">
        <v>25</v>
      </c>
      <c r="C25568" s="1">
        <v>44820</v>
      </c>
      <c r="D25568" s="1">
        <v>44825</v>
      </c>
      <c r="E25568" t="s">
        <v>98</v>
      </c>
      <c r="F25568" t="s">
        <v>5480</v>
      </c>
      <c r="G25568" t="s">
        <v>5481</v>
      </c>
      <c r="H25568" t="s">
        <v>29</v>
      </c>
      <c r="I25568" t="s">
        <v>4573</v>
      </c>
      <c r="J25568" t="s">
        <v>7379</v>
      </c>
      <c r="K25568" t="s">
        <v>32</v>
      </c>
      <c r="L25568">
        <v>37087</v>
      </c>
      <c r="M25568" t="s">
        <v>33</v>
      </c>
      <c r="N25568" t="s">
        <v>123</v>
      </c>
      <c r="O25568" t="s">
        <v>19686</v>
      </c>
      <c r="P25568" t="s">
        <v>114</v>
      </c>
      <c r="Q25568" t="s">
        <v>6627</v>
      </c>
      <c r="R25568" t="s">
        <v>19687</v>
      </c>
      <c r="S25568">
        <v>163.96</v>
      </c>
      <c r="T25568">
        <v>5</v>
      </c>
      <c r="U25568">
        <v>0.2</v>
      </c>
      <c r="V25568">
        <v>59.435499999999998</v>
      </c>
      <c r="W25568">
        <v>7.84</v>
      </c>
      <c r="X25568" t="s">
        <v>64</v>
      </c>
    </row>
    <row r="25569" spans="1:24" x14ac:dyDescent="0.35">
      <c r="A25569" t="s">
        <v>17957</v>
      </c>
      <c r="B25569" t="s">
        <v>25</v>
      </c>
      <c r="C25569" s="1">
        <v>43990</v>
      </c>
      <c r="D25569" s="1">
        <v>43994</v>
      </c>
      <c r="E25569" t="s">
        <v>98</v>
      </c>
      <c r="F25569" t="s">
        <v>2717</v>
      </c>
      <c r="G25569" t="s">
        <v>2718</v>
      </c>
      <c r="H25569" t="s">
        <v>45</v>
      </c>
      <c r="I25569" t="s">
        <v>17958</v>
      </c>
      <c r="J25569" t="s">
        <v>467</v>
      </c>
      <c r="K25569" t="s">
        <v>32</v>
      </c>
      <c r="L25569">
        <v>33710</v>
      </c>
      <c r="M25569" t="s">
        <v>33</v>
      </c>
      <c r="N25569" t="s">
        <v>123</v>
      </c>
      <c r="O25569" t="s">
        <v>24179</v>
      </c>
      <c r="P25569" t="s">
        <v>52</v>
      </c>
      <c r="Q25569" t="s">
        <v>4240</v>
      </c>
      <c r="R25569" t="s">
        <v>24180</v>
      </c>
      <c r="S25569">
        <v>173.208</v>
      </c>
      <c r="T25569">
        <v>7</v>
      </c>
      <c r="U25569">
        <v>0.2</v>
      </c>
      <c r="V25569">
        <v>45.467100000000002</v>
      </c>
      <c r="W25569">
        <v>7.84</v>
      </c>
      <c r="X25569" t="s">
        <v>64</v>
      </c>
    </row>
    <row r="25570" spans="1:24" x14ac:dyDescent="0.35">
      <c r="A25570" t="s">
        <v>33551</v>
      </c>
      <c r="B25570" t="s">
        <v>25</v>
      </c>
      <c r="C25570" s="1">
        <v>43645</v>
      </c>
      <c r="D25570" s="1">
        <v>43650</v>
      </c>
      <c r="E25570" t="s">
        <v>98</v>
      </c>
      <c r="F25570" t="s">
        <v>15836</v>
      </c>
      <c r="G25570" t="s">
        <v>1980</v>
      </c>
      <c r="H25570" t="s">
        <v>68</v>
      </c>
      <c r="I25570" t="s">
        <v>529</v>
      </c>
      <c r="J25570" t="s">
        <v>529</v>
      </c>
      <c r="K25570" t="s">
        <v>530</v>
      </c>
      <c r="M25570" t="s">
        <v>147</v>
      </c>
      <c r="N25570" t="s">
        <v>147</v>
      </c>
      <c r="O25570" t="s">
        <v>33552</v>
      </c>
      <c r="P25570" t="s">
        <v>114</v>
      </c>
      <c r="Q25570" t="s">
        <v>10161</v>
      </c>
      <c r="R25570" t="s">
        <v>29882</v>
      </c>
      <c r="S25570">
        <v>74.16</v>
      </c>
      <c r="T25570">
        <v>6</v>
      </c>
      <c r="U25570">
        <v>0</v>
      </c>
      <c r="V25570">
        <v>14.76</v>
      </c>
      <c r="W25570">
        <v>7.84</v>
      </c>
      <c r="X25570" t="s">
        <v>106</v>
      </c>
    </row>
    <row r="25571" spans="1:24" x14ac:dyDescent="0.35">
      <c r="A25571" t="s">
        <v>33553</v>
      </c>
      <c r="B25571" t="s">
        <v>25</v>
      </c>
      <c r="C25571" s="1">
        <v>44113</v>
      </c>
      <c r="D25571" s="1">
        <v>44116</v>
      </c>
      <c r="E25571" t="s">
        <v>42</v>
      </c>
      <c r="F25571" t="s">
        <v>16501</v>
      </c>
      <c r="G25571" t="s">
        <v>3990</v>
      </c>
      <c r="H25571" t="s">
        <v>29</v>
      </c>
      <c r="I25571" t="s">
        <v>1673</v>
      </c>
      <c r="J25571" t="s">
        <v>1674</v>
      </c>
      <c r="K25571" t="s">
        <v>1675</v>
      </c>
      <c r="M25571" t="s">
        <v>79</v>
      </c>
      <c r="N25571" t="s">
        <v>79</v>
      </c>
      <c r="O25571" t="s">
        <v>24884</v>
      </c>
      <c r="P25571" t="s">
        <v>114</v>
      </c>
      <c r="Q25571" t="s">
        <v>132</v>
      </c>
      <c r="R25571" t="s">
        <v>21470</v>
      </c>
      <c r="S25571">
        <v>59.22</v>
      </c>
      <c r="T25571">
        <v>2</v>
      </c>
      <c r="U25571">
        <v>0</v>
      </c>
      <c r="V25571">
        <v>24.24</v>
      </c>
      <c r="W25571">
        <v>7.84</v>
      </c>
      <c r="X25571" t="s">
        <v>106</v>
      </c>
    </row>
    <row r="25572" spans="1:24" x14ac:dyDescent="0.35">
      <c r="A25572" t="s">
        <v>33554</v>
      </c>
      <c r="B25572" t="s">
        <v>25</v>
      </c>
      <c r="C25572" s="1">
        <v>44427</v>
      </c>
      <c r="D25572" s="1">
        <v>44432</v>
      </c>
      <c r="E25572" t="s">
        <v>98</v>
      </c>
      <c r="F25572" t="s">
        <v>18658</v>
      </c>
      <c r="G25572" t="s">
        <v>171</v>
      </c>
      <c r="H25572" t="s">
        <v>45</v>
      </c>
      <c r="I25572" t="s">
        <v>21992</v>
      </c>
      <c r="J25572" t="s">
        <v>21992</v>
      </c>
      <c r="K25572" t="s">
        <v>21993</v>
      </c>
      <c r="M25572" t="s">
        <v>79</v>
      </c>
      <c r="N25572" t="s">
        <v>79</v>
      </c>
      <c r="O25572" t="s">
        <v>13652</v>
      </c>
      <c r="P25572" t="s">
        <v>52</v>
      </c>
      <c r="Q25572" t="s">
        <v>365</v>
      </c>
      <c r="R25572" t="s">
        <v>476</v>
      </c>
      <c r="S25572">
        <v>131.28299999999999</v>
      </c>
      <c r="T25572">
        <v>1</v>
      </c>
      <c r="U25572">
        <v>0.7</v>
      </c>
      <c r="V25572">
        <v>-96.296999999999997</v>
      </c>
      <c r="W25572">
        <v>7.84</v>
      </c>
      <c r="X25572" t="s">
        <v>64</v>
      </c>
    </row>
    <row r="25573" spans="1:24" x14ac:dyDescent="0.35">
      <c r="A25573" t="s">
        <v>33555</v>
      </c>
      <c r="B25573" t="s">
        <v>41</v>
      </c>
      <c r="C25573" s="1">
        <v>43826</v>
      </c>
      <c r="D25573" s="1">
        <v>43827</v>
      </c>
      <c r="E25573" t="s">
        <v>56</v>
      </c>
      <c r="F25573" t="s">
        <v>273</v>
      </c>
      <c r="G25573" t="s">
        <v>274</v>
      </c>
      <c r="H25573" t="s">
        <v>29</v>
      </c>
      <c r="I25573" t="s">
        <v>8512</v>
      </c>
      <c r="J25573" t="s">
        <v>2146</v>
      </c>
      <c r="K25573" t="s">
        <v>155</v>
      </c>
      <c r="M25573" t="s">
        <v>156</v>
      </c>
      <c r="N25573" t="s">
        <v>123</v>
      </c>
      <c r="O25573" t="s">
        <v>23400</v>
      </c>
      <c r="P25573" t="s">
        <v>114</v>
      </c>
      <c r="Q25573" t="s">
        <v>132</v>
      </c>
      <c r="R25573" t="s">
        <v>17417</v>
      </c>
      <c r="S25573">
        <v>70.739999999999995</v>
      </c>
      <c r="T25573">
        <v>3</v>
      </c>
      <c r="U25573">
        <v>0</v>
      </c>
      <c r="V25573">
        <v>33.24</v>
      </c>
      <c r="W25573">
        <v>7.8330000000000002</v>
      </c>
      <c r="X25573" t="s">
        <v>64</v>
      </c>
    </row>
    <row r="25574" spans="1:24" x14ac:dyDescent="0.35">
      <c r="A25574" t="s">
        <v>13736</v>
      </c>
      <c r="B25574" t="s">
        <v>41</v>
      </c>
      <c r="C25574" s="1">
        <v>44554</v>
      </c>
      <c r="D25574" s="1">
        <v>44560</v>
      </c>
      <c r="E25574" t="s">
        <v>98</v>
      </c>
      <c r="F25574" t="s">
        <v>3142</v>
      </c>
      <c r="G25574" t="s">
        <v>3143</v>
      </c>
      <c r="H25574" t="s">
        <v>29</v>
      </c>
      <c r="I25574" t="s">
        <v>4161</v>
      </c>
      <c r="J25574" t="s">
        <v>725</v>
      </c>
      <c r="K25574" t="s">
        <v>70</v>
      </c>
      <c r="M25574" t="s">
        <v>71</v>
      </c>
      <c r="N25574" t="s">
        <v>72</v>
      </c>
      <c r="O25574" t="s">
        <v>30620</v>
      </c>
      <c r="P25574" t="s">
        <v>36</v>
      </c>
      <c r="Q25574" t="s">
        <v>37</v>
      </c>
      <c r="R25574" t="s">
        <v>13464</v>
      </c>
      <c r="S25574">
        <v>40.92</v>
      </c>
      <c r="T25574">
        <v>1</v>
      </c>
      <c r="U25574">
        <v>0</v>
      </c>
      <c r="V25574">
        <v>6.12</v>
      </c>
      <c r="W25574">
        <v>7.83</v>
      </c>
      <c r="X25574" t="s">
        <v>117</v>
      </c>
    </row>
    <row r="25575" spans="1:24" x14ac:dyDescent="0.35">
      <c r="A25575" t="s">
        <v>33556</v>
      </c>
      <c r="B25575" t="s">
        <v>25</v>
      </c>
      <c r="C25575" s="1">
        <v>44553</v>
      </c>
      <c r="D25575" s="1">
        <v>44555</v>
      </c>
      <c r="E25575" t="s">
        <v>42</v>
      </c>
      <c r="F25575" t="s">
        <v>5635</v>
      </c>
      <c r="G25575" t="s">
        <v>5636</v>
      </c>
      <c r="H25575" t="s">
        <v>68</v>
      </c>
      <c r="I25575" t="s">
        <v>33557</v>
      </c>
      <c r="J25575" t="s">
        <v>597</v>
      </c>
      <c r="K25575" t="s">
        <v>174</v>
      </c>
      <c r="M25575" t="s">
        <v>71</v>
      </c>
      <c r="N25575" t="s">
        <v>72</v>
      </c>
      <c r="O25575" t="s">
        <v>19283</v>
      </c>
      <c r="P25575" t="s">
        <v>52</v>
      </c>
      <c r="Q25575" t="s">
        <v>4240</v>
      </c>
      <c r="R25575" t="s">
        <v>19025</v>
      </c>
      <c r="S25575">
        <v>132.03</v>
      </c>
      <c r="T25575">
        <v>3</v>
      </c>
      <c r="U25575">
        <v>0</v>
      </c>
      <c r="V25575">
        <v>47.52</v>
      </c>
      <c r="W25575">
        <v>7.83</v>
      </c>
      <c r="X25575" t="s">
        <v>64</v>
      </c>
    </row>
    <row r="25576" spans="1:24" x14ac:dyDescent="0.35">
      <c r="A25576" t="s">
        <v>33558</v>
      </c>
      <c r="B25576" t="s">
        <v>25</v>
      </c>
      <c r="C25576" s="1">
        <v>44693</v>
      </c>
      <c r="D25576" s="1">
        <v>44696</v>
      </c>
      <c r="E25576" t="s">
        <v>42</v>
      </c>
      <c r="F25576" t="s">
        <v>2571</v>
      </c>
      <c r="G25576" t="s">
        <v>2391</v>
      </c>
      <c r="H25576" t="s">
        <v>45</v>
      </c>
      <c r="I25576" t="s">
        <v>14699</v>
      </c>
      <c r="J25576" t="s">
        <v>578</v>
      </c>
      <c r="K25576" t="s">
        <v>70</v>
      </c>
      <c r="M25576" t="s">
        <v>71</v>
      </c>
      <c r="N25576" t="s">
        <v>72</v>
      </c>
      <c r="O25576" t="s">
        <v>17189</v>
      </c>
      <c r="P25576" t="s">
        <v>114</v>
      </c>
      <c r="Q25576" t="s">
        <v>132</v>
      </c>
      <c r="R25576" t="s">
        <v>17190</v>
      </c>
      <c r="S25576">
        <v>92.64</v>
      </c>
      <c r="T25576">
        <v>4</v>
      </c>
      <c r="U25576">
        <v>0</v>
      </c>
      <c r="V25576">
        <v>44.4</v>
      </c>
      <c r="W25576">
        <v>7.83</v>
      </c>
      <c r="X25576" t="s">
        <v>106</v>
      </c>
    </row>
    <row r="25577" spans="1:24" x14ac:dyDescent="0.35">
      <c r="A25577" t="s">
        <v>24410</v>
      </c>
      <c r="B25577" t="s">
        <v>41</v>
      </c>
      <c r="C25577" s="1">
        <v>43759</v>
      </c>
      <c r="D25577" s="1">
        <v>43765</v>
      </c>
      <c r="E25577" t="s">
        <v>98</v>
      </c>
      <c r="F25577" t="s">
        <v>4340</v>
      </c>
      <c r="G25577" t="s">
        <v>4341</v>
      </c>
      <c r="H25577" t="s">
        <v>45</v>
      </c>
      <c r="I25577" t="s">
        <v>6989</v>
      </c>
      <c r="J25577" t="s">
        <v>1997</v>
      </c>
      <c r="K25577" t="s">
        <v>1998</v>
      </c>
      <c r="M25577" t="s">
        <v>71</v>
      </c>
      <c r="N25577" t="s">
        <v>234</v>
      </c>
      <c r="O25577" t="s">
        <v>28074</v>
      </c>
      <c r="P25577" t="s">
        <v>114</v>
      </c>
      <c r="Q25577" t="s">
        <v>6627</v>
      </c>
      <c r="R25577" t="s">
        <v>22976</v>
      </c>
      <c r="S25577">
        <v>117.18</v>
      </c>
      <c r="T25577">
        <v>6</v>
      </c>
      <c r="U25577">
        <v>0</v>
      </c>
      <c r="V25577">
        <v>32.76</v>
      </c>
      <c r="W25577">
        <v>7.83</v>
      </c>
      <c r="X25577" t="s">
        <v>64</v>
      </c>
    </row>
    <row r="25578" spans="1:24" x14ac:dyDescent="0.35">
      <c r="A25578" t="s">
        <v>22036</v>
      </c>
      <c r="B25578" t="s">
        <v>25</v>
      </c>
      <c r="C25578" s="1">
        <v>43548</v>
      </c>
      <c r="D25578" s="1">
        <v>43550</v>
      </c>
      <c r="E25578" t="s">
        <v>42</v>
      </c>
      <c r="F25578" t="s">
        <v>2856</v>
      </c>
      <c r="G25578" t="s">
        <v>2857</v>
      </c>
      <c r="H25578" t="s">
        <v>45</v>
      </c>
      <c r="I25578" t="s">
        <v>1821</v>
      </c>
      <c r="J25578" t="s">
        <v>1821</v>
      </c>
      <c r="K25578" t="s">
        <v>1821</v>
      </c>
      <c r="M25578" t="s">
        <v>49</v>
      </c>
      <c r="N25578" t="s">
        <v>350</v>
      </c>
      <c r="O25578" t="s">
        <v>32983</v>
      </c>
      <c r="P25578" t="s">
        <v>114</v>
      </c>
      <c r="Q25578" t="s">
        <v>132</v>
      </c>
      <c r="R25578" t="s">
        <v>31734</v>
      </c>
      <c r="S25578">
        <v>30.84</v>
      </c>
      <c r="T25578">
        <v>2</v>
      </c>
      <c r="U25578">
        <v>0</v>
      </c>
      <c r="V25578">
        <v>7.38</v>
      </c>
      <c r="W25578">
        <v>7.83</v>
      </c>
      <c r="X25578" t="s">
        <v>39</v>
      </c>
    </row>
    <row r="25579" spans="1:24" x14ac:dyDescent="0.35">
      <c r="A25579" t="s">
        <v>24789</v>
      </c>
      <c r="B25579" t="s">
        <v>25</v>
      </c>
      <c r="C25579" s="1">
        <v>44081</v>
      </c>
      <c r="D25579" s="1">
        <v>44086</v>
      </c>
      <c r="E25579" t="s">
        <v>98</v>
      </c>
      <c r="F25579" t="s">
        <v>6471</v>
      </c>
      <c r="G25579" t="s">
        <v>6472</v>
      </c>
      <c r="H25579" t="s">
        <v>45</v>
      </c>
      <c r="I25579" t="s">
        <v>9211</v>
      </c>
      <c r="J25579" t="s">
        <v>566</v>
      </c>
      <c r="K25579" t="s">
        <v>48</v>
      </c>
      <c r="M25579" t="s">
        <v>49</v>
      </c>
      <c r="N25579" t="s">
        <v>50</v>
      </c>
      <c r="O25579" t="s">
        <v>26149</v>
      </c>
      <c r="P25579" t="s">
        <v>36</v>
      </c>
      <c r="Q25579" t="s">
        <v>294</v>
      </c>
      <c r="R25579" t="s">
        <v>16762</v>
      </c>
      <c r="S25579">
        <v>99.63</v>
      </c>
      <c r="T25579">
        <v>1</v>
      </c>
      <c r="U25579">
        <v>0.1</v>
      </c>
      <c r="V25579">
        <v>17.7</v>
      </c>
      <c r="W25579">
        <v>7.83</v>
      </c>
      <c r="X25579" t="s">
        <v>64</v>
      </c>
    </row>
    <row r="25580" spans="1:24" x14ac:dyDescent="0.35">
      <c r="A25580" t="s">
        <v>33559</v>
      </c>
      <c r="B25580" t="s">
        <v>25</v>
      </c>
      <c r="C25580" s="1">
        <v>44306</v>
      </c>
      <c r="D25580" s="1">
        <v>44311</v>
      </c>
      <c r="E25580" t="s">
        <v>42</v>
      </c>
      <c r="F25580" t="s">
        <v>4834</v>
      </c>
      <c r="G25580" t="s">
        <v>4835</v>
      </c>
      <c r="H25580" t="s">
        <v>29</v>
      </c>
      <c r="I25580" t="s">
        <v>269</v>
      </c>
      <c r="J25580" t="s">
        <v>111</v>
      </c>
      <c r="K25580" t="s">
        <v>32</v>
      </c>
      <c r="L25580">
        <v>90049</v>
      </c>
      <c r="M25580" t="s">
        <v>33</v>
      </c>
      <c r="N25580" t="s">
        <v>112</v>
      </c>
      <c r="O25580" t="s">
        <v>28365</v>
      </c>
      <c r="P25580" t="s">
        <v>114</v>
      </c>
      <c r="Q25580" t="s">
        <v>5050</v>
      </c>
      <c r="R25580" t="s">
        <v>33560</v>
      </c>
      <c r="S25580">
        <v>73.2</v>
      </c>
      <c r="T25580">
        <v>5</v>
      </c>
      <c r="U25580">
        <v>0</v>
      </c>
      <c r="V25580">
        <v>21.228000000000002</v>
      </c>
      <c r="W25580">
        <v>7.83</v>
      </c>
      <c r="X25580" t="s">
        <v>64</v>
      </c>
    </row>
    <row r="25581" spans="1:24" x14ac:dyDescent="0.35">
      <c r="A25581" t="s">
        <v>33561</v>
      </c>
      <c r="B25581" t="s">
        <v>25</v>
      </c>
      <c r="C25581" s="1">
        <v>44828</v>
      </c>
      <c r="D25581" s="1">
        <v>44833</v>
      </c>
      <c r="E25581" t="s">
        <v>98</v>
      </c>
      <c r="F25581" t="s">
        <v>5236</v>
      </c>
      <c r="G25581" t="s">
        <v>5237</v>
      </c>
      <c r="H25581" t="s">
        <v>29</v>
      </c>
      <c r="I25581" t="s">
        <v>217</v>
      </c>
      <c r="J25581" t="s">
        <v>218</v>
      </c>
      <c r="K25581" t="s">
        <v>32</v>
      </c>
      <c r="L25581">
        <v>60653</v>
      </c>
      <c r="M25581" t="s">
        <v>33</v>
      </c>
      <c r="N25581" t="s">
        <v>72</v>
      </c>
      <c r="O25581" t="s">
        <v>33562</v>
      </c>
      <c r="P25581" t="s">
        <v>114</v>
      </c>
      <c r="Q25581" t="s">
        <v>167</v>
      </c>
      <c r="R25581" t="s">
        <v>33563</v>
      </c>
      <c r="S25581">
        <v>73.176000000000002</v>
      </c>
      <c r="T25581">
        <v>6</v>
      </c>
      <c r="U25581">
        <v>0.8</v>
      </c>
      <c r="V25581">
        <v>-197.5752</v>
      </c>
      <c r="W25581">
        <v>7.83</v>
      </c>
      <c r="X25581" t="s">
        <v>64</v>
      </c>
    </row>
    <row r="25582" spans="1:24" x14ac:dyDescent="0.35">
      <c r="A25582" t="s">
        <v>33564</v>
      </c>
      <c r="B25582" t="s">
        <v>25</v>
      </c>
      <c r="C25582" s="1">
        <v>44534</v>
      </c>
      <c r="D25582" s="1">
        <v>44538</v>
      </c>
      <c r="E25582" t="s">
        <v>42</v>
      </c>
      <c r="F25582" t="s">
        <v>10902</v>
      </c>
      <c r="G25582" t="s">
        <v>5385</v>
      </c>
      <c r="H25582" t="s">
        <v>68</v>
      </c>
      <c r="I25582" t="s">
        <v>1247</v>
      </c>
      <c r="J25582" t="s">
        <v>1248</v>
      </c>
      <c r="K25582" t="s">
        <v>1249</v>
      </c>
      <c r="M25582" t="s">
        <v>79</v>
      </c>
      <c r="N25582" t="s">
        <v>79</v>
      </c>
      <c r="O25582" t="s">
        <v>11657</v>
      </c>
      <c r="P25582" t="s">
        <v>36</v>
      </c>
      <c r="Q25582" t="s">
        <v>37</v>
      </c>
      <c r="R25582" t="s">
        <v>5934</v>
      </c>
      <c r="S25582">
        <v>81.69</v>
      </c>
      <c r="T25582">
        <v>1</v>
      </c>
      <c r="U25582">
        <v>0</v>
      </c>
      <c r="V25582">
        <v>4.8899999999999997</v>
      </c>
      <c r="W25582">
        <v>7.83</v>
      </c>
      <c r="X25582" t="s">
        <v>64</v>
      </c>
    </row>
    <row r="25583" spans="1:24" x14ac:dyDescent="0.35">
      <c r="A25583" t="s">
        <v>33565</v>
      </c>
      <c r="B25583" t="s">
        <v>25</v>
      </c>
      <c r="C25583" s="1">
        <v>44609</v>
      </c>
      <c r="D25583" s="1">
        <v>44615</v>
      </c>
      <c r="E25583" t="s">
        <v>98</v>
      </c>
      <c r="F25583" t="s">
        <v>21225</v>
      </c>
      <c r="G25583" t="s">
        <v>1283</v>
      </c>
      <c r="H25583" t="s">
        <v>45</v>
      </c>
      <c r="I25583" t="s">
        <v>3922</v>
      </c>
      <c r="J25583" t="s">
        <v>3922</v>
      </c>
      <c r="K25583" t="s">
        <v>3923</v>
      </c>
      <c r="M25583" t="s">
        <v>147</v>
      </c>
      <c r="N25583" t="s">
        <v>147</v>
      </c>
      <c r="O25583" t="s">
        <v>30087</v>
      </c>
      <c r="P25583" t="s">
        <v>114</v>
      </c>
      <c r="Q25583" t="s">
        <v>5050</v>
      </c>
      <c r="R25583" t="s">
        <v>11389</v>
      </c>
      <c r="S25583">
        <v>109.08</v>
      </c>
      <c r="T25583">
        <v>4</v>
      </c>
      <c r="U25583">
        <v>0</v>
      </c>
      <c r="V25583">
        <v>18.48</v>
      </c>
      <c r="W25583">
        <v>7.83</v>
      </c>
      <c r="X25583" t="s">
        <v>64</v>
      </c>
    </row>
    <row r="25584" spans="1:24" x14ac:dyDescent="0.35">
      <c r="A25584" t="s">
        <v>22848</v>
      </c>
      <c r="B25584" t="s">
        <v>25</v>
      </c>
      <c r="C25584" s="1">
        <v>43713</v>
      </c>
      <c r="D25584" s="1">
        <v>43715</v>
      </c>
      <c r="E25584" t="s">
        <v>56</v>
      </c>
      <c r="F25584" t="s">
        <v>22849</v>
      </c>
      <c r="G25584" t="s">
        <v>1869</v>
      </c>
      <c r="H25584" t="s">
        <v>45</v>
      </c>
      <c r="I25584" t="s">
        <v>10766</v>
      </c>
      <c r="J25584" t="s">
        <v>10767</v>
      </c>
      <c r="K25584" t="s">
        <v>2331</v>
      </c>
      <c r="M25584" t="s">
        <v>147</v>
      </c>
      <c r="N25584" t="s">
        <v>147</v>
      </c>
      <c r="O25584" t="s">
        <v>25493</v>
      </c>
      <c r="P25584" t="s">
        <v>52</v>
      </c>
      <c r="Q25584" t="s">
        <v>4240</v>
      </c>
      <c r="R25584" t="s">
        <v>20507</v>
      </c>
      <c r="S25584">
        <v>51.84</v>
      </c>
      <c r="T25584">
        <v>1</v>
      </c>
      <c r="U25584">
        <v>0</v>
      </c>
      <c r="V25584">
        <v>14.49</v>
      </c>
      <c r="W25584">
        <v>7.83</v>
      </c>
      <c r="X25584" t="s">
        <v>106</v>
      </c>
    </row>
    <row r="25585" spans="1:24" x14ac:dyDescent="0.35">
      <c r="A25585" t="s">
        <v>33566</v>
      </c>
      <c r="B25585" t="s">
        <v>25</v>
      </c>
      <c r="C25585" s="1">
        <v>44176</v>
      </c>
      <c r="D25585" s="1">
        <v>44183</v>
      </c>
      <c r="E25585" t="s">
        <v>98</v>
      </c>
      <c r="F25585" t="s">
        <v>19749</v>
      </c>
      <c r="G25585" t="s">
        <v>3859</v>
      </c>
      <c r="H25585" t="s">
        <v>45</v>
      </c>
      <c r="I25585" t="s">
        <v>2670</v>
      </c>
      <c r="J25585" t="s">
        <v>2671</v>
      </c>
      <c r="K25585" t="s">
        <v>1331</v>
      </c>
      <c r="M25585" t="s">
        <v>147</v>
      </c>
      <c r="N25585" t="s">
        <v>147</v>
      </c>
      <c r="O25585" t="s">
        <v>18739</v>
      </c>
      <c r="P25585" t="s">
        <v>52</v>
      </c>
      <c r="Q25585" t="s">
        <v>4240</v>
      </c>
      <c r="R25585" t="s">
        <v>10824</v>
      </c>
      <c r="S25585">
        <v>105.96</v>
      </c>
      <c r="T25585">
        <v>2</v>
      </c>
      <c r="U25585">
        <v>0</v>
      </c>
      <c r="V25585">
        <v>1.02</v>
      </c>
      <c r="W25585">
        <v>7.83</v>
      </c>
      <c r="X25585" t="s">
        <v>64</v>
      </c>
    </row>
    <row r="25586" spans="1:24" x14ac:dyDescent="0.35">
      <c r="A25586" t="s">
        <v>4858</v>
      </c>
      <c r="B25586" t="s">
        <v>25</v>
      </c>
      <c r="C25586" s="1">
        <v>44763</v>
      </c>
      <c r="D25586" s="1">
        <v>44765</v>
      </c>
      <c r="E25586" t="s">
        <v>42</v>
      </c>
      <c r="F25586" t="s">
        <v>3806</v>
      </c>
      <c r="G25586" t="s">
        <v>3807</v>
      </c>
      <c r="H25586" t="s">
        <v>29</v>
      </c>
      <c r="I25586" t="s">
        <v>3443</v>
      </c>
      <c r="J25586" t="s">
        <v>3444</v>
      </c>
      <c r="K25586" t="s">
        <v>242</v>
      </c>
      <c r="M25586" t="s">
        <v>156</v>
      </c>
      <c r="N25586" t="s">
        <v>234</v>
      </c>
      <c r="O25586" t="s">
        <v>30846</v>
      </c>
      <c r="P25586" t="s">
        <v>114</v>
      </c>
      <c r="Q25586" t="s">
        <v>6627</v>
      </c>
      <c r="R25586" t="s">
        <v>15447</v>
      </c>
      <c r="S25586">
        <v>29.88</v>
      </c>
      <c r="T25586">
        <v>2</v>
      </c>
      <c r="U25586">
        <v>0</v>
      </c>
      <c r="V25586">
        <v>13.44</v>
      </c>
      <c r="W25586">
        <v>7.8230000000000004</v>
      </c>
      <c r="X25586" t="s">
        <v>39</v>
      </c>
    </row>
    <row r="25587" spans="1:24" x14ac:dyDescent="0.35">
      <c r="A25587" t="s">
        <v>33567</v>
      </c>
      <c r="B25587" t="s">
        <v>25</v>
      </c>
      <c r="C25587" s="1">
        <v>43822</v>
      </c>
      <c r="D25587" s="1">
        <v>43827</v>
      </c>
      <c r="E25587" t="s">
        <v>98</v>
      </c>
      <c r="F25587" t="s">
        <v>4992</v>
      </c>
      <c r="G25587" t="s">
        <v>3697</v>
      </c>
      <c r="H25587" t="s">
        <v>45</v>
      </c>
      <c r="I25587" t="s">
        <v>240</v>
      </c>
      <c r="J25587" t="s">
        <v>241</v>
      </c>
      <c r="K25587" t="s">
        <v>242</v>
      </c>
      <c r="M25587" t="s">
        <v>156</v>
      </c>
      <c r="N25587" t="s">
        <v>234</v>
      </c>
      <c r="O25587" t="s">
        <v>13989</v>
      </c>
      <c r="P25587" t="s">
        <v>114</v>
      </c>
      <c r="Q25587" t="s">
        <v>115</v>
      </c>
      <c r="R25587" t="s">
        <v>13990</v>
      </c>
      <c r="S25587">
        <v>100.26</v>
      </c>
      <c r="T25587">
        <v>3</v>
      </c>
      <c r="U25587">
        <v>0</v>
      </c>
      <c r="V25587">
        <v>42.06</v>
      </c>
      <c r="W25587">
        <v>7.82</v>
      </c>
      <c r="X25587" t="s">
        <v>64</v>
      </c>
    </row>
    <row r="25588" spans="1:24" x14ac:dyDescent="0.35">
      <c r="A25588" t="s">
        <v>6640</v>
      </c>
      <c r="B25588" t="s">
        <v>25</v>
      </c>
      <c r="C25588" s="1">
        <v>44186</v>
      </c>
      <c r="D25588" s="1">
        <v>44193</v>
      </c>
      <c r="E25588" t="s">
        <v>98</v>
      </c>
      <c r="F25588" t="s">
        <v>4082</v>
      </c>
      <c r="G25588" t="s">
        <v>4083</v>
      </c>
      <c r="H25588" t="s">
        <v>29</v>
      </c>
      <c r="I25588" t="s">
        <v>6641</v>
      </c>
      <c r="J25588" t="s">
        <v>1992</v>
      </c>
      <c r="K25588" t="s">
        <v>174</v>
      </c>
      <c r="M25588" t="s">
        <v>71</v>
      </c>
      <c r="N25588" t="s">
        <v>72</v>
      </c>
      <c r="O25588" t="s">
        <v>18585</v>
      </c>
      <c r="P25588" t="s">
        <v>52</v>
      </c>
      <c r="Q25588" t="s">
        <v>104</v>
      </c>
      <c r="R25588" t="s">
        <v>9580</v>
      </c>
      <c r="S25588">
        <v>172.029</v>
      </c>
      <c r="T25588">
        <v>1</v>
      </c>
      <c r="U25588">
        <v>0.35</v>
      </c>
      <c r="V25588">
        <v>-58.250999999999998</v>
      </c>
      <c r="W25588">
        <v>7.82</v>
      </c>
      <c r="X25588" t="s">
        <v>64</v>
      </c>
    </row>
    <row r="25589" spans="1:24" x14ac:dyDescent="0.35">
      <c r="A25589" t="s">
        <v>18843</v>
      </c>
      <c r="B25589" t="s">
        <v>25</v>
      </c>
      <c r="C25589" s="1">
        <v>44609</v>
      </c>
      <c r="D25589" s="1">
        <v>44613</v>
      </c>
      <c r="E25589" t="s">
        <v>42</v>
      </c>
      <c r="F25589" t="s">
        <v>3192</v>
      </c>
      <c r="G25589" t="s">
        <v>3193</v>
      </c>
      <c r="H25589" t="s">
        <v>29</v>
      </c>
      <c r="I25589" t="s">
        <v>13665</v>
      </c>
      <c r="J25589" t="s">
        <v>597</v>
      </c>
      <c r="K25589" t="s">
        <v>174</v>
      </c>
      <c r="M25589" t="s">
        <v>71</v>
      </c>
      <c r="N25589" t="s">
        <v>72</v>
      </c>
      <c r="O25589" t="s">
        <v>17505</v>
      </c>
      <c r="P25589" t="s">
        <v>114</v>
      </c>
      <c r="Q25589" t="s">
        <v>797</v>
      </c>
      <c r="R25589" t="s">
        <v>17506</v>
      </c>
      <c r="S25589">
        <v>86.346000000000004</v>
      </c>
      <c r="T25589">
        <v>2</v>
      </c>
      <c r="U25589">
        <v>0.1</v>
      </c>
      <c r="V25589">
        <v>7.6260000000000003</v>
      </c>
      <c r="W25589">
        <v>7.82</v>
      </c>
      <c r="X25589" t="s">
        <v>106</v>
      </c>
    </row>
    <row r="25590" spans="1:24" x14ac:dyDescent="0.35">
      <c r="A25590" t="s">
        <v>18010</v>
      </c>
      <c r="B25590" t="s">
        <v>25</v>
      </c>
      <c r="C25590" s="1">
        <v>44042</v>
      </c>
      <c r="D25590" s="1">
        <v>44046</v>
      </c>
      <c r="E25590" t="s">
        <v>98</v>
      </c>
      <c r="F25590" t="s">
        <v>6090</v>
      </c>
      <c r="G25590" t="s">
        <v>6091</v>
      </c>
      <c r="H25590" t="s">
        <v>29</v>
      </c>
      <c r="I25590" t="s">
        <v>8249</v>
      </c>
      <c r="J25590" t="s">
        <v>578</v>
      </c>
      <c r="K25590" t="s">
        <v>70</v>
      </c>
      <c r="M25590" t="s">
        <v>71</v>
      </c>
      <c r="N25590" t="s">
        <v>72</v>
      </c>
      <c r="O25590" t="s">
        <v>8750</v>
      </c>
      <c r="P25590" t="s">
        <v>52</v>
      </c>
      <c r="Q25590" t="s">
        <v>4240</v>
      </c>
      <c r="R25590" t="s">
        <v>8751</v>
      </c>
      <c r="S25590">
        <v>146.61000000000001</v>
      </c>
      <c r="T25590">
        <v>3</v>
      </c>
      <c r="U25590">
        <v>0</v>
      </c>
      <c r="V25590">
        <v>65.97</v>
      </c>
      <c r="W25590">
        <v>7.82</v>
      </c>
      <c r="X25590" t="s">
        <v>64</v>
      </c>
    </row>
    <row r="25591" spans="1:24" x14ac:dyDescent="0.35">
      <c r="A25591" t="s">
        <v>13538</v>
      </c>
      <c r="B25591" t="s">
        <v>25</v>
      </c>
      <c r="C25591" s="1">
        <v>43726</v>
      </c>
      <c r="D25591" s="1">
        <v>43730</v>
      </c>
      <c r="E25591" t="s">
        <v>98</v>
      </c>
      <c r="F25591" t="s">
        <v>3581</v>
      </c>
      <c r="G25591" t="s">
        <v>3582</v>
      </c>
      <c r="H25591" t="s">
        <v>29</v>
      </c>
      <c r="I25591" t="s">
        <v>2720</v>
      </c>
      <c r="J25591" t="s">
        <v>338</v>
      </c>
      <c r="K25591" t="s">
        <v>233</v>
      </c>
      <c r="M25591" t="s">
        <v>71</v>
      </c>
      <c r="N25591" t="s">
        <v>234</v>
      </c>
      <c r="O25591" t="s">
        <v>27334</v>
      </c>
      <c r="P25591" t="s">
        <v>114</v>
      </c>
      <c r="Q25591" t="s">
        <v>5050</v>
      </c>
      <c r="R25591" t="s">
        <v>27335</v>
      </c>
      <c r="S25591">
        <v>71.099999999999994</v>
      </c>
      <c r="T25591">
        <v>5</v>
      </c>
      <c r="U25591">
        <v>0</v>
      </c>
      <c r="V25591">
        <v>1.35</v>
      </c>
      <c r="W25591">
        <v>7.82</v>
      </c>
      <c r="X25591" t="s">
        <v>106</v>
      </c>
    </row>
    <row r="25592" spans="1:24" x14ac:dyDescent="0.35">
      <c r="A25592" t="s">
        <v>33568</v>
      </c>
      <c r="B25592" t="s">
        <v>25</v>
      </c>
      <c r="C25592" s="1">
        <v>44155</v>
      </c>
      <c r="D25592" s="1">
        <v>44159</v>
      </c>
      <c r="E25592" t="s">
        <v>98</v>
      </c>
      <c r="F25592" t="s">
        <v>1796</v>
      </c>
      <c r="G25592" t="s">
        <v>1797</v>
      </c>
      <c r="H25592" t="s">
        <v>29</v>
      </c>
      <c r="I25592" t="s">
        <v>13621</v>
      </c>
      <c r="J25592" t="s">
        <v>13622</v>
      </c>
      <c r="K25592" t="s">
        <v>2844</v>
      </c>
      <c r="M25592" t="s">
        <v>71</v>
      </c>
      <c r="N25592" t="s">
        <v>234</v>
      </c>
      <c r="O25592" t="s">
        <v>11665</v>
      </c>
      <c r="P25592" t="s">
        <v>36</v>
      </c>
      <c r="Q25592" t="s">
        <v>62</v>
      </c>
      <c r="R25592" t="s">
        <v>11666</v>
      </c>
      <c r="S25592">
        <v>99.765000000000001</v>
      </c>
      <c r="T25592">
        <v>3</v>
      </c>
      <c r="U25592">
        <v>0.5</v>
      </c>
      <c r="V25592">
        <v>-41.984999999999999</v>
      </c>
      <c r="W25592">
        <v>7.82</v>
      </c>
      <c r="X25592" t="s">
        <v>64</v>
      </c>
    </row>
    <row r="25593" spans="1:24" x14ac:dyDescent="0.35">
      <c r="A25593" t="s">
        <v>4140</v>
      </c>
      <c r="B25593" t="s">
        <v>25</v>
      </c>
      <c r="C25593" s="1">
        <v>44484</v>
      </c>
      <c r="D25593" s="1">
        <v>44488</v>
      </c>
      <c r="E25593" t="s">
        <v>98</v>
      </c>
      <c r="F25593" t="s">
        <v>2289</v>
      </c>
      <c r="G25593" t="s">
        <v>2290</v>
      </c>
      <c r="H25593" t="s">
        <v>29</v>
      </c>
      <c r="I25593" t="s">
        <v>172</v>
      </c>
      <c r="J25593" t="s">
        <v>173</v>
      </c>
      <c r="K25593" t="s">
        <v>174</v>
      </c>
      <c r="M25593" t="s">
        <v>71</v>
      </c>
      <c r="N25593" t="s">
        <v>72</v>
      </c>
      <c r="O25593" t="s">
        <v>32449</v>
      </c>
      <c r="P25593" t="s">
        <v>114</v>
      </c>
      <c r="Q25593" t="s">
        <v>132</v>
      </c>
      <c r="R25593" t="s">
        <v>18716</v>
      </c>
      <c r="S25593">
        <v>94.44</v>
      </c>
      <c r="T25593">
        <v>4</v>
      </c>
      <c r="U25593">
        <v>0</v>
      </c>
      <c r="V25593">
        <v>1.8</v>
      </c>
      <c r="W25593">
        <v>7.82</v>
      </c>
      <c r="X25593" t="s">
        <v>106</v>
      </c>
    </row>
    <row r="25594" spans="1:24" x14ac:dyDescent="0.35">
      <c r="A25594" t="s">
        <v>19422</v>
      </c>
      <c r="B25594" t="s">
        <v>25</v>
      </c>
      <c r="C25594" s="1">
        <v>44593</v>
      </c>
      <c r="D25594" s="1">
        <v>44599</v>
      </c>
      <c r="E25594" t="s">
        <v>98</v>
      </c>
      <c r="F25594" t="s">
        <v>10055</v>
      </c>
      <c r="G25594" t="s">
        <v>10056</v>
      </c>
      <c r="H25594" t="s">
        <v>29</v>
      </c>
      <c r="I25594" t="s">
        <v>3526</v>
      </c>
      <c r="J25594" t="s">
        <v>3527</v>
      </c>
      <c r="K25594" t="s">
        <v>189</v>
      </c>
      <c r="M25594" t="s">
        <v>71</v>
      </c>
      <c r="N25594" t="s">
        <v>123</v>
      </c>
      <c r="O25594" t="s">
        <v>17615</v>
      </c>
      <c r="P25594" t="s">
        <v>114</v>
      </c>
      <c r="Q25594" t="s">
        <v>115</v>
      </c>
      <c r="R25594" t="s">
        <v>17616</v>
      </c>
      <c r="S25594">
        <v>84.78</v>
      </c>
      <c r="T25594">
        <v>3</v>
      </c>
      <c r="U25594">
        <v>0</v>
      </c>
      <c r="V25594">
        <v>17.73</v>
      </c>
      <c r="W25594">
        <v>7.82</v>
      </c>
      <c r="X25594" t="s">
        <v>64</v>
      </c>
    </row>
    <row r="25595" spans="1:24" x14ac:dyDescent="0.35">
      <c r="A25595" t="s">
        <v>33569</v>
      </c>
      <c r="B25595" t="s">
        <v>25</v>
      </c>
      <c r="C25595" s="1">
        <v>44886</v>
      </c>
      <c r="D25595" s="1">
        <v>44892</v>
      </c>
      <c r="E25595" t="s">
        <v>98</v>
      </c>
      <c r="F25595" t="s">
        <v>2870</v>
      </c>
      <c r="G25595" t="s">
        <v>2871</v>
      </c>
      <c r="H25595" t="s">
        <v>29</v>
      </c>
      <c r="I25595" t="s">
        <v>1208</v>
      </c>
      <c r="J25595" t="s">
        <v>1087</v>
      </c>
      <c r="K25595" t="s">
        <v>32</v>
      </c>
      <c r="L25595">
        <v>43055</v>
      </c>
      <c r="M25595" t="s">
        <v>33</v>
      </c>
      <c r="N25595" t="s">
        <v>34</v>
      </c>
      <c r="O25595" t="s">
        <v>17996</v>
      </c>
      <c r="P25595" t="s">
        <v>52</v>
      </c>
      <c r="Q25595" t="s">
        <v>4240</v>
      </c>
      <c r="R25595" t="s">
        <v>17997</v>
      </c>
      <c r="S25595">
        <v>77.599999999999994</v>
      </c>
      <c r="T25595">
        <v>5</v>
      </c>
      <c r="U25595">
        <v>0.2</v>
      </c>
      <c r="V25595">
        <v>28.13</v>
      </c>
      <c r="W25595">
        <v>7.82</v>
      </c>
      <c r="X25595" t="s">
        <v>117</v>
      </c>
    </row>
    <row r="25596" spans="1:24" x14ac:dyDescent="0.35">
      <c r="A25596" t="s">
        <v>26150</v>
      </c>
      <c r="B25596" t="s">
        <v>25</v>
      </c>
      <c r="C25596" s="1">
        <v>43605</v>
      </c>
      <c r="D25596" s="1">
        <v>43607</v>
      </c>
      <c r="E25596" t="s">
        <v>42</v>
      </c>
      <c r="F25596" t="s">
        <v>2334</v>
      </c>
      <c r="G25596" t="s">
        <v>2335</v>
      </c>
      <c r="H25596" t="s">
        <v>45</v>
      </c>
      <c r="I25596" t="s">
        <v>3236</v>
      </c>
      <c r="J25596" t="s">
        <v>3237</v>
      </c>
      <c r="K25596" t="s">
        <v>32</v>
      </c>
      <c r="L25596">
        <v>3820</v>
      </c>
      <c r="M25596" t="s">
        <v>33</v>
      </c>
      <c r="N25596" t="s">
        <v>34</v>
      </c>
      <c r="O25596" t="s">
        <v>33570</v>
      </c>
      <c r="P25596" t="s">
        <v>114</v>
      </c>
      <c r="Q25596" t="s">
        <v>5050</v>
      </c>
      <c r="R25596" t="s">
        <v>33571</v>
      </c>
      <c r="S25596">
        <v>38.520000000000003</v>
      </c>
      <c r="T25596">
        <v>9</v>
      </c>
      <c r="U25596">
        <v>0</v>
      </c>
      <c r="V25596">
        <v>11.9412</v>
      </c>
      <c r="W25596">
        <v>7.82</v>
      </c>
      <c r="X25596" t="s">
        <v>106</v>
      </c>
    </row>
    <row r="25597" spans="1:24" x14ac:dyDescent="0.35">
      <c r="A25597" t="s">
        <v>33572</v>
      </c>
      <c r="B25597" t="s">
        <v>25</v>
      </c>
      <c r="C25597" s="1">
        <v>44666</v>
      </c>
      <c r="D25597" s="1">
        <v>44671</v>
      </c>
      <c r="E25597" t="s">
        <v>98</v>
      </c>
      <c r="F25597" t="s">
        <v>4541</v>
      </c>
      <c r="G25597" t="s">
        <v>4542</v>
      </c>
      <c r="H25597" t="s">
        <v>29</v>
      </c>
      <c r="I25597" t="s">
        <v>30</v>
      </c>
      <c r="J25597" t="s">
        <v>31</v>
      </c>
      <c r="K25597" t="s">
        <v>32</v>
      </c>
      <c r="L25597">
        <v>10024</v>
      </c>
      <c r="M25597" t="s">
        <v>33</v>
      </c>
      <c r="N25597" t="s">
        <v>34</v>
      </c>
      <c r="O25597" t="s">
        <v>17775</v>
      </c>
      <c r="P25597" t="s">
        <v>52</v>
      </c>
      <c r="Q25597" t="s">
        <v>365</v>
      </c>
      <c r="R25597" t="s">
        <v>17776</v>
      </c>
      <c r="S25597">
        <v>242.352</v>
      </c>
      <c r="T25597">
        <v>3</v>
      </c>
      <c r="U25597">
        <v>0.2</v>
      </c>
      <c r="V25597">
        <v>9.0882000000000005</v>
      </c>
      <c r="W25597">
        <v>7.82</v>
      </c>
      <c r="X25597" t="s">
        <v>64</v>
      </c>
    </row>
    <row r="25598" spans="1:24" x14ac:dyDescent="0.35">
      <c r="A25598" t="s">
        <v>7722</v>
      </c>
      <c r="B25598" t="s">
        <v>25</v>
      </c>
      <c r="C25598" s="1">
        <v>44152</v>
      </c>
      <c r="D25598" s="1">
        <v>44159</v>
      </c>
      <c r="E25598" t="s">
        <v>98</v>
      </c>
      <c r="F25598" t="s">
        <v>5825</v>
      </c>
      <c r="G25598" t="s">
        <v>5826</v>
      </c>
      <c r="H25598" t="s">
        <v>29</v>
      </c>
      <c r="I25598" t="s">
        <v>7723</v>
      </c>
      <c r="J25598" t="s">
        <v>1057</v>
      </c>
      <c r="K25598" t="s">
        <v>32</v>
      </c>
      <c r="L25598">
        <v>73120</v>
      </c>
      <c r="M25598" t="s">
        <v>33</v>
      </c>
      <c r="N25598" t="s">
        <v>72</v>
      </c>
      <c r="O25598" t="s">
        <v>9166</v>
      </c>
      <c r="P25598" t="s">
        <v>114</v>
      </c>
      <c r="Q25598" t="s">
        <v>797</v>
      </c>
      <c r="R25598" t="s">
        <v>9167</v>
      </c>
      <c r="S25598">
        <v>541.24</v>
      </c>
      <c r="T25598">
        <v>4</v>
      </c>
      <c r="U25598">
        <v>0</v>
      </c>
      <c r="V25598">
        <v>5.4123999999999999</v>
      </c>
      <c r="W25598">
        <v>7.82</v>
      </c>
      <c r="X25598" t="s">
        <v>64</v>
      </c>
    </row>
    <row r="25599" spans="1:24" x14ac:dyDescent="0.35">
      <c r="A25599" t="s">
        <v>33573</v>
      </c>
      <c r="B25599" t="s">
        <v>25</v>
      </c>
      <c r="C25599" s="1">
        <v>44523</v>
      </c>
      <c r="D25599" s="1">
        <v>44528</v>
      </c>
      <c r="E25599" t="s">
        <v>98</v>
      </c>
      <c r="F25599" t="s">
        <v>5484</v>
      </c>
      <c r="G25599" t="s">
        <v>5485</v>
      </c>
      <c r="H25599" t="s">
        <v>68</v>
      </c>
      <c r="I25599" t="s">
        <v>30</v>
      </c>
      <c r="J25599" t="s">
        <v>31</v>
      </c>
      <c r="K25599" t="s">
        <v>32</v>
      </c>
      <c r="L25599">
        <v>10009</v>
      </c>
      <c r="M25599" t="s">
        <v>33</v>
      </c>
      <c r="N25599" t="s">
        <v>34</v>
      </c>
      <c r="O25599" t="s">
        <v>26620</v>
      </c>
      <c r="P25599" t="s">
        <v>114</v>
      </c>
      <c r="Q25599" t="s">
        <v>115</v>
      </c>
      <c r="R25599" t="s">
        <v>26621</v>
      </c>
      <c r="S25599">
        <v>134.27199999999999</v>
      </c>
      <c r="T25599">
        <v>8</v>
      </c>
      <c r="U25599">
        <v>0.2</v>
      </c>
      <c r="V25599">
        <v>46.995199999999997</v>
      </c>
      <c r="W25599">
        <v>7.82</v>
      </c>
      <c r="X25599" t="s">
        <v>64</v>
      </c>
    </row>
    <row r="25600" spans="1:24" x14ac:dyDescent="0.35">
      <c r="A25600" t="s">
        <v>33574</v>
      </c>
      <c r="B25600" t="s">
        <v>25</v>
      </c>
      <c r="C25600" s="1">
        <v>44766</v>
      </c>
      <c r="D25600" s="1">
        <v>44769</v>
      </c>
      <c r="E25600" t="s">
        <v>56</v>
      </c>
      <c r="F25600" t="s">
        <v>3370</v>
      </c>
      <c r="G25600" t="s">
        <v>2561</v>
      </c>
      <c r="H25600" t="s">
        <v>29</v>
      </c>
      <c r="I25600" t="s">
        <v>269</v>
      </c>
      <c r="J25600" t="s">
        <v>111</v>
      </c>
      <c r="K25600" t="s">
        <v>32</v>
      </c>
      <c r="L25600">
        <v>90045</v>
      </c>
      <c r="M25600" t="s">
        <v>33</v>
      </c>
      <c r="N25600" t="s">
        <v>112</v>
      </c>
      <c r="O25600" t="s">
        <v>33575</v>
      </c>
      <c r="P25600" t="s">
        <v>114</v>
      </c>
      <c r="Q25600" t="s">
        <v>6627</v>
      </c>
      <c r="R25600" t="s">
        <v>33576</v>
      </c>
      <c r="S25600">
        <v>58.32</v>
      </c>
      <c r="T25600">
        <v>9</v>
      </c>
      <c r="U25600">
        <v>0</v>
      </c>
      <c r="V25600">
        <v>27.993600000000001</v>
      </c>
      <c r="W25600">
        <v>7.82</v>
      </c>
      <c r="X25600" t="s">
        <v>39</v>
      </c>
    </row>
    <row r="25601" spans="1:24" x14ac:dyDescent="0.35">
      <c r="A25601" t="s">
        <v>27326</v>
      </c>
      <c r="B25601" t="s">
        <v>25</v>
      </c>
      <c r="C25601" s="1">
        <v>44287</v>
      </c>
      <c r="D25601" s="1">
        <v>44293</v>
      </c>
      <c r="E25601" t="s">
        <v>98</v>
      </c>
      <c r="F25601" t="s">
        <v>27327</v>
      </c>
      <c r="G25601" t="s">
        <v>10056</v>
      </c>
      <c r="H25601" t="s">
        <v>29</v>
      </c>
      <c r="I25601" t="s">
        <v>10282</v>
      </c>
      <c r="J25601" t="s">
        <v>10282</v>
      </c>
      <c r="K25601" t="s">
        <v>5547</v>
      </c>
      <c r="M25601" t="s">
        <v>147</v>
      </c>
      <c r="N25601" t="s">
        <v>147</v>
      </c>
      <c r="O25601" t="s">
        <v>33577</v>
      </c>
      <c r="P25601" t="s">
        <v>114</v>
      </c>
      <c r="Q25601" t="s">
        <v>115</v>
      </c>
      <c r="R25601" t="s">
        <v>23228</v>
      </c>
      <c r="S25601">
        <v>204.54</v>
      </c>
      <c r="T25601">
        <v>14</v>
      </c>
      <c r="U25601">
        <v>0</v>
      </c>
      <c r="V25601">
        <v>67.2</v>
      </c>
      <c r="W25601">
        <v>7.82</v>
      </c>
      <c r="X25601" t="s">
        <v>64</v>
      </c>
    </row>
    <row r="25602" spans="1:24" x14ac:dyDescent="0.35">
      <c r="A25602" t="s">
        <v>8276</v>
      </c>
      <c r="B25602" t="s">
        <v>25</v>
      </c>
      <c r="C25602" s="1">
        <v>44084</v>
      </c>
      <c r="D25602" s="1">
        <v>44086</v>
      </c>
      <c r="E25602" t="s">
        <v>56</v>
      </c>
      <c r="F25602" t="s">
        <v>8277</v>
      </c>
      <c r="G25602" t="s">
        <v>4751</v>
      </c>
      <c r="H25602" t="s">
        <v>68</v>
      </c>
      <c r="I25602" t="s">
        <v>7546</v>
      </c>
      <c r="J25602" t="s">
        <v>7546</v>
      </c>
      <c r="K25602" t="s">
        <v>3561</v>
      </c>
      <c r="M25602" t="s">
        <v>79</v>
      </c>
      <c r="N25602" t="s">
        <v>79</v>
      </c>
      <c r="O25602" t="s">
        <v>21159</v>
      </c>
      <c r="P25602" t="s">
        <v>52</v>
      </c>
      <c r="Q25602" t="s">
        <v>365</v>
      </c>
      <c r="R25602" t="s">
        <v>7250</v>
      </c>
      <c r="S25602">
        <v>36.881999999999998</v>
      </c>
      <c r="T25602">
        <v>1</v>
      </c>
      <c r="U25602">
        <v>0.7</v>
      </c>
      <c r="V25602">
        <v>-84.858000000000004</v>
      </c>
      <c r="W25602">
        <v>7.82</v>
      </c>
      <c r="X25602" t="s">
        <v>39</v>
      </c>
    </row>
    <row r="25603" spans="1:24" x14ac:dyDescent="0.35">
      <c r="A25603" t="s">
        <v>22932</v>
      </c>
      <c r="B25603" t="s">
        <v>25</v>
      </c>
      <c r="C25603" s="1">
        <v>44640</v>
      </c>
      <c r="D25603" s="1">
        <v>44641</v>
      </c>
      <c r="E25603" t="s">
        <v>56</v>
      </c>
      <c r="F25603" t="s">
        <v>20918</v>
      </c>
      <c r="G25603" t="s">
        <v>638</v>
      </c>
      <c r="H25603" t="s">
        <v>45</v>
      </c>
      <c r="I25603" t="s">
        <v>22933</v>
      </c>
      <c r="J25603" t="s">
        <v>22934</v>
      </c>
      <c r="K25603" t="s">
        <v>1331</v>
      </c>
      <c r="M25603" t="s">
        <v>147</v>
      </c>
      <c r="N25603" t="s">
        <v>147</v>
      </c>
      <c r="O25603" t="s">
        <v>33578</v>
      </c>
      <c r="P25603" t="s">
        <v>114</v>
      </c>
      <c r="Q25603" t="s">
        <v>115</v>
      </c>
      <c r="R25603" t="s">
        <v>15533</v>
      </c>
      <c r="S25603">
        <v>30.45</v>
      </c>
      <c r="T25603">
        <v>1</v>
      </c>
      <c r="U25603">
        <v>0</v>
      </c>
      <c r="V25603">
        <v>15.21</v>
      </c>
      <c r="W25603">
        <v>7.82</v>
      </c>
      <c r="X25603" t="s">
        <v>39</v>
      </c>
    </row>
    <row r="25604" spans="1:24" x14ac:dyDescent="0.35">
      <c r="A25604" t="s">
        <v>21351</v>
      </c>
      <c r="B25604" t="s">
        <v>25</v>
      </c>
      <c r="C25604" s="1">
        <v>44716</v>
      </c>
      <c r="D25604" s="1">
        <v>44719</v>
      </c>
      <c r="E25604" t="s">
        <v>56</v>
      </c>
      <c r="F25604" t="s">
        <v>1576</v>
      </c>
      <c r="G25604" t="s">
        <v>1577</v>
      </c>
      <c r="H25604" t="s">
        <v>45</v>
      </c>
      <c r="I25604" t="s">
        <v>3427</v>
      </c>
      <c r="J25604" t="s">
        <v>3427</v>
      </c>
      <c r="K25604" t="s">
        <v>1653</v>
      </c>
      <c r="M25604" t="s">
        <v>147</v>
      </c>
      <c r="N25604" t="s">
        <v>147</v>
      </c>
      <c r="O25604" t="s">
        <v>25972</v>
      </c>
      <c r="P25604" t="s">
        <v>114</v>
      </c>
      <c r="Q25604" t="s">
        <v>5050</v>
      </c>
      <c r="R25604" t="s">
        <v>15984</v>
      </c>
      <c r="S25604">
        <v>20.292000000000002</v>
      </c>
      <c r="T25604">
        <v>1</v>
      </c>
      <c r="U25604">
        <v>0.6</v>
      </c>
      <c r="V25604">
        <v>-14.208</v>
      </c>
      <c r="W25604">
        <v>7.82</v>
      </c>
      <c r="X25604" t="s">
        <v>39</v>
      </c>
    </row>
    <row r="25605" spans="1:24" x14ac:dyDescent="0.35">
      <c r="A25605" t="s">
        <v>33579</v>
      </c>
      <c r="B25605" t="s">
        <v>25</v>
      </c>
      <c r="C25605" s="1">
        <v>43965</v>
      </c>
      <c r="D25605" s="1">
        <v>43968</v>
      </c>
      <c r="E25605" t="s">
        <v>56</v>
      </c>
      <c r="F25605" t="s">
        <v>794</v>
      </c>
      <c r="G25605" t="s">
        <v>795</v>
      </c>
      <c r="H25605" t="s">
        <v>45</v>
      </c>
      <c r="I25605" t="s">
        <v>541</v>
      </c>
      <c r="J25605" t="s">
        <v>541</v>
      </c>
      <c r="K25605" t="s">
        <v>542</v>
      </c>
      <c r="M25605" t="s">
        <v>156</v>
      </c>
      <c r="N25605" t="s">
        <v>72</v>
      </c>
      <c r="O25605" t="s">
        <v>29078</v>
      </c>
      <c r="P25605" t="s">
        <v>114</v>
      </c>
      <c r="Q25605" t="s">
        <v>797</v>
      </c>
      <c r="R25605" t="s">
        <v>26308</v>
      </c>
      <c r="S25605">
        <v>50</v>
      </c>
      <c r="T25605">
        <v>4</v>
      </c>
      <c r="U25605">
        <v>0</v>
      </c>
      <c r="V25605">
        <v>21.44</v>
      </c>
      <c r="W25605">
        <v>7.8179999999999996</v>
      </c>
      <c r="X25605" t="s">
        <v>106</v>
      </c>
    </row>
    <row r="25606" spans="1:24" x14ac:dyDescent="0.35">
      <c r="A25606" t="s">
        <v>12923</v>
      </c>
      <c r="B25606" t="s">
        <v>25</v>
      </c>
      <c r="C25606" s="1">
        <v>44417</v>
      </c>
      <c r="D25606" s="1">
        <v>44420</v>
      </c>
      <c r="E25606" t="s">
        <v>42</v>
      </c>
      <c r="F25606" t="s">
        <v>6471</v>
      </c>
      <c r="G25606" t="s">
        <v>6472</v>
      </c>
      <c r="H25606" t="s">
        <v>45</v>
      </c>
      <c r="I25606" t="s">
        <v>8823</v>
      </c>
      <c r="J25606" t="s">
        <v>8823</v>
      </c>
      <c r="K25606" t="s">
        <v>3605</v>
      </c>
      <c r="M25606" t="s">
        <v>156</v>
      </c>
      <c r="N25606" t="s">
        <v>72</v>
      </c>
      <c r="O25606" t="s">
        <v>7686</v>
      </c>
      <c r="P25606" t="s">
        <v>114</v>
      </c>
      <c r="Q25606" t="s">
        <v>797</v>
      </c>
      <c r="R25606" t="s">
        <v>7687</v>
      </c>
      <c r="S25606">
        <v>51.36</v>
      </c>
      <c r="T25606">
        <v>1</v>
      </c>
      <c r="U25606">
        <v>0.4</v>
      </c>
      <c r="V25606">
        <v>-23.98</v>
      </c>
      <c r="W25606">
        <v>7.8170000000000002</v>
      </c>
      <c r="X25606" t="s">
        <v>64</v>
      </c>
    </row>
    <row r="25607" spans="1:24" x14ac:dyDescent="0.35">
      <c r="A25607" t="s">
        <v>23468</v>
      </c>
      <c r="B25607" t="s">
        <v>25</v>
      </c>
      <c r="C25607" s="1">
        <v>43798</v>
      </c>
      <c r="D25607" s="1">
        <v>43803</v>
      </c>
      <c r="E25607" t="s">
        <v>98</v>
      </c>
      <c r="F25607" t="s">
        <v>1455</v>
      </c>
      <c r="G25607" t="s">
        <v>1456</v>
      </c>
      <c r="H25607" t="s">
        <v>29</v>
      </c>
      <c r="I25607" t="s">
        <v>1555</v>
      </c>
      <c r="J25607" t="s">
        <v>1556</v>
      </c>
      <c r="K25607" t="s">
        <v>242</v>
      </c>
      <c r="M25607" t="s">
        <v>156</v>
      </c>
      <c r="N25607" t="s">
        <v>234</v>
      </c>
      <c r="O25607" t="s">
        <v>26849</v>
      </c>
      <c r="P25607" t="s">
        <v>114</v>
      </c>
      <c r="Q25607" t="s">
        <v>132</v>
      </c>
      <c r="R25607" t="s">
        <v>15942</v>
      </c>
      <c r="S25607">
        <v>90.2</v>
      </c>
      <c r="T25607">
        <v>5</v>
      </c>
      <c r="U25607">
        <v>0</v>
      </c>
      <c r="V25607">
        <v>35.1</v>
      </c>
      <c r="W25607">
        <v>7.8150000000000004</v>
      </c>
      <c r="X25607" t="s">
        <v>106</v>
      </c>
    </row>
    <row r="25608" spans="1:24" x14ac:dyDescent="0.35">
      <c r="A25608" t="s">
        <v>12258</v>
      </c>
      <c r="B25608" t="s">
        <v>41</v>
      </c>
      <c r="C25608" s="1">
        <v>44451</v>
      </c>
      <c r="D25608" s="1">
        <v>44457</v>
      </c>
      <c r="E25608" t="s">
        <v>98</v>
      </c>
      <c r="F25608" t="s">
        <v>4807</v>
      </c>
      <c r="G25608" t="s">
        <v>4808</v>
      </c>
      <c r="H25608" t="s">
        <v>29</v>
      </c>
      <c r="I25608" t="s">
        <v>6852</v>
      </c>
      <c r="J25608" t="s">
        <v>4691</v>
      </c>
      <c r="K25608" t="s">
        <v>242</v>
      </c>
      <c r="M25608" t="s">
        <v>156</v>
      </c>
      <c r="N25608" t="s">
        <v>234</v>
      </c>
      <c r="O25608" t="s">
        <v>15259</v>
      </c>
      <c r="P25608" t="s">
        <v>114</v>
      </c>
      <c r="Q25608" t="s">
        <v>115</v>
      </c>
      <c r="R25608" t="s">
        <v>11968</v>
      </c>
      <c r="S25608">
        <v>131.52000000000001</v>
      </c>
      <c r="T25608">
        <v>4</v>
      </c>
      <c r="U25608">
        <v>0</v>
      </c>
      <c r="V25608">
        <v>9.1999999999999993</v>
      </c>
      <c r="W25608">
        <v>7.8129999999999997</v>
      </c>
      <c r="X25608" t="s">
        <v>64</v>
      </c>
    </row>
    <row r="25609" spans="1:24" x14ac:dyDescent="0.35">
      <c r="A25609" t="s">
        <v>5452</v>
      </c>
      <c r="B25609" t="s">
        <v>25</v>
      </c>
      <c r="C25609" s="1">
        <v>44302</v>
      </c>
      <c r="D25609" s="1">
        <v>44305</v>
      </c>
      <c r="E25609" t="s">
        <v>56</v>
      </c>
      <c r="F25609" t="s">
        <v>5437</v>
      </c>
      <c r="G25609" t="s">
        <v>5438</v>
      </c>
      <c r="H25609" t="s">
        <v>68</v>
      </c>
      <c r="I25609" t="s">
        <v>720</v>
      </c>
      <c r="J25609" t="s">
        <v>720</v>
      </c>
      <c r="K25609" t="s">
        <v>242</v>
      </c>
      <c r="M25609" t="s">
        <v>156</v>
      </c>
      <c r="N25609" t="s">
        <v>234</v>
      </c>
      <c r="O25609" t="s">
        <v>33580</v>
      </c>
      <c r="P25609" t="s">
        <v>114</v>
      </c>
      <c r="Q25609" t="s">
        <v>6627</v>
      </c>
      <c r="R25609" t="s">
        <v>26257</v>
      </c>
      <c r="S25609">
        <v>36.4</v>
      </c>
      <c r="T25609">
        <v>4</v>
      </c>
      <c r="U25609">
        <v>0</v>
      </c>
      <c r="V25609">
        <v>2.16</v>
      </c>
      <c r="W25609">
        <v>7.8129999999999997</v>
      </c>
      <c r="X25609" t="s">
        <v>106</v>
      </c>
    </row>
    <row r="25610" spans="1:24" x14ac:dyDescent="0.35">
      <c r="A25610" t="s">
        <v>26370</v>
      </c>
      <c r="B25610" t="s">
        <v>25</v>
      </c>
      <c r="C25610" s="1">
        <v>44442</v>
      </c>
      <c r="D25610" s="1">
        <v>44447</v>
      </c>
      <c r="E25610" t="s">
        <v>98</v>
      </c>
      <c r="F25610" t="s">
        <v>6622</v>
      </c>
      <c r="G25610" t="s">
        <v>6623</v>
      </c>
      <c r="H25610" t="s">
        <v>29</v>
      </c>
      <c r="I25610" t="s">
        <v>6693</v>
      </c>
      <c r="J25610" t="s">
        <v>2314</v>
      </c>
      <c r="K25610" t="s">
        <v>242</v>
      </c>
      <c r="M25610" t="s">
        <v>156</v>
      </c>
      <c r="N25610" t="s">
        <v>234</v>
      </c>
      <c r="O25610" t="s">
        <v>15519</v>
      </c>
      <c r="P25610" t="s">
        <v>114</v>
      </c>
      <c r="Q25610" t="s">
        <v>5050</v>
      </c>
      <c r="R25610" t="s">
        <v>12805</v>
      </c>
      <c r="S25610">
        <v>91.38</v>
      </c>
      <c r="T25610">
        <v>3</v>
      </c>
      <c r="U25610">
        <v>0</v>
      </c>
      <c r="V25610">
        <v>35.58</v>
      </c>
      <c r="W25610">
        <v>7.81</v>
      </c>
      <c r="X25610" t="s">
        <v>64</v>
      </c>
    </row>
    <row r="25611" spans="1:24" x14ac:dyDescent="0.35">
      <c r="A25611" t="s">
        <v>33581</v>
      </c>
      <c r="B25611" t="s">
        <v>25</v>
      </c>
      <c r="C25611" s="1">
        <v>43807</v>
      </c>
      <c r="D25611" s="1">
        <v>43809</v>
      </c>
      <c r="E25611" t="s">
        <v>42</v>
      </c>
      <c r="F25611" t="s">
        <v>17976</v>
      </c>
      <c r="G25611" t="s">
        <v>13443</v>
      </c>
      <c r="H25611" t="s">
        <v>29</v>
      </c>
      <c r="I25611" t="s">
        <v>13257</v>
      </c>
      <c r="J25611" t="s">
        <v>4426</v>
      </c>
      <c r="K25611" t="s">
        <v>70</v>
      </c>
      <c r="M25611" t="s">
        <v>71</v>
      </c>
      <c r="N25611" t="s">
        <v>72</v>
      </c>
      <c r="O25611" t="s">
        <v>13751</v>
      </c>
      <c r="P25611" t="s">
        <v>114</v>
      </c>
      <c r="Q25611" t="s">
        <v>5050</v>
      </c>
      <c r="R25611" t="s">
        <v>12891</v>
      </c>
      <c r="S25611">
        <v>59.22</v>
      </c>
      <c r="T25611">
        <v>2</v>
      </c>
      <c r="U25611">
        <v>0</v>
      </c>
      <c r="V25611">
        <v>20.7</v>
      </c>
      <c r="W25611">
        <v>7.81</v>
      </c>
      <c r="X25611" t="s">
        <v>106</v>
      </c>
    </row>
    <row r="25612" spans="1:24" x14ac:dyDescent="0.35">
      <c r="A25612" t="s">
        <v>15335</v>
      </c>
      <c r="B25612" t="s">
        <v>25</v>
      </c>
      <c r="C25612" s="1">
        <v>44772</v>
      </c>
      <c r="D25612" s="1">
        <v>44776</v>
      </c>
      <c r="E25612" t="s">
        <v>98</v>
      </c>
      <c r="F25612" t="s">
        <v>7983</v>
      </c>
      <c r="G25612" t="s">
        <v>7984</v>
      </c>
      <c r="H25612" t="s">
        <v>29</v>
      </c>
      <c r="I25612" t="s">
        <v>15336</v>
      </c>
      <c r="J25612" t="s">
        <v>1591</v>
      </c>
      <c r="K25612" t="s">
        <v>511</v>
      </c>
      <c r="M25612" t="s">
        <v>71</v>
      </c>
      <c r="N25612" t="s">
        <v>123</v>
      </c>
      <c r="O25612" t="s">
        <v>4584</v>
      </c>
      <c r="P25612" t="s">
        <v>114</v>
      </c>
      <c r="Q25612" t="s">
        <v>797</v>
      </c>
      <c r="R25612" t="s">
        <v>4585</v>
      </c>
      <c r="S25612">
        <v>178.55099999999999</v>
      </c>
      <c r="T25612">
        <v>1</v>
      </c>
      <c r="U25612">
        <v>0.1</v>
      </c>
      <c r="V25612">
        <v>77.361000000000004</v>
      </c>
      <c r="W25612">
        <v>7.81</v>
      </c>
      <c r="X25612" t="s">
        <v>64</v>
      </c>
    </row>
    <row r="25613" spans="1:24" x14ac:dyDescent="0.35">
      <c r="A25613" t="s">
        <v>27176</v>
      </c>
      <c r="B25613" t="s">
        <v>25</v>
      </c>
      <c r="C25613" s="1">
        <v>44115</v>
      </c>
      <c r="D25613" s="1">
        <v>44120</v>
      </c>
      <c r="E25613" t="s">
        <v>98</v>
      </c>
      <c r="F25613" t="s">
        <v>2053</v>
      </c>
      <c r="G25613" t="s">
        <v>2054</v>
      </c>
      <c r="H25613" t="s">
        <v>68</v>
      </c>
      <c r="I25613" t="s">
        <v>27177</v>
      </c>
      <c r="J25613" t="s">
        <v>1371</v>
      </c>
      <c r="K25613" t="s">
        <v>174</v>
      </c>
      <c r="M25613" t="s">
        <v>71</v>
      </c>
      <c r="N25613" t="s">
        <v>72</v>
      </c>
      <c r="O25613" t="s">
        <v>23030</v>
      </c>
      <c r="P25613" t="s">
        <v>36</v>
      </c>
      <c r="Q25613" t="s">
        <v>37</v>
      </c>
      <c r="R25613" t="s">
        <v>11002</v>
      </c>
      <c r="S25613">
        <v>81.42</v>
      </c>
      <c r="T25613">
        <v>2</v>
      </c>
      <c r="U25613">
        <v>0</v>
      </c>
      <c r="V25613">
        <v>39.06</v>
      </c>
      <c r="W25613">
        <v>7.81</v>
      </c>
      <c r="X25613" t="s">
        <v>106</v>
      </c>
    </row>
    <row r="25614" spans="1:24" x14ac:dyDescent="0.35">
      <c r="A25614" t="s">
        <v>33582</v>
      </c>
      <c r="B25614" t="s">
        <v>25</v>
      </c>
      <c r="C25614" s="1">
        <v>44883</v>
      </c>
      <c r="D25614" s="1">
        <v>44887</v>
      </c>
      <c r="E25614" t="s">
        <v>42</v>
      </c>
      <c r="F25614" t="s">
        <v>4527</v>
      </c>
      <c r="G25614" t="s">
        <v>4528</v>
      </c>
      <c r="H25614" t="s">
        <v>29</v>
      </c>
      <c r="I25614" t="s">
        <v>678</v>
      </c>
      <c r="J25614" t="s">
        <v>47</v>
      </c>
      <c r="K25614" t="s">
        <v>48</v>
      </c>
      <c r="M25614" t="s">
        <v>49</v>
      </c>
      <c r="N25614" t="s">
        <v>50</v>
      </c>
      <c r="O25614" t="s">
        <v>32809</v>
      </c>
      <c r="P25614" t="s">
        <v>114</v>
      </c>
      <c r="Q25614" t="s">
        <v>797</v>
      </c>
      <c r="R25614" t="s">
        <v>28694</v>
      </c>
      <c r="S25614">
        <v>84.078000000000003</v>
      </c>
      <c r="T25614">
        <v>6</v>
      </c>
      <c r="U25614">
        <v>0.1</v>
      </c>
      <c r="V25614">
        <v>23.238</v>
      </c>
      <c r="W25614">
        <v>7.81</v>
      </c>
      <c r="X25614" t="s">
        <v>64</v>
      </c>
    </row>
    <row r="25615" spans="1:24" x14ac:dyDescent="0.35">
      <c r="A25615" t="s">
        <v>33583</v>
      </c>
      <c r="B25615" t="s">
        <v>25</v>
      </c>
      <c r="C25615" s="1">
        <v>44365</v>
      </c>
      <c r="D25615" s="1">
        <v>44368</v>
      </c>
      <c r="E25615" t="s">
        <v>42</v>
      </c>
      <c r="F25615" t="s">
        <v>5314</v>
      </c>
      <c r="G25615" t="s">
        <v>5315</v>
      </c>
      <c r="H25615" t="s">
        <v>29</v>
      </c>
      <c r="I25615" t="s">
        <v>30</v>
      </c>
      <c r="J25615" t="s">
        <v>31</v>
      </c>
      <c r="K25615" t="s">
        <v>32</v>
      </c>
      <c r="L25615">
        <v>10024</v>
      </c>
      <c r="M25615" t="s">
        <v>33</v>
      </c>
      <c r="N25615" t="s">
        <v>34</v>
      </c>
      <c r="O25615" t="s">
        <v>33584</v>
      </c>
      <c r="P25615" t="s">
        <v>114</v>
      </c>
      <c r="Q25615" t="s">
        <v>797</v>
      </c>
      <c r="R25615" t="s">
        <v>33585</v>
      </c>
      <c r="S25615">
        <v>40.74</v>
      </c>
      <c r="T25615">
        <v>3</v>
      </c>
      <c r="U25615">
        <v>0</v>
      </c>
      <c r="V25615">
        <v>0.40739999999999998</v>
      </c>
      <c r="W25615">
        <v>7.81</v>
      </c>
      <c r="X25615" t="s">
        <v>39</v>
      </c>
    </row>
    <row r="25616" spans="1:24" x14ac:dyDescent="0.35">
      <c r="A25616" t="s">
        <v>323</v>
      </c>
      <c r="B25616" t="s">
        <v>41</v>
      </c>
      <c r="C25616" s="1">
        <v>43722</v>
      </c>
      <c r="D25616" s="1">
        <v>43722</v>
      </c>
      <c r="E25616" t="s">
        <v>26</v>
      </c>
      <c r="F25616" t="s">
        <v>324</v>
      </c>
      <c r="G25616" t="s">
        <v>325</v>
      </c>
      <c r="H25616" t="s">
        <v>29</v>
      </c>
      <c r="I25616" t="s">
        <v>30</v>
      </c>
      <c r="J25616" t="s">
        <v>31</v>
      </c>
      <c r="K25616" t="s">
        <v>32</v>
      </c>
      <c r="L25616">
        <v>10009</v>
      </c>
      <c r="M25616" t="s">
        <v>33</v>
      </c>
      <c r="N25616" t="s">
        <v>34</v>
      </c>
      <c r="O25616" t="s">
        <v>33586</v>
      </c>
      <c r="P25616" t="s">
        <v>114</v>
      </c>
      <c r="Q25616" t="s">
        <v>8787</v>
      </c>
      <c r="R25616" t="s">
        <v>14200</v>
      </c>
      <c r="S25616">
        <v>68.459999999999994</v>
      </c>
      <c r="T25616">
        <v>7</v>
      </c>
      <c r="U25616">
        <v>0</v>
      </c>
      <c r="V25616">
        <v>31.491599999999998</v>
      </c>
      <c r="W25616">
        <v>7.81</v>
      </c>
      <c r="X25616" t="s">
        <v>106</v>
      </c>
    </row>
    <row r="25617" spans="1:24" x14ac:dyDescent="0.35">
      <c r="A25617" t="s">
        <v>33587</v>
      </c>
      <c r="B25617" t="s">
        <v>25</v>
      </c>
      <c r="C25617" s="1">
        <v>44688</v>
      </c>
      <c r="D25617" s="1">
        <v>44692</v>
      </c>
      <c r="E25617" t="s">
        <v>98</v>
      </c>
      <c r="F25617" t="s">
        <v>4605</v>
      </c>
      <c r="G25617" t="s">
        <v>4606</v>
      </c>
      <c r="H25617" t="s">
        <v>29</v>
      </c>
      <c r="I25617" t="s">
        <v>4385</v>
      </c>
      <c r="J25617" t="s">
        <v>3386</v>
      </c>
      <c r="K25617" t="s">
        <v>32</v>
      </c>
      <c r="L25617">
        <v>85705</v>
      </c>
      <c r="M25617" t="s">
        <v>33</v>
      </c>
      <c r="N25617" t="s">
        <v>112</v>
      </c>
      <c r="O25617" t="s">
        <v>18436</v>
      </c>
      <c r="P25617" t="s">
        <v>114</v>
      </c>
      <c r="Q25617" t="s">
        <v>6627</v>
      </c>
      <c r="R25617" t="s">
        <v>18437</v>
      </c>
      <c r="S25617">
        <v>84.415999999999997</v>
      </c>
      <c r="T25617">
        <v>4</v>
      </c>
      <c r="U25617">
        <v>0.2</v>
      </c>
      <c r="V25617">
        <v>27.435199999999998</v>
      </c>
      <c r="W25617">
        <v>7.81</v>
      </c>
      <c r="X25617" t="s">
        <v>106</v>
      </c>
    </row>
    <row r="25618" spans="1:24" x14ac:dyDescent="0.35">
      <c r="A25618" t="s">
        <v>14917</v>
      </c>
      <c r="B25618" t="s">
        <v>25</v>
      </c>
      <c r="C25618" s="1">
        <v>44102</v>
      </c>
      <c r="D25618" s="1">
        <v>44104</v>
      </c>
      <c r="E25618" t="s">
        <v>56</v>
      </c>
      <c r="F25618" t="s">
        <v>9508</v>
      </c>
      <c r="G25618" t="s">
        <v>7902</v>
      </c>
      <c r="H25618" t="s">
        <v>29</v>
      </c>
      <c r="I25618" t="s">
        <v>13740</v>
      </c>
      <c r="J25618" t="s">
        <v>13740</v>
      </c>
      <c r="K25618" t="s">
        <v>13741</v>
      </c>
      <c r="M25618" t="s">
        <v>147</v>
      </c>
      <c r="N25618" t="s">
        <v>147</v>
      </c>
      <c r="O25618" t="s">
        <v>22834</v>
      </c>
      <c r="P25618" t="s">
        <v>114</v>
      </c>
      <c r="Q25618" t="s">
        <v>115</v>
      </c>
      <c r="R25618" t="s">
        <v>17352</v>
      </c>
      <c r="S25618">
        <v>55.98</v>
      </c>
      <c r="T25618">
        <v>2</v>
      </c>
      <c r="U25618">
        <v>0</v>
      </c>
      <c r="V25618">
        <v>18.420000000000002</v>
      </c>
      <c r="W25618">
        <v>7.81</v>
      </c>
      <c r="X25618" t="s">
        <v>106</v>
      </c>
    </row>
    <row r="25619" spans="1:24" x14ac:dyDescent="0.35">
      <c r="A25619" t="s">
        <v>33588</v>
      </c>
      <c r="B25619" t="s">
        <v>25</v>
      </c>
      <c r="C25619" s="1">
        <v>44639</v>
      </c>
      <c r="D25619" s="1">
        <v>44643</v>
      </c>
      <c r="E25619" t="s">
        <v>42</v>
      </c>
      <c r="F25619" t="s">
        <v>20135</v>
      </c>
      <c r="G25619" t="s">
        <v>8001</v>
      </c>
      <c r="H25619" t="s">
        <v>45</v>
      </c>
      <c r="I25619" t="s">
        <v>15364</v>
      </c>
      <c r="J25619" t="s">
        <v>15365</v>
      </c>
      <c r="K25619" t="s">
        <v>1675</v>
      </c>
      <c r="M25619" t="s">
        <v>79</v>
      </c>
      <c r="N25619" t="s">
        <v>79</v>
      </c>
      <c r="O25619" t="s">
        <v>33589</v>
      </c>
      <c r="P25619" t="s">
        <v>114</v>
      </c>
      <c r="Q25619" t="s">
        <v>8787</v>
      </c>
      <c r="R25619" t="s">
        <v>19546</v>
      </c>
      <c r="S25619">
        <v>119.88</v>
      </c>
      <c r="T25619">
        <v>6</v>
      </c>
      <c r="U25619">
        <v>0</v>
      </c>
      <c r="V25619">
        <v>57.42</v>
      </c>
      <c r="W25619">
        <v>7.81</v>
      </c>
      <c r="X25619" t="s">
        <v>64</v>
      </c>
    </row>
    <row r="25620" spans="1:24" x14ac:dyDescent="0.35">
      <c r="A25620" t="s">
        <v>24108</v>
      </c>
      <c r="B25620" t="s">
        <v>25</v>
      </c>
      <c r="C25620" s="1">
        <v>44500</v>
      </c>
      <c r="D25620" s="1">
        <v>44503</v>
      </c>
      <c r="E25620" t="s">
        <v>56</v>
      </c>
      <c r="F25620" t="s">
        <v>5087</v>
      </c>
      <c r="G25620" t="s">
        <v>671</v>
      </c>
      <c r="H25620" t="s">
        <v>45</v>
      </c>
      <c r="I25620" t="s">
        <v>21921</v>
      </c>
      <c r="J25620" t="s">
        <v>21921</v>
      </c>
      <c r="K25620" t="s">
        <v>19277</v>
      </c>
      <c r="M25620" t="s">
        <v>147</v>
      </c>
      <c r="N25620" t="s">
        <v>147</v>
      </c>
      <c r="O25620" t="s">
        <v>21771</v>
      </c>
      <c r="P25620" t="s">
        <v>52</v>
      </c>
      <c r="Q25620" t="s">
        <v>4240</v>
      </c>
      <c r="R25620" t="s">
        <v>19329</v>
      </c>
      <c r="S25620">
        <v>30.15</v>
      </c>
      <c r="T25620">
        <v>2</v>
      </c>
      <c r="U25620">
        <v>0.7</v>
      </c>
      <c r="V25620">
        <v>-45.27</v>
      </c>
      <c r="W25620">
        <v>7.81</v>
      </c>
      <c r="X25620" t="s">
        <v>106</v>
      </c>
    </row>
    <row r="25621" spans="1:24" x14ac:dyDescent="0.35">
      <c r="A25621" t="s">
        <v>33590</v>
      </c>
      <c r="B25621" t="s">
        <v>25</v>
      </c>
      <c r="C25621" s="1">
        <v>44850</v>
      </c>
      <c r="D25621" s="1">
        <v>44855</v>
      </c>
      <c r="E25621" t="s">
        <v>98</v>
      </c>
      <c r="F25621" t="s">
        <v>3907</v>
      </c>
      <c r="G25621" t="s">
        <v>3908</v>
      </c>
      <c r="H25621" t="s">
        <v>68</v>
      </c>
      <c r="I25621" t="s">
        <v>1509</v>
      </c>
      <c r="J25621" t="s">
        <v>1509</v>
      </c>
      <c r="K25621" t="s">
        <v>542</v>
      </c>
      <c r="M25621" t="s">
        <v>156</v>
      </c>
      <c r="N25621" t="s">
        <v>72</v>
      </c>
      <c r="O25621" t="s">
        <v>19322</v>
      </c>
      <c r="P25621" t="s">
        <v>36</v>
      </c>
      <c r="Q25621" t="s">
        <v>37</v>
      </c>
      <c r="R25621" t="s">
        <v>8912</v>
      </c>
      <c r="S25621">
        <v>106.32</v>
      </c>
      <c r="T25621">
        <v>3</v>
      </c>
      <c r="U25621">
        <v>0</v>
      </c>
      <c r="V25621">
        <v>42.48</v>
      </c>
      <c r="W25621">
        <v>7.8019999999999996</v>
      </c>
      <c r="X25621" t="s">
        <v>64</v>
      </c>
    </row>
    <row r="25622" spans="1:24" x14ac:dyDescent="0.35">
      <c r="A25622" t="s">
        <v>33591</v>
      </c>
      <c r="B25622" t="s">
        <v>25</v>
      </c>
      <c r="C25622" s="1">
        <v>44823</v>
      </c>
      <c r="D25622" s="1">
        <v>44826</v>
      </c>
      <c r="E25622" t="s">
        <v>56</v>
      </c>
      <c r="F25622" t="s">
        <v>5633</v>
      </c>
      <c r="G25622" t="s">
        <v>3276</v>
      </c>
      <c r="H25622" t="s">
        <v>45</v>
      </c>
      <c r="I25622" t="s">
        <v>1457</v>
      </c>
      <c r="J25622" t="s">
        <v>1457</v>
      </c>
      <c r="K25622" t="s">
        <v>1458</v>
      </c>
      <c r="M25622" t="s">
        <v>156</v>
      </c>
      <c r="N25622" t="s">
        <v>123</v>
      </c>
      <c r="O25622" t="s">
        <v>29978</v>
      </c>
      <c r="P25622" t="s">
        <v>114</v>
      </c>
      <c r="Q25622" t="s">
        <v>5050</v>
      </c>
      <c r="R25622" t="s">
        <v>25564</v>
      </c>
      <c r="S25622">
        <v>27.936</v>
      </c>
      <c r="T25622">
        <v>4</v>
      </c>
      <c r="U25622">
        <v>0.4</v>
      </c>
      <c r="V25622">
        <v>-8.8640000000000008</v>
      </c>
      <c r="W25622">
        <v>7.8019999999999996</v>
      </c>
      <c r="X25622" t="s">
        <v>39</v>
      </c>
    </row>
    <row r="25623" spans="1:24" x14ac:dyDescent="0.35">
      <c r="A25623" t="s">
        <v>2213</v>
      </c>
      <c r="B25623" t="s">
        <v>25</v>
      </c>
      <c r="C25623" s="1">
        <v>43943</v>
      </c>
      <c r="D25623" s="1">
        <v>43947</v>
      </c>
      <c r="E25623" t="s">
        <v>98</v>
      </c>
      <c r="F25623" t="s">
        <v>2214</v>
      </c>
      <c r="G25623" t="s">
        <v>2215</v>
      </c>
      <c r="H25623" t="s">
        <v>45</v>
      </c>
      <c r="I25623" t="s">
        <v>69</v>
      </c>
      <c r="J25623" t="s">
        <v>69</v>
      </c>
      <c r="K25623" t="s">
        <v>70</v>
      </c>
      <c r="M25623" t="s">
        <v>71</v>
      </c>
      <c r="N25623" t="s">
        <v>72</v>
      </c>
      <c r="O25623" t="s">
        <v>26271</v>
      </c>
      <c r="P25623" t="s">
        <v>114</v>
      </c>
      <c r="Q25623" t="s">
        <v>167</v>
      </c>
      <c r="R25623" t="s">
        <v>14957</v>
      </c>
      <c r="S25623">
        <v>100.176</v>
      </c>
      <c r="T25623">
        <v>2</v>
      </c>
      <c r="U25623">
        <v>0.2</v>
      </c>
      <c r="V25623">
        <v>24.995999999999999</v>
      </c>
      <c r="W25623">
        <v>7.8</v>
      </c>
      <c r="X25623" t="s">
        <v>64</v>
      </c>
    </row>
    <row r="25624" spans="1:24" x14ac:dyDescent="0.35">
      <c r="A25624" t="s">
        <v>33592</v>
      </c>
      <c r="B25624" t="s">
        <v>25</v>
      </c>
      <c r="C25624" s="1">
        <v>44464</v>
      </c>
      <c r="D25624" s="1">
        <v>44469</v>
      </c>
      <c r="E25624" t="s">
        <v>98</v>
      </c>
      <c r="F25624" t="s">
        <v>1166</v>
      </c>
      <c r="G25624" t="s">
        <v>1167</v>
      </c>
      <c r="H25624" t="s">
        <v>45</v>
      </c>
      <c r="I25624" t="s">
        <v>561</v>
      </c>
      <c r="J25624" t="s">
        <v>338</v>
      </c>
      <c r="K25624" t="s">
        <v>233</v>
      </c>
      <c r="M25624" t="s">
        <v>71</v>
      </c>
      <c r="N25624" t="s">
        <v>234</v>
      </c>
      <c r="O25624" t="s">
        <v>31095</v>
      </c>
      <c r="P25624" t="s">
        <v>52</v>
      </c>
      <c r="Q25624" t="s">
        <v>4240</v>
      </c>
      <c r="R25624" t="s">
        <v>8425</v>
      </c>
      <c r="S25624">
        <v>90.665999999999997</v>
      </c>
      <c r="T25624">
        <v>3</v>
      </c>
      <c r="U25624">
        <v>0.4</v>
      </c>
      <c r="V25624">
        <v>-13.644</v>
      </c>
      <c r="W25624">
        <v>7.8</v>
      </c>
      <c r="X25624" t="s">
        <v>64</v>
      </c>
    </row>
    <row r="25625" spans="1:24" x14ac:dyDescent="0.35">
      <c r="A25625" t="s">
        <v>5507</v>
      </c>
      <c r="B25625" t="s">
        <v>25</v>
      </c>
      <c r="C25625" s="1">
        <v>44278</v>
      </c>
      <c r="D25625" s="1">
        <v>44282</v>
      </c>
      <c r="E25625" t="s">
        <v>98</v>
      </c>
      <c r="F25625" t="s">
        <v>2427</v>
      </c>
      <c r="G25625" t="s">
        <v>2428</v>
      </c>
      <c r="H25625" t="s">
        <v>29</v>
      </c>
      <c r="I25625" t="s">
        <v>5508</v>
      </c>
      <c r="J25625" t="s">
        <v>1982</v>
      </c>
      <c r="K25625" t="s">
        <v>277</v>
      </c>
      <c r="M25625" t="s">
        <v>49</v>
      </c>
      <c r="N25625" t="s">
        <v>139</v>
      </c>
      <c r="O25625" t="s">
        <v>11485</v>
      </c>
      <c r="P25625" t="s">
        <v>114</v>
      </c>
      <c r="Q25625" t="s">
        <v>797</v>
      </c>
      <c r="R25625" t="s">
        <v>8083</v>
      </c>
      <c r="S25625">
        <v>136.38</v>
      </c>
      <c r="T25625">
        <v>1</v>
      </c>
      <c r="U25625">
        <v>0</v>
      </c>
      <c r="V25625">
        <v>55.89</v>
      </c>
      <c r="W25625">
        <v>7.8</v>
      </c>
      <c r="X25625" t="s">
        <v>64</v>
      </c>
    </row>
    <row r="25626" spans="1:24" x14ac:dyDescent="0.35">
      <c r="A25626" t="s">
        <v>33593</v>
      </c>
      <c r="B25626" t="s">
        <v>25</v>
      </c>
      <c r="C25626" s="1">
        <v>44410</v>
      </c>
      <c r="D25626" s="1">
        <v>44415</v>
      </c>
      <c r="E25626" t="s">
        <v>98</v>
      </c>
      <c r="F25626" t="s">
        <v>5550</v>
      </c>
      <c r="G25626" t="s">
        <v>5551</v>
      </c>
      <c r="H25626" t="s">
        <v>45</v>
      </c>
      <c r="I25626" t="s">
        <v>4419</v>
      </c>
      <c r="J25626" t="s">
        <v>1094</v>
      </c>
      <c r="K25626" t="s">
        <v>349</v>
      </c>
      <c r="M25626" t="s">
        <v>49</v>
      </c>
      <c r="N25626" t="s">
        <v>350</v>
      </c>
      <c r="O25626" t="s">
        <v>28036</v>
      </c>
      <c r="P25626" t="s">
        <v>114</v>
      </c>
      <c r="Q25626" t="s">
        <v>8787</v>
      </c>
      <c r="R25626" t="s">
        <v>16973</v>
      </c>
      <c r="S25626">
        <v>95.495400000000004</v>
      </c>
      <c r="T25626">
        <v>6</v>
      </c>
      <c r="U25626">
        <v>0.47</v>
      </c>
      <c r="V25626">
        <v>-21.6846</v>
      </c>
      <c r="W25626">
        <v>7.8</v>
      </c>
      <c r="X25626" t="s">
        <v>106</v>
      </c>
    </row>
    <row r="25627" spans="1:24" x14ac:dyDescent="0.35">
      <c r="A25627" t="s">
        <v>2421</v>
      </c>
      <c r="B25627" t="s">
        <v>25</v>
      </c>
      <c r="C25627" s="1">
        <v>43780</v>
      </c>
      <c r="D25627" s="1">
        <v>43784</v>
      </c>
      <c r="E25627" t="s">
        <v>98</v>
      </c>
      <c r="F25627" t="s">
        <v>2422</v>
      </c>
      <c r="G25627" t="s">
        <v>2423</v>
      </c>
      <c r="H25627" t="s">
        <v>68</v>
      </c>
      <c r="I25627" t="s">
        <v>224</v>
      </c>
      <c r="J25627" t="s">
        <v>2424</v>
      </c>
      <c r="K25627" t="s">
        <v>164</v>
      </c>
      <c r="M25627" t="s">
        <v>49</v>
      </c>
      <c r="N25627" t="s">
        <v>165</v>
      </c>
      <c r="O25627" t="s">
        <v>31097</v>
      </c>
      <c r="P25627" t="s">
        <v>114</v>
      </c>
      <c r="Q25627" t="s">
        <v>8787</v>
      </c>
      <c r="R25627" t="s">
        <v>28744</v>
      </c>
      <c r="S25627">
        <v>113.64</v>
      </c>
      <c r="T25627">
        <v>4</v>
      </c>
      <c r="U25627">
        <v>0</v>
      </c>
      <c r="V25627">
        <v>22.68</v>
      </c>
      <c r="W25627">
        <v>7.8</v>
      </c>
      <c r="X25627" t="s">
        <v>64</v>
      </c>
    </row>
    <row r="25628" spans="1:24" x14ac:dyDescent="0.35">
      <c r="A25628" t="s">
        <v>21849</v>
      </c>
      <c r="B25628" t="s">
        <v>25</v>
      </c>
      <c r="C25628" s="1">
        <v>44283</v>
      </c>
      <c r="D25628" s="1">
        <v>44286</v>
      </c>
      <c r="E25628" t="s">
        <v>56</v>
      </c>
      <c r="F25628" t="s">
        <v>9811</v>
      </c>
      <c r="G25628" t="s">
        <v>9812</v>
      </c>
      <c r="H25628" t="s">
        <v>29</v>
      </c>
      <c r="I25628" t="s">
        <v>1068</v>
      </c>
      <c r="J25628" t="s">
        <v>1068</v>
      </c>
      <c r="K25628" t="s">
        <v>349</v>
      </c>
      <c r="M25628" t="s">
        <v>49</v>
      </c>
      <c r="N25628" t="s">
        <v>350</v>
      </c>
      <c r="O25628" t="s">
        <v>26926</v>
      </c>
      <c r="P25628" t="s">
        <v>114</v>
      </c>
      <c r="Q25628" t="s">
        <v>11183</v>
      </c>
      <c r="R25628" t="s">
        <v>26927</v>
      </c>
      <c r="S25628">
        <v>33.9465</v>
      </c>
      <c r="T25628">
        <v>5</v>
      </c>
      <c r="U25628">
        <v>0.47</v>
      </c>
      <c r="V25628">
        <v>-15.403499999999999</v>
      </c>
      <c r="W25628">
        <v>7.8</v>
      </c>
      <c r="X25628" t="s">
        <v>106</v>
      </c>
    </row>
    <row r="25629" spans="1:24" x14ac:dyDescent="0.35">
      <c r="A25629" t="s">
        <v>14051</v>
      </c>
      <c r="B25629" t="s">
        <v>25</v>
      </c>
      <c r="C25629" s="1">
        <v>44563</v>
      </c>
      <c r="D25629" s="1">
        <v>44564</v>
      </c>
      <c r="E25629" t="s">
        <v>56</v>
      </c>
      <c r="F25629" t="s">
        <v>8595</v>
      </c>
      <c r="G25629" t="s">
        <v>8596</v>
      </c>
      <c r="H25629" t="s">
        <v>45</v>
      </c>
      <c r="I25629" t="s">
        <v>1667</v>
      </c>
      <c r="J25629" t="s">
        <v>1668</v>
      </c>
      <c r="K25629" t="s">
        <v>94</v>
      </c>
      <c r="M25629" t="s">
        <v>49</v>
      </c>
      <c r="N25629" t="s">
        <v>50</v>
      </c>
      <c r="O25629" t="s">
        <v>33594</v>
      </c>
      <c r="P25629" t="s">
        <v>114</v>
      </c>
      <c r="Q25629" t="s">
        <v>797</v>
      </c>
      <c r="R25629" t="s">
        <v>19365</v>
      </c>
      <c r="S25629">
        <v>83.808000000000007</v>
      </c>
      <c r="T25629">
        <v>8</v>
      </c>
      <c r="U25629">
        <v>0.4</v>
      </c>
      <c r="V25629">
        <v>-51.792000000000002</v>
      </c>
      <c r="W25629">
        <v>7.8</v>
      </c>
      <c r="X25629" t="s">
        <v>64</v>
      </c>
    </row>
    <row r="25630" spans="1:24" x14ac:dyDescent="0.35">
      <c r="A25630" t="s">
        <v>33595</v>
      </c>
      <c r="B25630" t="s">
        <v>25</v>
      </c>
      <c r="C25630" s="1">
        <v>44924</v>
      </c>
      <c r="D25630" s="1">
        <v>44931</v>
      </c>
      <c r="E25630" t="s">
        <v>98</v>
      </c>
      <c r="F25630" t="s">
        <v>3555</v>
      </c>
      <c r="G25630" t="s">
        <v>3227</v>
      </c>
      <c r="H25630" t="s">
        <v>29</v>
      </c>
      <c r="I25630" t="s">
        <v>30</v>
      </c>
      <c r="J25630" t="s">
        <v>31</v>
      </c>
      <c r="K25630" t="s">
        <v>32</v>
      </c>
      <c r="L25630">
        <v>10024</v>
      </c>
      <c r="M25630" t="s">
        <v>33</v>
      </c>
      <c r="N25630" t="s">
        <v>34</v>
      </c>
      <c r="O25630" t="s">
        <v>33596</v>
      </c>
      <c r="P25630" t="s">
        <v>114</v>
      </c>
      <c r="Q25630" t="s">
        <v>11183</v>
      </c>
      <c r="R25630" t="s">
        <v>33597</v>
      </c>
      <c r="S25630">
        <v>72.45</v>
      </c>
      <c r="T25630">
        <v>7</v>
      </c>
      <c r="U25630">
        <v>0</v>
      </c>
      <c r="V25630">
        <v>34.776000000000003</v>
      </c>
      <c r="W25630">
        <v>7.8</v>
      </c>
      <c r="X25630" t="s">
        <v>117</v>
      </c>
    </row>
    <row r="25631" spans="1:24" x14ac:dyDescent="0.35">
      <c r="A25631" t="s">
        <v>33598</v>
      </c>
      <c r="B25631" t="s">
        <v>25</v>
      </c>
      <c r="C25631" s="1">
        <v>44540</v>
      </c>
      <c r="D25631" s="1">
        <v>44545</v>
      </c>
      <c r="E25631" t="s">
        <v>42</v>
      </c>
      <c r="F25631" t="s">
        <v>1036</v>
      </c>
      <c r="G25631" t="s">
        <v>1037</v>
      </c>
      <c r="H25631" t="s">
        <v>45</v>
      </c>
      <c r="I25631" t="s">
        <v>2266</v>
      </c>
      <c r="J25631" t="s">
        <v>7379</v>
      </c>
      <c r="K25631" t="s">
        <v>32</v>
      </c>
      <c r="L25631">
        <v>37064</v>
      </c>
      <c r="M25631" t="s">
        <v>33</v>
      </c>
      <c r="N25631" t="s">
        <v>123</v>
      </c>
      <c r="O25631" t="s">
        <v>33599</v>
      </c>
      <c r="P25631" t="s">
        <v>52</v>
      </c>
      <c r="Q25631" t="s">
        <v>104</v>
      </c>
      <c r="R25631" t="s">
        <v>33600</v>
      </c>
      <c r="S25631">
        <v>79.974000000000004</v>
      </c>
      <c r="T25631">
        <v>3</v>
      </c>
      <c r="U25631">
        <v>0.4</v>
      </c>
      <c r="V25631">
        <v>-29.323799999999999</v>
      </c>
      <c r="W25631">
        <v>7.8</v>
      </c>
      <c r="X25631" t="s">
        <v>64</v>
      </c>
    </row>
    <row r="25632" spans="1:24" x14ac:dyDescent="0.35">
      <c r="A25632" t="s">
        <v>21369</v>
      </c>
      <c r="B25632" t="s">
        <v>25</v>
      </c>
      <c r="C25632" s="1">
        <v>44724</v>
      </c>
      <c r="D25632" s="1">
        <v>44726</v>
      </c>
      <c r="E25632" t="s">
        <v>42</v>
      </c>
      <c r="F25632" t="s">
        <v>819</v>
      </c>
      <c r="G25632" t="s">
        <v>820</v>
      </c>
      <c r="H25632" t="s">
        <v>29</v>
      </c>
      <c r="I25632" t="s">
        <v>446</v>
      </c>
      <c r="J25632" t="s">
        <v>447</v>
      </c>
      <c r="K25632" t="s">
        <v>32</v>
      </c>
      <c r="L25632">
        <v>98103</v>
      </c>
      <c r="M25632" t="s">
        <v>33</v>
      </c>
      <c r="N25632" t="s">
        <v>112</v>
      </c>
      <c r="O25632" t="s">
        <v>15611</v>
      </c>
      <c r="P25632" t="s">
        <v>114</v>
      </c>
      <c r="Q25632" t="s">
        <v>797</v>
      </c>
      <c r="R25632" t="s">
        <v>15612</v>
      </c>
      <c r="S25632">
        <v>102.96</v>
      </c>
      <c r="T25632">
        <v>2</v>
      </c>
      <c r="U25632">
        <v>0</v>
      </c>
      <c r="V25632">
        <v>1.0296000000000001</v>
      </c>
      <c r="W25632">
        <v>7.8</v>
      </c>
      <c r="X25632" t="s">
        <v>64</v>
      </c>
    </row>
    <row r="25633" spans="1:24" x14ac:dyDescent="0.35">
      <c r="A25633" t="s">
        <v>6749</v>
      </c>
      <c r="B25633" t="s">
        <v>25</v>
      </c>
      <c r="C25633" s="1">
        <v>44087</v>
      </c>
      <c r="D25633" s="1">
        <v>44089</v>
      </c>
      <c r="E25633" t="s">
        <v>56</v>
      </c>
      <c r="F25633" t="s">
        <v>4453</v>
      </c>
      <c r="G25633" t="s">
        <v>4454</v>
      </c>
      <c r="H25633" t="s">
        <v>45</v>
      </c>
      <c r="I25633" t="s">
        <v>3759</v>
      </c>
      <c r="J25633" t="s">
        <v>111</v>
      </c>
      <c r="K25633" t="s">
        <v>32</v>
      </c>
      <c r="L25633">
        <v>92804</v>
      </c>
      <c r="M25633" t="s">
        <v>33</v>
      </c>
      <c r="N25633" t="s">
        <v>112</v>
      </c>
      <c r="O25633" t="s">
        <v>32295</v>
      </c>
      <c r="P25633" t="s">
        <v>114</v>
      </c>
      <c r="Q25633" t="s">
        <v>115</v>
      </c>
      <c r="R25633" t="s">
        <v>32296</v>
      </c>
      <c r="S25633">
        <v>25.032</v>
      </c>
      <c r="T25633">
        <v>3</v>
      </c>
      <c r="U25633">
        <v>0.2</v>
      </c>
      <c r="V25633">
        <v>7.8224999999999998</v>
      </c>
      <c r="W25633">
        <v>7.8</v>
      </c>
      <c r="X25633" t="s">
        <v>39</v>
      </c>
    </row>
    <row r="25634" spans="1:24" x14ac:dyDescent="0.35">
      <c r="A25634" t="s">
        <v>31854</v>
      </c>
      <c r="B25634" t="s">
        <v>25</v>
      </c>
      <c r="C25634" s="1">
        <v>43951</v>
      </c>
      <c r="D25634" s="1">
        <v>43954</v>
      </c>
      <c r="E25634" t="s">
        <v>42</v>
      </c>
      <c r="F25634" t="s">
        <v>19170</v>
      </c>
      <c r="G25634" t="s">
        <v>6058</v>
      </c>
      <c r="H25634" t="s">
        <v>45</v>
      </c>
      <c r="I25634" t="s">
        <v>15480</v>
      </c>
      <c r="J25634" t="s">
        <v>15222</v>
      </c>
      <c r="K25634" t="s">
        <v>211</v>
      </c>
      <c r="M25634" t="s">
        <v>147</v>
      </c>
      <c r="N25634" t="s">
        <v>147</v>
      </c>
      <c r="O25634" t="s">
        <v>31346</v>
      </c>
      <c r="P25634" t="s">
        <v>114</v>
      </c>
      <c r="Q25634" t="s">
        <v>115</v>
      </c>
      <c r="R25634" t="s">
        <v>28382</v>
      </c>
      <c r="S25634">
        <v>58.08</v>
      </c>
      <c r="T25634">
        <v>4</v>
      </c>
      <c r="U25634">
        <v>0</v>
      </c>
      <c r="V25634">
        <v>2.2799999999999998</v>
      </c>
      <c r="W25634">
        <v>7.8</v>
      </c>
      <c r="X25634" t="s">
        <v>64</v>
      </c>
    </row>
    <row r="25635" spans="1:24" x14ac:dyDescent="0.35">
      <c r="A25635" t="s">
        <v>33601</v>
      </c>
      <c r="B25635" t="s">
        <v>25</v>
      </c>
      <c r="C25635" s="1">
        <v>44150</v>
      </c>
      <c r="D25635" s="1">
        <v>44153</v>
      </c>
      <c r="E25635" t="s">
        <v>56</v>
      </c>
      <c r="F25635" t="s">
        <v>33602</v>
      </c>
      <c r="G25635" t="s">
        <v>1364</v>
      </c>
      <c r="H25635" t="s">
        <v>68</v>
      </c>
      <c r="I25635" t="s">
        <v>5599</v>
      </c>
      <c r="J25635" t="s">
        <v>5599</v>
      </c>
      <c r="K25635" t="s">
        <v>3561</v>
      </c>
      <c r="M25635" t="s">
        <v>79</v>
      </c>
      <c r="N25635" t="s">
        <v>79</v>
      </c>
      <c r="O25635" t="s">
        <v>30700</v>
      </c>
      <c r="P25635" t="s">
        <v>114</v>
      </c>
      <c r="Q25635" t="s">
        <v>167</v>
      </c>
      <c r="R25635" t="s">
        <v>5427</v>
      </c>
      <c r="S25635">
        <v>27.297000000000001</v>
      </c>
      <c r="T25635">
        <v>1</v>
      </c>
      <c r="U25635">
        <v>0.7</v>
      </c>
      <c r="V25635">
        <v>-44.613</v>
      </c>
      <c r="W25635">
        <v>7.8</v>
      </c>
      <c r="X25635" t="s">
        <v>106</v>
      </c>
    </row>
    <row r="25636" spans="1:24" x14ac:dyDescent="0.35">
      <c r="A25636" t="s">
        <v>18500</v>
      </c>
      <c r="B25636" t="s">
        <v>25</v>
      </c>
      <c r="C25636" s="1">
        <v>44855</v>
      </c>
      <c r="D25636" s="1">
        <v>44858</v>
      </c>
      <c r="E25636" t="s">
        <v>56</v>
      </c>
      <c r="F25636" t="s">
        <v>4011</v>
      </c>
      <c r="G25636" t="s">
        <v>3724</v>
      </c>
      <c r="H25636" t="s">
        <v>29</v>
      </c>
      <c r="I25636" t="s">
        <v>2341</v>
      </c>
      <c r="J25636" t="s">
        <v>2342</v>
      </c>
      <c r="K25636" t="s">
        <v>418</v>
      </c>
      <c r="M25636" t="s">
        <v>147</v>
      </c>
      <c r="N25636" t="s">
        <v>147</v>
      </c>
      <c r="O25636" t="s">
        <v>28830</v>
      </c>
      <c r="P25636" t="s">
        <v>114</v>
      </c>
      <c r="Q25636" t="s">
        <v>6627</v>
      </c>
      <c r="R25636" t="s">
        <v>20448</v>
      </c>
      <c r="S25636">
        <v>31.2</v>
      </c>
      <c r="T25636">
        <v>1</v>
      </c>
      <c r="U25636">
        <v>0</v>
      </c>
      <c r="V25636">
        <v>3.42</v>
      </c>
      <c r="W25636">
        <v>7.8</v>
      </c>
      <c r="X25636" t="s">
        <v>106</v>
      </c>
    </row>
    <row r="25637" spans="1:24" x14ac:dyDescent="0.35">
      <c r="A25637" t="s">
        <v>33603</v>
      </c>
      <c r="B25637" t="s">
        <v>25</v>
      </c>
      <c r="C25637" s="1">
        <v>44828</v>
      </c>
      <c r="D25637" s="1">
        <v>44834</v>
      </c>
      <c r="E25637" t="s">
        <v>98</v>
      </c>
      <c r="F25637" t="s">
        <v>19353</v>
      </c>
      <c r="G25637" t="s">
        <v>6703</v>
      </c>
      <c r="H25637" t="s">
        <v>45</v>
      </c>
      <c r="I25637" t="s">
        <v>31732</v>
      </c>
      <c r="J25637" t="s">
        <v>19528</v>
      </c>
      <c r="K25637" t="s">
        <v>1653</v>
      </c>
      <c r="M25637" t="s">
        <v>147</v>
      </c>
      <c r="N25637" t="s">
        <v>147</v>
      </c>
      <c r="O25637" t="s">
        <v>22533</v>
      </c>
      <c r="P25637" t="s">
        <v>52</v>
      </c>
      <c r="Q25637" t="s">
        <v>104</v>
      </c>
      <c r="R25637" t="s">
        <v>4519</v>
      </c>
      <c r="S25637">
        <v>126.348</v>
      </c>
      <c r="T25637">
        <v>1</v>
      </c>
      <c r="U25637">
        <v>0.6</v>
      </c>
      <c r="V25637">
        <v>-161.11199999999999</v>
      </c>
      <c r="W25637">
        <v>7.8</v>
      </c>
      <c r="X25637" t="s">
        <v>64</v>
      </c>
    </row>
    <row r="25638" spans="1:24" x14ac:dyDescent="0.35">
      <c r="A25638" t="s">
        <v>25883</v>
      </c>
      <c r="B25638" t="s">
        <v>25</v>
      </c>
      <c r="C25638" s="1">
        <v>44879</v>
      </c>
      <c r="D25638" s="1">
        <v>44883</v>
      </c>
      <c r="E25638" t="s">
        <v>98</v>
      </c>
      <c r="F25638" t="s">
        <v>16897</v>
      </c>
      <c r="G25638" t="s">
        <v>3015</v>
      </c>
      <c r="H25638" t="s">
        <v>68</v>
      </c>
      <c r="I25638" t="s">
        <v>17687</v>
      </c>
      <c r="J25638" t="s">
        <v>15222</v>
      </c>
      <c r="K25638" t="s">
        <v>211</v>
      </c>
      <c r="M25638" t="s">
        <v>147</v>
      </c>
      <c r="N25638" t="s">
        <v>147</v>
      </c>
      <c r="O25638" t="s">
        <v>33604</v>
      </c>
      <c r="P25638" t="s">
        <v>114</v>
      </c>
      <c r="Q25638" t="s">
        <v>132</v>
      </c>
      <c r="R25638" t="s">
        <v>33218</v>
      </c>
      <c r="S25638">
        <v>46.32</v>
      </c>
      <c r="T25638">
        <v>4</v>
      </c>
      <c r="U25638">
        <v>0</v>
      </c>
      <c r="V25638">
        <v>15.24</v>
      </c>
      <c r="W25638">
        <v>7.8</v>
      </c>
      <c r="X25638" t="s">
        <v>106</v>
      </c>
    </row>
    <row r="25639" spans="1:24" x14ac:dyDescent="0.35">
      <c r="A25639" t="s">
        <v>23784</v>
      </c>
      <c r="B25639" t="s">
        <v>25</v>
      </c>
      <c r="C25639" s="1">
        <v>44820</v>
      </c>
      <c r="D25639" s="1">
        <v>44825</v>
      </c>
      <c r="E25639" t="s">
        <v>98</v>
      </c>
      <c r="F25639" t="s">
        <v>9207</v>
      </c>
      <c r="G25639" t="s">
        <v>3481</v>
      </c>
      <c r="H25639" t="s">
        <v>68</v>
      </c>
      <c r="I25639" t="s">
        <v>23785</v>
      </c>
      <c r="J25639" t="s">
        <v>10563</v>
      </c>
      <c r="K25639" t="s">
        <v>1675</v>
      </c>
      <c r="M25639" t="s">
        <v>79</v>
      </c>
      <c r="N25639" t="s">
        <v>79</v>
      </c>
      <c r="O25639" t="s">
        <v>8310</v>
      </c>
      <c r="P25639" t="s">
        <v>114</v>
      </c>
      <c r="Q25639" t="s">
        <v>797</v>
      </c>
      <c r="R25639" t="s">
        <v>2065</v>
      </c>
      <c r="S25639">
        <v>127.92</v>
      </c>
      <c r="T25639">
        <v>1</v>
      </c>
      <c r="U25639">
        <v>0</v>
      </c>
      <c r="V25639">
        <v>23.01</v>
      </c>
      <c r="W25639">
        <v>7.8</v>
      </c>
      <c r="X25639" t="s">
        <v>64</v>
      </c>
    </row>
    <row r="25640" spans="1:24" x14ac:dyDescent="0.35">
      <c r="A25640" t="s">
        <v>25927</v>
      </c>
      <c r="B25640" t="s">
        <v>25</v>
      </c>
      <c r="C25640" s="1">
        <v>44423</v>
      </c>
      <c r="D25640" s="1">
        <v>44428</v>
      </c>
      <c r="E25640" t="s">
        <v>98</v>
      </c>
      <c r="F25640" t="s">
        <v>501</v>
      </c>
      <c r="G25640" t="s">
        <v>502</v>
      </c>
      <c r="H25640" t="s">
        <v>45</v>
      </c>
      <c r="I25640" t="s">
        <v>7233</v>
      </c>
      <c r="J25640" t="s">
        <v>904</v>
      </c>
      <c r="K25640" t="s">
        <v>242</v>
      </c>
      <c r="M25640" t="s">
        <v>156</v>
      </c>
      <c r="N25640" t="s">
        <v>234</v>
      </c>
      <c r="O25640" t="s">
        <v>27087</v>
      </c>
      <c r="P25640" t="s">
        <v>114</v>
      </c>
      <c r="Q25640" t="s">
        <v>5050</v>
      </c>
      <c r="R25640" t="s">
        <v>7307</v>
      </c>
      <c r="S25640">
        <v>118.48</v>
      </c>
      <c r="T25640">
        <v>4</v>
      </c>
      <c r="U25640">
        <v>0</v>
      </c>
      <c r="V25640">
        <v>10.64</v>
      </c>
      <c r="W25640">
        <v>7.7990000000000004</v>
      </c>
      <c r="X25640" t="s">
        <v>64</v>
      </c>
    </row>
    <row r="25641" spans="1:24" x14ac:dyDescent="0.35">
      <c r="A25641" t="s">
        <v>9547</v>
      </c>
      <c r="B25641" t="s">
        <v>25</v>
      </c>
      <c r="C25641" s="1">
        <v>44905</v>
      </c>
      <c r="D25641" s="1">
        <v>44910</v>
      </c>
      <c r="E25641" t="s">
        <v>98</v>
      </c>
      <c r="F25641" t="s">
        <v>397</v>
      </c>
      <c r="G25641" t="s">
        <v>398</v>
      </c>
      <c r="H25641" t="s">
        <v>29</v>
      </c>
      <c r="I25641" t="s">
        <v>930</v>
      </c>
      <c r="J25641" t="s">
        <v>930</v>
      </c>
      <c r="K25641" t="s">
        <v>155</v>
      </c>
      <c r="M25641" t="s">
        <v>156</v>
      </c>
      <c r="N25641" t="s">
        <v>123</v>
      </c>
      <c r="O25641" t="s">
        <v>33605</v>
      </c>
      <c r="P25641" t="s">
        <v>52</v>
      </c>
      <c r="Q25641" t="s">
        <v>4240</v>
      </c>
      <c r="R25641" t="s">
        <v>17157</v>
      </c>
      <c r="S25641">
        <v>150.30000000000001</v>
      </c>
      <c r="T25641">
        <v>5</v>
      </c>
      <c r="U25641">
        <v>0</v>
      </c>
      <c r="V25641">
        <v>33</v>
      </c>
      <c r="W25641">
        <v>7.7910000000000004</v>
      </c>
      <c r="X25641" t="s">
        <v>64</v>
      </c>
    </row>
    <row r="25642" spans="1:24" x14ac:dyDescent="0.35">
      <c r="A25642" t="s">
        <v>33606</v>
      </c>
      <c r="B25642" t="s">
        <v>41</v>
      </c>
      <c r="C25642" s="1">
        <v>43883</v>
      </c>
      <c r="D25642" s="1">
        <v>43888</v>
      </c>
      <c r="E25642" t="s">
        <v>98</v>
      </c>
      <c r="F25642" t="s">
        <v>4280</v>
      </c>
      <c r="G25642" t="s">
        <v>4281</v>
      </c>
      <c r="H25642" t="s">
        <v>68</v>
      </c>
      <c r="I25642" t="s">
        <v>5351</v>
      </c>
      <c r="J25642" t="s">
        <v>338</v>
      </c>
      <c r="K25642" t="s">
        <v>233</v>
      </c>
      <c r="M25642" t="s">
        <v>71</v>
      </c>
      <c r="N25642" t="s">
        <v>234</v>
      </c>
      <c r="O25642" t="s">
        <v>33607</v>
      </c>
      <c r="P25642" t="s">
        <v>114</v>
      </c>
      <c r="Q25642" t="s">
        <v>10161</v>
      </c>
      <c r="R25642" t="s">
        <v>23416</v>
      </c>
      <c r="S25642">
        <v>97.5</v>
      </c>
      <c r="T25642">
        <v>5</v>
      </c>
      <c r="U25642">
        <v>0</v>
      </c>
      <c r="V25642">
        <v>39</v>
      </c>
      <c r="W25642">
        <v>7.79</v>
      </c>
      <c r="X25642" t="s">
        <v>106</v>
      </c>
    </row>
    <row r="25643" spans="1:24" x14ac:dyDescent="0.35">
      <c r="A25643" t="s">
        <v>28519</v>
      </c>
      <c r="B25643" t="s">
        <v>25</v>
      </c>
      <c r="C25643" s="1">
        <v>44701</v>
      </c>
      <c r="D25643" s="1">
        <v>44706</v>
      </c>
      <c r="E25643" t="s">
        <v>98</v>
      </c>
      <c r="F25643" t="s">
        <v>642</v>
      </c>
      <c r="G25643" t="s">
        <v>643</v>
      </c>
      <c r="H25643" t="s">
        <v>29</v>
      </c>
      <c r="I25643" t="s">
        <v>1370</v>
      </c>
      <c r="J25643" t="s">
        <v>1371</v>
      </c>
      <c r="K25643" t="s">
        <v>174</v>
      </c>
      <c r="M25643" t="s">
        <v>71</v>
      </c>
      <c r="N25643" t="s">
        <v>72</v>
      </c>
      <c r="O25643" t="s">
        <v>19324</v>
      </c>
      <c r="P25643" t="s">
        <v>114</v>
      </c>
      <c r="Q25643" t="s">
        <v>5050</v>
      </c>
      <c r="R25643" t="s">
        <v>19325</v>
      </c>
      <c r="S25643">
        <v>148.5</v>
      </c>
      <c r="T25643">
        <v>3</v>
      </c>
      <c r="U25643">
        <v>0</v>
      </c>
      <c r="V25643">
        <v>48.96</v>
      </c>
      <c r="W25643">
        <v>7.79</v>
      </c>
      <c r="X25643" t="s">
        <v>64</v>
      </c>
    </row>
    <row r="25644" spans="1:24" x14ac:dyDescent="0.35">
      <c r="A25644" t="s">
        <v>33608</v>
      </c>
      <c r="B25644" t="s">
        <v>25</v>
      </c>
      <c r="C25644" s="1">
        <v>44805</v>
      </c>
      <c r="D25644" s="1">
        <v>44811</v>
      </c>
      <c r="E25644" t="s">
        <v>98</v>
      </c>
      <c r="F25644" t="s">
        <v>404</v>
      </c>
      <c r="G25644" t="s">
        <v>405</v>
      </c>
      <c r="H25644" t="s">
        <v>29</v>
      </c>
      <c r="I25644" t="s">
        <v>27758</v>
      </c>
      <c r="J25644" t="s">
        <v>7326</v>
      </c>
      <c r="K25644" t="s">
        <v>752</v>
      </c>
      <c r="M25644" t="s">
        <v>71</v>
      </c>
      <c r="N25644" t="s">
        <v>72</v>
      </c>
      <c r="O25644" t="s">
        <v>18122</v>
      </c>
      <c r="P25644" t="s">
        <v>36</v>
      </c>
      <c r="Q25644" t="s">
        <v>294</v>
      </c>
      <c r="R25644" t="s">
        <v>18123</v>
      </c>
      <c r="S25644">
        <v>75.599999999999994</v>
      </c>
      <c r="T25644">
        <v>3</v>
      </c>
      <c r="U25644">
        <v>0.5</v>
      </c>
      <c r="V25644">
        <v>-54.45</v>
      </c>
      <c r="W25644">
        <v>7.79</v>
      </c>
      <c r="X25644" t="s">
        <v>64</v>
      </c>
    </row>
    <row r="25645" spans="1:24" x14ac:dyDescent="0.35">
      <c r="A25645" t="s">
        <v>33609</v>
      </c>
      <c r="B25645" t="s">
        <v>25</v>
      </c>
      <c r="C25645" s="1">
        <v>44256</v>
      </c>
      <c r="D25645" s="1">
        <v>44262</v>
      </c>
      <c r="E25645" t="s">
        <v>98</v>
      </c>
      <c r="F25645" t="s">
        <v>3738</v>
      </c>
      <c r="G25645" t="s">
        <v>1442</v>
      </c>
      <c r="H25645" t="s">
        <v>45</v>
      </c>
      <c r="I25645" t="s">
        <v>2843</v>
      </c>
      <c r="J25645" t="s">
        <v>2843</v>
      </c>
      <c r="K25645" t="s">
        <v>2844</v>
      </c>
      <c r="M25645" t="s">
        <v>71</v>
      </c>
      <c r="N25645" t="s">
        <v>234</v>
      </c>
      <c r="O25645" t="s">
        <v>15185</v>
      </c>
      <c r="P25645" t="s">
        <v>52</v>
      </c>
      <c r="Q25645" t="s">
        <v>4240</v>
      </c>
      <c r="R25645" t="s">
        <v>12408</v>
      </c>
      <c r="S25645">
        <v>116.34</v>
      </c>
      <c r="T25645">
        <v>5</v>
      </c>
      <c r="U25645">
        <v>0.6</v>
      </c>
      <c r="V25645">
        <v>-157.11000000000001</v>
      </c>
      <c r="W25645">
        <v>7.79</v>
      </c>
      <c r="X25645" t="s">
        <v>64</v>
      </c>
    </row>
    <row r="25646" spans="1:24" x14ac:dyDescent="0.35">
      <c r="A25646" t="s">
        <v>33610</v>
      </c>
      <c r="B25646" t="s">
        <v>25</v>
      </c>
      <c r="C25646" s="1">
        <v>44040</v>
      </c>
      <c r="D25646" s="1">
        <v>44044</v>
      </c>
      <c r="E25646" t="s">
        <v>98</v>
      </c>
      <c r="F25646" t="s">
        <v>4532</v>
      </c>
      <c r="G25646" t="s">
        <v>4533</v>
      </c>
      <c r="H25646" t="s">
        <v>29</v>
      </c>
      <c r="I25646" t="s">
        <v>561</v>
      </c>
      <c r="J25646" t="s">
        <v>338</v>
      </c>
      <c r="K25646" t="s">
        <v>233</v>
      </c>
      <c r="M25646" t="s">
        <v>71</v>
      </c>
      <c r="N25646" t="s">
        <v>234</v>
      </c>
      <c r="O25646" t="s">
        <v>9673</v>
      </c>
      <c r="P25646" t="s">
        <v>36</v>
      </c>
      <c r="Q25646" t="s">
        <v>294</v>
      </c>
      <c r="R25646" t="s">
        <v>8279</v>
      </c>
      <c r="S25646">
        <v>315.98099999999999</v>
      </c>
      <c r="T25646">
        <v>3</v>
      </c>
      <c r="U25646">
        <v>0.1</v>
      </c>
      <c r="V25646">
        <v>49.131</v>
      </c>
      <c r="W25646">
        <v>7.79</v>
      </c>
      <c r="X25646" t="s">
        <v>64</v>
      </c>
    </row>
    <row r="25647" spans="1:24" x14ac:dyDescent="0.35">
      <c r="A25647" t="s">
        <v>33611</v>
      </c>
      <c r="B25647" t="s">
        <v>25</v>
      </c>
      <c r="C25647" s="1">
        <v>43612</v>
      </c>
      <c r="D25647" s="1">
        <v>43616</v>
      </c>
      <c r="E25647" t="s">
        <v>98</v>
      </c>
      <c r="F25647" t="s">
        <v>960</v>
      </c>
      <c r="G25647" t="s">
        <v>961</v>
      </c>
      <c r="H25647" t="s">
        <v>29</v>
      </c>
      <c r="I25647" t="s">
        <v>1003</v>
      </c>
      <c r="J25647" t="s">
        <v>1003</v>
      </c>
      <c r="K25647" t="s">
        <v>70</v>
      </c>
      <c r="M25647" t="s">
        <v>71</v>
      </c>
      <c r="N25647" t="s">
        <v>72</v>
      </c>
      <c r="O25647" t="s">
        <v>33027</v>
      </c>
      <c r="P25647" t="s">
        <v>114</v>
      </c>
      <c r="Q25647" t="s">
        <v>10161</v>
      </c>
      <c r="R25647" t="s">
        <v>10162</v>
      </c>
      <c r="S25647">
        <v>99.54</v>
      </c>
      <c r="T25647">
        <v>6</v>
      </c>
      <c r="U25647">
        <v>0</v>
      </c>
      <c r="V25647">
        <v>32.76</v>
      </c>
      <c r="W25647">
        <v>7.79</v>
      </c>
      <c r="X25647" t="s">
        <v>64</v>
      </c>
    </row>
    <row r="25648" spans="1:24" x14ac:dyDescent="0.35">
      <c r="A25648" t="s">
        <v>33612</v>
      </c>
      <c r="B25648" t="s">
        <v>25</v>
      </c>
      <c r="C25648" s="1">
        <v>44414</v>
      </c>
      <c r="D25648" s="1">
        <v>44418</v>
      </c>
      <c r="E25648" t="s">
        <v>98</v>
      </c>
      <c r="F25648" t="s">
        <v>5814</v>
      </c>
      <c r="G25648" t="s">
        <v>5815</v>
      </c>
      <c r="H25648" t="s">
        <v>45</v>
      </c>
      <c r="I25648" t="s">
        <v>6570</v>
      </c>
      <c r="J25648" t="s">
        <v>2093</v>
      </c>
      <c r="K25648" t="s">
        <v>189</v>
      </c>
      <c r="M25648" t="s">
        <v>71</v>
      </c>
      <c r="N25648" t="s">
        <v>123</v>
      </c>
      <c r="O25648" t="s">
        <v>20864</v>
      </c>
      <c r="P25648" t="s">
        <v>114</v>
      </c>
      <c r="Q25648" t="s">
        <v>8787</v>
      </c>
      <c r="R25648" t="s">
        <v>18333</v>
      </c>
      <c r="S25648">
        <v>80.099999999999994</v>
      </c>
      <c r="T25648">
        <v>2</v>
      </c>
      <c r="U25648">
        <v>0</v>
      </c>
      <c r="V25648">
        <v>3.96</v>
      </c>
      <c r="W25648">
        <v>7.79</v>
      </c>
      <c r="X25648" t="s">
        <v>64</v>
      </c>
    </row>
    <row r="25649" spans="1:24" x14ac:dyDescent="0.35">
      <c r="A25649" t="s">
        <v>33613</v>
      </c>
      <c r="B25649" t="s">
        <v>25</v>
      </c>
      <c r="C25649" s="1">
        <v>44050</v>
      </c>
      <c r="D25649" s="1">
        <v>44052</v>
      </c>
      <c r="E25649" t="s">
        <v>56</v>
      </c>
      <c r="F25649" t="s">
        <v>2905</v>
      </c>
      <c r="G25649" t="s">
        <v>2906</v>
      </c>
      <c r="H25649" t="s">
        <v>29</v>
      </c>
      <c r="I25649" t="s">
        <v>11362</v>
      </c>
      <c r="J25649" t="s">
        <v>578</v>
      </c>
      <c r="K25649" t="s">
        <v>70</v>
      </c>
      <c r="M25649" t="s">
        <v>71</v>
      </c>
      <c r="N25649" t="s">
        <v>72</v>
      </c>
      <c r="O25649" t="s">
        <v>24421</v>
      </c>
      <c r="P25649" t="s">
        <v>114</v>
      </c>
      <c r="Q25649" t="s">
        <v>5050</v>
      </c>
      <c r="R25649" t="s">
        <v>24422</v>
      </c>
      <c r="S25649">
        <v>73.5</v>
      </c>
      <c r="T25649">
        <v>5</v>
      </c>
      <c r="U25649">
        <v>0</v>
      </c>
      <c r="V25649">
        <v>14.7</v>
      </c>
      <c r="W25649">
        <v>7.79</v>
      </c>
      <c r="X25649" t="s">
        <v>64</v>
      </c>
    </row>
    <row r="25650" spans="1:24" x14ac:dyDescent="0.35">
      <c r="A25650" t="s">
        <v>33614</v>
      </c>
      <c r="B25650" t="s">
        <v>25</v>
      </c>
      <c r="C25650" s="1">
        <v>44321</v>
      </c>
      <c r="D25650" s="1">
        <v>44327</v>
      </c>
      <c r="E25650" t="s">
        <v>98</v>
      </c>
      <c r="F25650" t="s">
        <v>4133</v>
      </c>
      <c r="G25650" t="s">
        <v>4134</v>
      </c>
      <c r="H25650" t="s">
        <v>45</v>
      </c>
      <c r="I25650" t="s">
        <v>21169</v>
      </c>
      <c r="J25650" t="s">
        <v>173</v>
      </c>
      <c r="K25650" t="s">
        <v>174</v>
      </c>
      <c r="M25650" t="s">
        <v>71</v>
      </c>
      <c r="N25650" t="s">
        <v>72</v>
      </c>
      <c r="O25650" t="s">
        <v>8994</v>
      </c>
      <c r="P25650" t="s">
        <v>114</v>
      </c>
      <c r="Q25650" t="s">
        <v>797</v>
      </c>
      <c r="R25650" t="s">
        <v>8995</v>
      </c>
      <c r="S25650">
        <v>120.717</v>
      </c>
      <c r="T25650">
        <v>1</v>
      </c>
      <c r="U25650">
        <v>0.1</v>
      </c>
      <c r="V25650">
        <v>12.057</v>
      </c>
      <c r="W25650">
        <v>7.79</v>
      </c>
      <c r="X25650" t="s">
        <v>64</v>
      </c>
    </row>
    <row r="25651" spans="1:24" x14ac:dyDescent="0.35">
      <c r="A25651" t="s">
        <v>18892</v>
      </c>
      <c r="B25651" t="s">
        <v>25</v>
      </c>
      <c r="C25651" s="1">
        <v>44193</v>
      </c>
      <c r="D25651" s="1">
        <v>44198</v>
      </c>
      <c r="E25651" t="s">
        <v>98</v>
      </c>
      <c r="F25651" t="s">
        <v>908</v>
      </c>
      <c r="G25651" t="s">
        <v>909</v>
      </c>
      <c r="H25651" t="s">
        <v>29</v>
      </c>
      <c r="I25651" t="s">
        <v>887</v>
      </c>
      <c r="J25651" t="s">
        <v>887</v>
      </c>
      <c r="K25651" t="s">
        <v>888</v>
      </c>
      <c r="M25651" t="s">
        <v>49</v>
      </c>
      <c r="N25651" t="s">
        <v>350</v>
      </c>
      <c r="O25651" t="s">
        <v>12991</v>
      </c>
      <c r="P25651" t="s">
        <v>36</v>
      </c>
      <c r="Q25651" t="s">
        <v>62</v>
      </c>
      <c r="R25651" t="s">
        <v>6097</v>
      </c>
      <c r="S25651">
        <v>123.504</v>
      </c>
      <c r="T25651">
        <v>2</v>
      </c>
      <c r="U25651">
        <v>0.17</v>
      </c>
      <c r="V25651">
        <v>20.783999999999999</v>
      </c>
      <c r="W25651">
        <v>7.79</v>
      </c>
      <c r="X25651" t="s">
        <v>64</v>
      </c>
    </row>
    <row r="25652" spans="1:24" x14ac:dyDescent="0.35">
      <c r="A25652" t="s">
        <v>31781</v>
      </c>
      <c r="B25652" t="s">
        <v>25</v>
      </c>
      <c r="C25652" s="1">
        <v>44539</v>
      </c>
      <c r="D25652" s="1">
        <v>44544</v>
      </c>
      <c r="E25652" t="s">
        <v>98</v>
      </c>
      <c r="F25652" t="s">
        <v>850</v>
      </c>
      <c r="G25652" t="s">
        <v>851</v>
      </c>
      <c r="H25652" t="s">
        <v>29</v>
      </c>
      <c r="I25652" t="s">
        <v>516</v>
      </c>
      <c r="J25652" t="s">
        <v>517</v>
      </c>
      <c r="K25652" t="s">
        <v>277</v>
      </c>
      <c r="M25652" t="s">
        <v>49</v>
      </c>
      <c r="N25652" t="s">
        <v>139</v>
      </c>
      <c r="O25652" t="s">
        <v>17394</v>
      </c>
      <c r="P25652" t="s">
        <v>114</v>
      </c>
      <c r="Q25652" t="s">
        <v>115</v>
      </c>
      <c r="R25652" t="s">
        <v>15605</v>
      </c>
      <c r="S25652">
        <v>141.75</v>
      </c>
      <c r="T25652">
        <v>5</v>
      </c>
      <c r="U25652">
        <v>0</v>
      </c>
      <c r="V25652">
        <v>69.45</v>
      </c>
      <c r="W25652">
        <v>7.79</v>
      </c>
      <c r="X25652" t="s">
        <v>64</v>
      </c>
    </row>
    <row r="25653" spans="1:24" x14ac:dyDescent="0.35">
      <c r="A25653" t="s">
        <v>5695</v>
      </c>
      <c r="B25653" t="s">
        <v>41</v>
      </c>
      <c r="C25653" s="1">
        <v>43773</v>
      </c>
      <c r="D25653" s="1">
        <v>43775</v>
      </c>
      <c r="E25653" t="s">
        <v>42</v>
      </c>
      <c r="F25653" t="s">
        <v>5074</v>
      </c>
      <c r="G25653" t="s">
        <v>5075</v>
      </c>
      <c r="H25653" t="s">
        <v>29</v>
      </c>
      <c r="I25653" t="s">
        <v>672</v>
      </c>
      <c r="J25653" t="s">
        <v>673</v>
      </c>
      <c r="K25653" t="s">
        <v>674</v>
      </c>
      <c r="M25653" t="s">
        <v>49</v>
      </c>
      <c r="N25653" t="s">
        <v>350</v>
      </c>
      <c r="O25653" t="s">
        <v>28591</v>
      </c>
      <c r="P25653" t="s">
        <v>36</v>
      </c>
      <c r="Q25653" t="s">
        <v>37</v>
      </c>
      <c r="R25653" t="s">
        <v>15690</v>
      </c>
      <c r="S25653">
        <v>65.587500000000006</v>
      </c>
      <c r="T25653">
        <v>3</v>
      </c>
      <c r="U25653">
        <v>0.45</v>
      </c>
      <c r="V25653">
        <v>-32.2425</v>
      </c>
      <c r="W25653">
        <v>7.79</v>
      </c>
      <c r="X25653" t="s">
        <v>106</v>
      </c>
    </row>
    <row r="25654" spans="1:24" x14ac:dyDescent="0.35">
      <c r="A25654" t="s">
        <v>25752</v>
      </c>
      <c r="B25654" t="s">
        <v>25</v>
      </c>
      <c r="C25654" s="1">
        <v>43982</v>
      </c>
      <c r="D25654" s="1">
        <v>43984</v>
      </c>
      <c r="E25654" t="s">
        <v>56</v>
      </c>
      <c r="F25654" t="s">
        <v>4678</v>
      </c>
      <c r="G25654" t="s">
        <v>4679</v>
      </c>
      <c r="H25654" t="s">
        <v>45</v>
      </c>
      <c r="I25654" t="s">
        <v>10023</v>
      </c>
      <c r="J25654" t="s">
        <v>111</v>
      </c>
      <c r="K25654" t="s">
        <v>32</v>
      </c>
      <c r="L25654">
        <v>95123</v>
      </c>
      <c r="M25654" t="s">
        <v>33</v>
      </c>
      <c r="N25654" t="s">
        <v>112</v>
      </c>
      <c r="O25654" t="s">
        <v>24891</v>
      </c>
      <c r="P25654" t="s">
        <v>114</v>
      </c>
      <c r="Q25654" t="s">
        <v>6627</v>
      </c>
      <c r="R25654" t="s">
        <v>24892</v>
      </c>
      <c r="S25654">
        <v>58.38</v>
      </c>
      <c r="T25654">
        <v>7</v>
      </c>
      <c r="U25654">
        <v>0</v>
      </c>
      <c r="V25654">
        <v>26.271000000000001</v>
      </c>
      <c r="W25654">
        <v>7.79</v>
      </c>
      <c r="X25654" t="s">
        <v>106</v>
      </c>
    </row>
    <row r="25655" spans="1:24" x14ac:dyDescent="0.35">
      <c r="A25655" t="s">
        <v>296</v>
      </c>
      <c r="B25655" t="s">
        <v>41</v>
      </c>
      <c r="C25655" s="1">
        <v>44119</v>
      </c>
      <c r="D25655" s="1">
        <v>44119</v>
      </c>
      <c r="E25655" t="s">
        <v>26</v>
      </c>
      <c r="F25655" t="s">
        <v>297</v>
      </c>
      <c r="G25655" t="s">
        <v>298</v>
      </c>
      <c r="H25655" t="s">
        <v>29</v>
      </c>
      <c r="I25655" t="s">
        <v>299</v>
      </c>
      <c r="J25655" t="s">
        <v>300</v>
      </c>
      <c r="K25655" t="s">
        <v>32</v>
      </c>
      <c r="L25655">
        <v>79109</v>
      </c>
      <c r="M25655" t="s">
        <v>33</v>
      </c>
      <c r="N25655" t="s">
        <v>72</v>
      </c>
      <c r="O25655" t="s">
        <v>9264</v>
      </c>
      <c r="P25655" t="s">
        <v>36</v>
      </c>
      <c r="Q25655" t="s">
        <v>37</v>
      </c>
      <c r="R25655" t="s">
        <v>9265</v>
      </c>
      <c r="S25655">
        <v>263.88</v>
      </c>
      <c r="T25655">
        <v>3</v>
      </c>
      <c r="U25655">
        <v>0.2</v>
      </c>
      <c r="V25655">
        <v>42.880499999999998</v>
      </c>
      <c r="W25655">
        <v>7.79</v>
      </c>
      <c r="X25655" t="s">
        <v>106</v>
      </c>
    </row>
    <row r="25656" spans="1:24" x14ac:dyDescent="0.35">
      <c r="A25656" t="s">
        <v>22150</v>
      </c>
      <c r="B25656" t="s">
        <v>41</v>
      </c>
      <c r="C25656" s="1">
        <v>44787</v>
      </c>
      <c r="D25656" s="1">
        <v>44787</v>
      </c>
      <c r="E25656" t="s">
        <v>26</v>
      </c>
      <c r="F25656" t="s">
        <v>3678</v>
      </c>
      <c r="G25656" t="s">
        <v>3679</v>
      </c>
      <c r="H25656" t="s">
        <v>29</v>
      </c>
      <c r="I25656" t="s">
        <v>1284</v>
      </c>
      <c r="J25656" t="s">
        <v>111</v>
      </c>
      <c r="K25656" t="s">
        <v>32</v>
      </c>
      <c r="L25656">
        <v>94122</v>
      </c>
      <c r="M25656" t="s">
        <v>33</v>
      </c>
      <c r="N25656" t="s">
        <v>112</v>
      </c>
      <c r="O25656" t="s">
        <v>33615</v>
      </c>
      <c r="P25656" t="s">
        <v>114</v>
      </c>
      <c r="Q25656" t="s">
        <v>167</v>
      </c>
      <c r="R25656" t="s">
        <v>14200</v>
      </c>
      <c r="S25656">
        <v>83.79</v>
      </c>
      <c r="T25656">
        <v>7</v>
      </c>
      <c r="U25656">
        <v>0</v>
      </c>
      <c r="V25656">
        <v>22.6233</v>
      </c>
      <c r="W25656">
        <v>7.79</v>
      </c>
      <c r="X25656" t="s">
        <v>106</v>
      </c>
    </row>
    <row r="25657" spans="1:24" x14ac:dyDescent="0.35">
      <c r="A25657" t="s">
        <v>33616</v>
      </c>
      <c r="B25657" t="s">
        <v>25</v>
      </c>
      <c r="C25657" s="1">
        <v>44844</v>
      </c>
      <c r="D25657" s="1">
        <v>44846</v>
      </c>
      <c r="E25657" t="s">
        <v>56</v>
      </c>
      <c r="F25657" t="s">
        <v>2897</v>
      </c>
      <c r="G25657" t="s">
        <v>2898</v>
      </c>
      <c r="H25657" t="s">
        <v>29</v>
      </c>
      <c r="I25657" t="s">
        <v>269</v>
      </c>
      <c r="J25657" t="s">
        <v>111</v>
      </c>
      <c r="K25657" t="s">
        <v>32</v>
      </c>
      <c r="L25657">
        <v>90032</v>
      </c>
      <c r="M25657" t="s">
        <v>33</v>
      </c>
      <c r="N25657" t="s">
        <v>112</v>
      </c>
      <c r="O25657" t="s">
        <v>33617</v>
      </c>
      <c r="P25657" t="s">
        <v>114</v>
      </c>
      <c r="Q25657" t="s">
        <v>6627</v>
      </c>
      <c r="R25657" t="s">
        <v>33618</v>
      </c>
      <c r="S25657">
        <v>35.200000000000003</v>
      </c>
      <c r="T25657">
        <v>5</v>
      </c>
      <c r="U25657">
        <v>0</v>
      </c>
      <c r="V25657">
        <v>16.544</v>
      </c>
      <c r="W25657">
        <v>7.79</v>
      </c>
      <c r="X25657" t="s">
        <v>64</v>
      </c>
    </row>
    <row r="25658" spans="1:24" x14ac:dyDescent="0.35">
      <c r="A25658" t="s">
        <v>18932</v>
      </c>
      <c r="B25658" t="s">
        <v>25</v>
      </c>
      <c r="C25658" s="1">
        <v>43776</v>
      </c>
      <c r="D25658" s="1">
        <v>43776</v>
      </c>
      <c r="E25658" t="s">
        <v>26</v>
      </c>
      <c r="F25658" t="s">
        <v>12682</v>
      </c>
      <c r="G25658" t="s">
        <v>762</v>
      </c>
      <c r="H25658" t="s">
        <v>45</v>
      </c>
      <c r="I25658" t="s">
        <v>15371</v>
      </c>
      <c r="J25658" t="s">
        <v>319</v>
      </c>
      <c r="K25658" t="s">
        <v>320</v>
      </c>
      <c r="M25658" t="s">
        <v>79</v>
      </c>
      <c r="N25658" t="s">
        <v>79</v>
      </c>
      <c r="O25658" t="s">
        <v>18855</v>
      </c>
      <c r="P25658" t="s">
        <v>114</v>
      </c>
      <c r="Q25658" t="s">
        <v>5050</v>
      </c>
      <c r="R25658" t="s">
        <v>7328</v>
      </c>
      <c r="S25658">
        <v>46.74</v>
      </c>
      <c r="T25658">
        <v>1</v>
      </c>
      <c r="U25658">
        <v>0</v>
      </c>
      <c r="V25658">
        <v>21.96</v>
      </c>
      <c r="W25658">
        <v>7.79</v>
      </c>
      <c r="X25658" t="s">
        <v>39</v>
      </c>
    </row>
    <row r="25659" spans="1:24" x14ac:dyDescent="0.35">
      <c r="A25659" t="s">
        <v>33619</v>
      </c>
      <c r="B25659" t="s">
        <v>25</v>
      </c>
      <c r="C25659" s="1">
        <v>44710</v>
      </c>
      <c r="D25659" s="1">
        <v>44715</v>
      </c>
      <c r="E25659" t="s">
        <v>98</v>
      </c>
      <c r="F25659" t="s">
        <v>15547</v>
      </c>
      <c r="G25659" t="s">
        <v>9046</v>
      </c>
      <c r="H25659" t="s">
        <v>29</v>
      </c>
      <c r="I25659" t="s">
        <v>129</v>
      </c>
      <c r="J25659" t="s">
        <v>3451</v>
      </c>
      <c r="K25659" t="s">
        <v>1390</v>
      </c>
      <c r="M25659" t="s">
        <v>79</v>
      </c>
      <c r="N25659" t="s">
        <v>79</v>
      </c>
      <c r="O25659" t="s">
        <v>21641</v>
      </c>
      <c r="P25659" t="s">
        <v>114</v>
      </c>
      <c r="Q25659" t="s">
        <v>797</v>
      </c>
      <c r="R25659" t="s">
        <v>13559</v>
      </c>
      <c r="S25659">
        <v>106.56</v>
      </c>
      <c r="T25659">
        <v>2</v>
      </c>
      <c r="U25659">
        <v>0</v>
      </c>
      <c r="V25659">
        <v>53.28</v>
      </c>
      <c r="W25659">
        <v>7.79</v>
      </c>
      <c r="X25659" t="s">
        <v>64</v>
      </c>
    </row>
    <row r="25660" spans="1:24" x14ac:dyDescent="0.35">
      <c r="A25660" t="s">
        <v>33620</v>
      </c>
      <c r="B25660" t="s">
        <v>25</v>
      </c>
      <c r="C25660" s="1">
        <v>43710</v>
      </c>
      <c r="D25660" s="1">
        <v>43716</v>
      </c>
      <c r="E25660" t="s">
        <v>98</v>
      </c>
      <c r="F25660" t="s">
        <v>16859</v>
      </c>
      <c r="G25660" t="s">
        <v>5702</v>
      </c>
      <c r="H25660" t="s">
        <v>29</v>
      </c>
      <c r="I25660" t="s">
        <v>1044</v>
      </c>
      <c r="J25660" t="s">
        <v>1045</v>
      </c>
      <c r="K25660" t="s">
        <v>146</v>
      </c>
      <c r="M25660" t="s">
        <v>147</v>
      </c>
      <c r="N25660" t="s">
        <v>147</v>
      </c>
      <c r="O25660" t="s">
        <v>10201</v>
      </c>
      <c r="P25660" t="s">
        <v>114</v>
      </c>
      <c r="Q25660" t="s">
        <v>5050</v>
      </c>
      <c r="R25660" t="s">
        <v>10202</v>
      </c>
      <c r="S25660">
        <v>105.3</v>
      </c>
      <c r="T25660">
        <v>2</v>
      </c>
      <c r="U25660">
        <v>0</v>
      </c>
      <c r="V25660">
        <v>46.32</v>
      </c>
      <c r="W25660">
        <v>7.79</v>
      </c>
      <c r="X25660" t="s">
        <v>64</v>
      </c>
    </row>
    <row r="25661" spans="1:24" x14ac:dyDescent="0.35">
      <c r="A25661" t="s">
        <v>33621</v>
      </c>
      <c r="B25661" t="s">
        <v>25</v>
      </c>
      <c r="C25661" s="1">
        <v>43545</v>
      </c>
      <c r="D25661" s="1">
        <v>43547</v>
      </c>
      <c r="E25661" t="s">
        <v>42</v>
      </c>
      <c r="F25661" t="s">
        <v>483</v>
      </c>
      <c r="G25661" t="s">
        <v>484</v>
      </c>
      <c r="H25661" t="s">
        <v>45</v>
      </c>
      <c r="I25661" t="s">
        <v>5872</v>
      </c>
      <c r="J25661" t="s">
        <v>5873</v>
      </c>
      <c r="K25661" t="s">
        <v>5874</v>
      </c>
      <c r="M25661" t="s">
        <v>156</v>
      </c>
      <c r="N25661" t="s">
        <v>285</v>
      </c>
      <c r="O25661" t="s">
        <v>6228</v>
      </c>
      <c r="P25661" t="s">
        <v>52</v>
      </c>
      <c r="Q25661" t="s">
        <v>4240</v>
      </c>
      <c r="R25661" t="s">
        <v>6229</v>
      </c>
      <c r="S25661">
        <v>87.912000000000006</v>
      </c>
      <c r="T25661">
        <v>4</v>
      </c>
      <c r="U25661">
        <v>0.7</v>
      </c>
      <c r="V25661">
        <v>-161.208</v>
      </c>
      <c r="W25661">
        <v>7.7859999999999996</v>
      </c>
      <c r="X25661" t="s">
        <v>64</v>
      </c>
    </row>
    <row r="25662" spans="1:24" x14ac:dyDescent="0.35">
      <c r="A25662" t="s">
        <v>33622</v>
      </c>
      <c r="B25662" t="s">
        <v>25</v>
      </c>
      <c r="C25662" s="1">
        <v>43988</v>
      </c>
      <c r="D25662" s="1">
        <v>43993</v>
      </c>
      <c r="E25662" t="s">
        <v>42</v>
      </c>
      <c r="F25662" t="s">
        <v>2717</v>
      </c>
      <c r="G25662" t="s">
        <v>2718</v>
      </c>
      <c r="H25662" t="s">
        <v>45</v>
      </c>
      <c r="I25662" t="s">
        <v>5583</v>
      </c>
      <c r="J25662" t="s">
        <v>173</v>
      </c>
      <c r="K25662" t="s">
        <v>174</v>
      </c>
      <c r="M25662" t="s">
        <v>71</v>
      </c>
      <c r="N25662" t="s">
        <v>72</v>
      </c>
      <c r="O25662" t="s">
        <v>33623</v>
      </c>
      <c r="P25662" t="s">
        <v>114</v>
      </c>
      <c r="Q25662" t="s">
        <v>10161</v>
      </c>
      <c r="R25662" t="s">
        <v>33387</v>
      </c>
      <c r="S25662">
        <v>57.75</v>
      </c>
      <c r="T25662">
        <v>7</v>
      </c>
      <c r="U25662">
        <v>0</v>
      </c>
      <c r="V25662">
        <v>24.78</v>
      </c>
      <c r="W25662">
        <v>7.78</v>
      </c>
      <c r="X25662" t="s">
        <v>106</v>
      </c>
    </row>
    <row r="25663" spans="1:24" x14ac:dyDescent="0.35">
      <c r="A25663" t="s">
        <v>33624</v>
      </c>
      <c r="B25663" t="s">
        <v>25</v>
      </c>
      <c r="C25663" s="1">
        <v>43779</v>
      </c>
      <c r="D25663" s="1">
        <v>43785</v>
      </c>
      <c r="E25663" t="s">
        <v>98</v>
      </c>
      <c r="F25663" t="s">
        <v>1665</v>
      </c>
      <c r="G25663" t="s">
        <v>1666</v>
      </c>
      <c r="H25663" t="s">
        <v>29</v>
      </c>
      <c r="I25663" t="s">
        <v>1689</v>
      </c>
      <c r="J25663" t="s">
        <v>1690</v>
      </c>
      <c r="K25663" t="s">
        <v>511</v>
      </c>
      <c r="M25663" t="s">
        <v>71</v>
      </c>
      <c r="N25663" t="s">
        <v>123</v>
      </c>
      <c r="O25663" t="s">
        <v>9792</v>
      </c>
      <c r="P25663" t="s">
        <v>52</v>
      </c>
      <c r="Q25663" t="s">
        <v>53</v>
      </c>
      <c r="R25663" t="s">
        <v>8828</v>
      </c>
      <c r="S25663">
        <v>206.4</v>
      </c>
      <c r="T25663">
        <v>2</v>
      </c>
      <c r="U25663">
        <v>0.2</v>
      </c>
      <c r="V25663">
        <v>-20.64</v>
      </c>
      <c r="W25663">
        <v>7.78</v>
      </c>
      <c r="X25663" t="s">
        <v>64</v>
      </c>
    </row>
    <row r="25664" spans="1:24" x14ac:dyDescent="0.35">
      <c r="A25664" t="s">
        <v>13619</v>
      </c>
      <c r="B25664" t="s">
        <v>41</v>
      </c>
      <c r="C25664" s="1">
        <v>44542</v>
      </c>
      <c r="D25664" s="1">
        <v>44548</v>
      </c>
      <c r="E25664" t="s">
        <v>98</v>
      </c>
      <c r="F25664" t="s">
        <v>1721</v>
      </c>
      <c r="G25664" t="s">
        <v>1722</v>
      </c>
      <c r="H25664" t="s">
        <v>45</v>
      </c>
      <c r="I25664" t="s">
        <v>1038</v>
      </c>
      <c r="J25664" t="s">
        <v>1038</v>
      </c>
      <c r="K25664" t="s">
        <v>511</v>
      </c>
      <c r="M25664" t="s">
        <v>71</v>
      </c>
      <c r="N25664" t="s">
        <v>123</v>
      </c>
      <c r="O25664" t="s">
        <v>14277</v>
      </c>
      <c r="P25664" t="s">
        <v>114</v>
      </c>
      <c r="Q25664" t="s">
        <v>797</v>
      </c>
      <c r="R25664" t="s">
        <v>13135</v>
      </c>
      <c r="S25664">
        <v>87.21</v>
      </c>
      <c r="T25664">
        <v>2</v>
      </c>
      <c r="U25664">
        <v>0.1</v>
      </c>
      <c r="V25664">
        <v>-9.69</v>
      </c>
      <c r="W25664">
        <v>7.78</v>
      </c>
      <c r="X25664" t="s">
        <v>64</v>
      </c>
    </row>
    <row r="25665" spans="1:24" x14ac:dyDescent="0.35">
      <c r="A25665" t="s">
        <v>13538</v>
      </c>
      <c r="B25665" t="s">
        <v>25</v>
      </c>
      <c r="C25665" s="1">
        <v>43726</v>
      </c>
      <c r="D25665" s="1">
        <v>43730</v>
      </c>
      <c r="E25665" t="s">
        <v>98</v>
      </c>
      <c r="F25665" t="s">
        <v>3581</v>
      </c>
      <c r="G25665" t="s">
        <v>3582</v>
      </c>
      <c r="H25665" t="s">
        <v>29</v>
      </c>
      <c r="I25665" t="s">
        <v>2720</v>
      </c>
      <c r="J25665" t="s">
        <v>338</v>
      </c>
      <c r="K25665" t="s">
        <v>233</v>
      </c>
      <c r="M25665" t="s">
        <v>71</v>
      </c>
      <c r="N25665" t="s">
        <v>234</v>
      </c>
      <c r="O25665" t="s">
        <v>22037</v>
      </c>
      <c r="P25665" t="s">
        <v>36</v>
      </c>
      <c r="Q25665" t="s">
        <v>294</v>
      </c>
      <c r="R25665" t="s">
        <v>8748</v>
      </c>
      <c r="S25665">
        <v>72.930000000000007</v>
      </c>
      <c r="T25665">
        <v>1</v>
      </c>
      <c r="U25665">
        <v>0</v>
      </c>
      <c r="V25665">
        <v>29.88</v>
      </c>
      <c r="W25665">
        <v>7.78</v>
      </c>
      <c r="X25665" t="s">
        <v>106</v>
      </c>
    </row>
    <row r="25666" spans="1:24" x14ac:dyDescent="0.35">
      <c r="A25666" t="s">
        <v>14776</v>
      </c>
      <c r="B25666" t="s">
        <v>25</v>
      </c>
      <c r="C25666" s="1">
        <v>44575</v>
      </c>
      <c r="D25666" s="1">
        <v>44582</v>
      </c>
      <c r="E25666" t="s">
        <v>98</v>
      </c>
      <c r="F25666" t="s">
        <v>1644</v>
      </c>
      <c r="G25666" t="s">
        <v>1645</v>
      </c>
      <c r="H25666" t="s">
        <v>29</v>
      </c>
      <c r="I25666" t="s">
        <v>69</v>
      </c>
      <c r="J25666" t="s">
        <v>69</v>
      </c>
      <c r="K25666" t="s">
        <v>70</v>
      </c>
      <c r="M25666" t="s">
        <v>71</v>
      </c>
      <c r="N25666" t="s">
        <v>72</v>
      </c>
      <c r="O25666" t="s">
        <v>33625</v>
      </c>
      <c r="P25666" t="s">
        <v>52</v>
      </c>
      <c r="Q25666" t="s">
        <v>53</v>
      </c>
      <c r="R25666" t="s">
        <v>17057</v>
      </c>
      <c r="S25666">
        <v>68.352000000000004</v>
      </c>
      <c r="T25666">
        <v>2</v>
      </c>
      <c r="U25666">
        <v>0.2</v>
      </c>
      <c r="V25666">
        <v>-4.8000000000000001E-2</v>
      </c>
      <c r="W25666">
        <v>7.78</v>
      </c>
      <c r="X25666" t="s">
        <v>117</v>
      </c>
    </row>
    <row r="25667" spans="1:24" x14ac:dyDescent="0.35">
      <c r="A25667" t="s">
        <v>22023</v>
      </c>
      <c r="B25667" t="s">
        <v>41</v>
      </c>
      <c r="C25667" s="1">
        <v>44920</v>
      </c>
      <c r="D25667" s="1">
        <v>44924</v>
      </c>
      <c r="E25667" t="s">
        <v>98</v>
      </c>
      <c r="F25667" t="s">
        <v>5177</v>
      </c>
      <c r="G25667" t="s">
        <v>5178</v>
      </c>
      <c r="H25667" t="s">
        <v>45</v>
      </c>
      <c r="I25667" t="s">
        <v>9176</v>
      </c>
      <c r="J25667" t="s">
        <v>486</v>
      </c>
      <c r="K25667" t="s">
        <v>70</v>
      </c>
      <c r="M25667" t="s">
        <v>71</v>
      </c>
      <c r="N25667" t="s">
        <v>72</v>
      </c>
      <c r="O25667" t="s">
        <v>8117</v>
      </c>
      <c r="P25667" t="s">
        <v>114</v>
      </c>
      <c r="Q25667" t="s">
        <v>5050</v>
      </c>
      <c r="R25667" t="s">
        <v>8118</v>
      </c>
      <c r="S25667">
        <v>113.76</v>
      </c>
      <c r="T25667">
        <v>2</v>
      </c>
      <c r="U25667">
        <v>0</v>
      </c>
      <c r="V25667">
        <v>1.08</v>
      </c>
      <c r="W25667">
        <v>7.78</v>
      </c>
      <c r="X25667" t="s">
        <v>64</v>
      </c>
    </row>
    <row r="25668" spans="1:24" x14ac:dyDescent="0.35">
      <c r="A25668" t="s">
        <v>33626</v>
      </c>
      <c r="B25668" t="s">
        <v>25</v>
      </c>
      <c r="C25668" s="1">
        <v>44053</v>
      </c>
      <c r="D25668" s="1">
        <v>44060</v>
      </c>
      <c r="E25668" t="s">
        <v>98</v>
      </c>
      <c r="F25668" t="s">
        <v>4597</v>
      </c>
      <c r="G25668" t="s">
        <v>4598</v>
      </c>
      <c r="H25668" t="s">
        <v>29</v>
      </c>
      <c r="I25668" t="s">
        <v>1538</v>
      </c>
      <c r="J25668" t="s">
        <v>1539</v>
      </c>
      <c r="K25668" t="s">
        <v>349</v>
      </c>
      <c r="M25668" t="s">
        <v>49</v>
      </c>
      <c r="N25668" t="s">
        <v>350</v>
      </c>
      <c r="O25668" t="s">
        <v>24678</v>
      </c>
      <c r="P25668" t="s">
        <v>114</v>
      </c>
      <c r="Q25668" t="s">
        <v>8787</v>
      </c>
      <c r="R25668" t="s">
        <v>20497</v>
      </c>
      <c r="S25668">
        <v>54.441600000000001</v>
      </c>
      <c r="T25668">
        <v>2</v>
      </c>
      <c r="U25668">
        <v>0.47</v>
      </c>
      <c r="V25668">
        <v>-33.938400000000001</v>
      </c>
      <c r="W25668">
        <v>7.78</v>
      </c>
      <c r="X25668" t="s">
        <v>117</v>
      </c>
    </row>
    <row r="25669" spans="1:24" x14ac:dyDescent="0.35">
      <c r="A25669" t="s">
        <v>33627</v>
      </c>
      <c r="B25669" t="s">
        <v>25</v>
      </c>
      <c r="C25669" s="1">
        <v>43948</v>
      </c>
      <c r="D25669" s="1">
        <v>43950</v>
      </c>
      <c r="E25669" t="s">
        <v>42</v>
      </c>
      <c r="F25669" t="s">
        <v>304</v>
      </c>
      <c r="G25669" t="s">
        <v>305</v>
      </c>
      <c r="H25669" t="s">
        <v>45</v>
      </c>
      <c r="I25669" t="s">
        <v>5556</v>
      </c>
      <c r="J25669" t="s">
        <v>47</v>
      </c>
      <c r="K25669" t="s">
        <v>48</v>
      </c>
      <c r="M25669" t="s">
        <v>49</v>
      </c>
      <c r="N25669" t="s">
        <v>50</v>
      </c>
      <c r="O25669" t="s">
        <v>14844</v>
      </c>
      <c r="P25669" t="s">
        <v>114</v>
      </c>
      <c r="Q25669" t="s">
        <v>5050</v>
      </c>
      <c r="R25669" t="s">
        <v>11741</v>
      </c>
      <c r="S25669">
        <v>103.56</v>
      </c>
      <c r="T25669">
        <v>2</v>
      </c>
      <c r="U25669">
        <v>0</v>
      </c>
      <c r="V25669">
        <v>32.1</v>
      </c>
      <c r="W25669">
        <v>7.78</v>
      </c>
      <c r="X25669" t="s">
        <v>64</v>
      </c>
    </row>
    <row r="25670" spans="1:24" x14ac:dyDescent="0.35">
      <c r="A25670" t="s">
        <v>28563</v>
      </c>
      <c r="B25670" t="s">
        <v>25</v>
      </c>
      <c r="C25670" s="1">
        <v>44732</v>
      </c>
      <c r="D25670" s="1">
        <v>44736</v>
      </c>
      <c r="E25670" t="s">
        <v>98</v>
      </c>
      <c r="F25670" t="s">
        <v>6839</v>
      </c>
      <c r="G25670" t="s">
        <v>6840</v>
      </c>
      <c r="H25670" t="s">
        <v>45</v>
      </c>
      <c r="I25670" t="s">
        <v>30</v>
      </c>
      <c r="J25670" t="s">
        <v>31</v>
      </c>
      <c r="K25670" t="s">
        <v>32</v>
      </c>
      <c r="L25670">
        <v>10035</v>
      </c>
      <c r="M25670" t="s">
        <v>33</v>
      </c>
      <c r="N25670" t="s">
        <v>34</v>
      </c>
      <c r="O25670" t="s">
        <v>11843</v>
      </c>
      <c r="P25670" t="s">
        <v>114</v>
      </c>
      <c r="Q25670" t="s">
        <v>6627</v>
      </c>
      <c r="R25670" t="s">
        <v>11844</v>
      </c>
      <c r="S25670">
        <v>97.82</v>
      </c>
      <c r="T25670">
        <v>2</v>
      </c>
      <c r="U25670">
        <v>0</v>
      </c>
      <c r="V25670">
        <v>45.9754</v>
      </c>
      <c r="W25670">
        <v>7.78</v>
      </c>
      <c r="X25670" t="s">
        <v>106</v>
      </c>
    </row>
    <row r="25671" spans="1:24" x14ac:dyDescent="0.35">
      <c r="A25671" t="s">
        <v>5146</v>
      </c>
      <c r="B25671" t="s">
        <v>41</v>
      </c>
      <c r="C25671" s="1">
        <v>44825</v>
      </c>
      <c r="D25671" s="1">
        <v>44831</v>
      </c>
      <c r="E25671" t="s">
        <v>98</v>
      </c>
      <c r="F25671" t="s">
        <v>5147</v>
      </c>
      <c r="G25671" t="s">
        <v>5148</v>
      </c>
      <c r="H25671" t="s">
        <v>29</v>
      </c>
      <c r="I25671" t="s">
        <v>30</v>
      </c>
      <c r="J25671" t="s">
        <v>31</v>
      </c>
      <c r="K25671" t="s">
        <v>32</v>
      </c>
      <c r="L25671">
        <v>10035</v>
      </c>
      <c r="M25671" t="s">
        <v>33</v>
      </c>
      <c r="N25671" t="s">
        <v>34</v>
      </c>
      <c r="O25671" t="s">
        <v>8550</v>
      </c>
      <c r="P25671" t="s">
        <v>52</v>
      </c>
      <c r="Q25671" t="s">
        <v>53</v>
      </c>
      <c r="R25671" t="s">
        <v>8551</v>
      </c>
      <c r="S25671">
        <v>80.991</v>
      </c>
      <c r="T25671">
        <v>1</v>
      </c>
      <c r="U25671">
        <v>0.1</v>
      </c>
      <c r="V25671">
        <v>8.0991</v>
      </c>
      <c r="W25671">
        <v>7.78</v>
      </c>
      <c r="X25671" t="s">
        <v>64</v>
      </c>
    </row>
    <row r="25672" spans="1:24" x14ac:dyDescent="0.35">
      <c r="A25672" t="s">
        <v>1083</v>
      </c>
      <c r="B25672" t="s">
        <v>25</v>
      </c>
      <c r="C25672" s="1">
        <v>44526</v>
      </c>
      <c r="D25672" s="1">
        <v>44533</v>
      </c>
      <c r="E25672" t="s">
        <v>98</v>
      </c>
      <c r="F25672" t="s">
        <v>1084</v>
      </c>
      <c r="G25672" t="s">
        <v>1085</v>
      </c>
      <c r="H25672" t="s">
        <v>29</v>
      </c>
      <c r="I25672" t="s">
        <v>1086</v>
      </c>
      <c r="J25672" t="s">
        <v>1087</v>
      </c>
      <c r="K25672" t="s">
        <v>32</v>
      </c>
      <c r="L25672">
        <v>43130</v>
      </c>
      <c r="M25672" t="s">
        <v>33</v>
      </c>
      <c r="N25672" t="s">
        <v>34</v>
      </c>
      <c r="O25672" t="s">
        <v>33628</v>
      </c>
      <c r="P25672" t="s">
        <v>36</v>
      </c>
      <c r="Q25672" t="s">
        <v>37</v>
      </c>
      <c r="R25672" t="s">
        <v>33629</v>
      </c>
      <c r="S25672">
        <v>59.975999999999999</v>
      </c>
      <c r="T25672">
        <v>3</v>
      </c>
      <c r="U25672">
        <v>0.2</v>
      </c>
      <c r="V25672">
        <v>11.995200000000001</v>
      </c>
      <c r="W25672">
        <v>7.78</v>
      </c>
      <c r="X25672" t="s">
        <v>117</v>
      </c>
    </row>
    <row r="25673" spans="1:24" x14ac:dyDescent="0.35">
      <c r="A25673" t="s">
        <v>23007</v>
      </c>
      <c r="B25673" t="s">
        <v>25</v>
      </c>
      <c r="C25673" s="1">
        <v>43866</v>
      </c>
      <c r="D25673" s="1">
        <v>43866</v>
      </c>
      <c r="E25673" t="s">
        <v>26</v>
      </c>
      <c r="F25673" t="s">
        <v>9888</v>
      </c>
      <c r="G25673" t="s">
        <v>5038</v>
      </c>
      <c r="H25673" t="s">
        <v>45</v>
      </c>
      <c r="I25673" t="s">
        <v>4888</v>
      </c>
      <c r="J25673" t="s">
        <v>4889</v>
      </c>
      <c r="K25673" t="s">
        <v>667</v>
      </c>
      <c r="M25673" t="s">
        <v>667</v>
      </c>
      <c r="N25673" t="s">
        <v>667</v>
      </c>
      <c r="O25673" t="s">
        <v>11661</v>
      </c>
      <c r="P25673" t="s">
        <v>114</v>
      </c>
      <c r="Q25673" t="s">
        <v>797</v>
      </c>
      <c r="R25673" t="s">
        <v>2513</v>
      </c>
      <c r="S25673">
        <v>128.43</v>
      </c>
      <c r="T25673">
        <v>1</v>
      </c>
      <c r="U25673">
        <v>0</v>
      </c>
      <c r="V25673">
        <v>1.26</v>
      </c>
      <c r="W25673">
        <v>7.78</v>
      </c>
      <c r="X25673" t="s">
        <v>106</v>
      </c>
    </row>
    <row r="25674" spans="1:24" x14ac:dyDescent="0.35">
      <c r="A25674" t="s">
        <v>33630</v>
      </c>
      <c r="B25674" t="s">
        <v>25</v>
      </c>
      <c r="C25674" s="1">
        <v>44613</v>
      </c>
      <c r="D25674" s="1">
        <v>44618</v>
      </c>
      <c r="E25674" t="s">
        <v>98</v>
      </c>
      <c r="F25674" t="s">
        <v>8702</v>
      </c>
      <c r="G25674" t="s">
        <v>3307</v>
      </c>
      <c r="H25674" t="s">
        <v>45</v>
      </c>
      <c r="I25674" t="s">
        <v>129</v>
      </c>
      <c r="J25674" t="s">
        <v>3451</v>
      </c>
      <c r="K25674" t="s">
        <v>1390</v>
      </c>
      <c r="M25674" t="s">
        <v>79</v>
      </c>
      <c r="N25674" t="s">
        <v>79</v>
      </c>
      <c r="O25674" t="s">
        <v>28709</v>
      </c>
      <c r="P25674" t="s">
        <v>114</v>
      </c>
      <c r="Q25674" t="s">
        <v>797</v>
      </c>
      <c r="R25674" t="s">
        <v>19365</v>
      </c>
      <c r="S25674">
        <v>69.84</v>
      </c>
      <c r="T25674">
        <v>4</v>
      </c>
      <c r="U25674">
        <v>0</v>
      </c>
      <c r="V25674">
        <v>2.04</v>
      </c>
      <c r="W25674">
        <v>7.78</v>
      </c>
      <c r="X25674" t="s">
        <v>106</v>
      </c>
    </row>
    <row r="25675" spans="1:24" x14ac:dyDescent="0.35">
      <c r="A25675" t="s">
        <v>11558</v>
      </c>
      <c r="B25675" t="s">
        <v>25</v>
      </c>
      <c r="C25675" s="1">
        <v>43599</v>
      </c>
      <c r="D25675" s="1">
        <v>43604</v>
      </c>
      <c r="E25675" t="s">
        <v>98</v>
      </c>
      <c r="F25675" t="s">
        <v>3945</v>
      </c>
      <c r="G25675" t="s">
        <v>3946</v>
      </c>
      <c r="H25675" t="s">
        <v>29</v>
      </c>
      <c r="I25675" t="s">
        <v>249</v>
      </c>
      <c r="J25675" t="s">
        <v>249</v>
      </c>
      <c r="K25675" t="s">
        <v>250</v>
      </c>
      <c r="M25675" t="s">
        <v>156</v>
      </c>
      <c r="N25675" t="s">
        <v>72</v>
      </c>
      <c r="O25675" t="s">
        <v>18322</v>
      </c>
      <c r="P25675" t="s">
        <v>52</v>
      </c>
      <c r="Q25675" t="s">
        <v>53</v>
      </c>
      <c r="R25675" t="s">
        <v>7299</v>
      </c>
      <c r="S25675">
        <v>96</v>
      </c>
      <c r="T25675">
        <v>2</v>
      </c>
      <c r="U25675">
        <v>0</v>
      </c>
      <c r="V25675">
        <v>3.84</v>
      </c>
      <c r="W25675">
        <v>7.78</v>
      </c>
      <c r="X25675" t="s">
        <v>64</v>
      </c>
    </row>
    <row r="25676" spans="1:24" x14ac:dyDescent="0.35">
      <c r="A25676" t="s">
        <v>33631</v>
      </c>
      <c r="B25676" t="s">
        <v>25</v>
      </c>
      <c r="C25676" s="1">
        <v>43769</v>
      </c>
      <c r="D25676" s="1">
        <v>43773</v>
      </c>
      <c r="E25676" t="s">
        <v>98</v>
      </c>
      <c r="F25676" t="s">
        <v>3142</v>
      </c>
      <c r="G25676" t="s">
        <v>3143</v>
      </c>
      <c r="H25676" t="s">
        <v>29</v>
      </c>
      <c r="I25676" t="s">
        <v>11736</v>
      </c>
      <c r="J25676" t="s">
        <v>4822</v>
      </c>
      <c r="K25676" t="s">
        <v>284</v>
      </c>
      <c r="M25676" t="s">
        <v>156</v>
      </c>
      <c r="N25676" t="s">
        <v>285</v>
      </c>
      <c r="O25676" t="s">
        <v>18272</v>
      </c>
      <c r="P25676" t="s">
        <v>52</v>
      </c>
      <c r="Q25676" t="s">
        <v>4240</v>
      </c>
      <c r="R25676" t="s">
        <v>19329</v>
      </c>
      <c r="S25676">
        <v>67</v>
      </c>
      <c r="T25676">
        <v>4</v>
      </c>
      <c r="U25676">
        <v>0.5</v>
      </c>
      <c r="V25676">
        <v>-32.200000000000003</v>
      </c>
      <c r="W25676">
        <v>7.7779999999999996</v>
      </c>
      <c r="X25676" t="s">
        <v>106</v>
      </c>
    </row>
    <row r="25677" spans="1:24" x14ac:dyDescent="0.35">
      <c r="A25677" t="s">
        <v>13708</v>
      </c>
      <c r="B25677" t="s">
        <v>25</v>
      </c>
      <c r="C25677" s="1">
        <v>44884</v>
      </c>
      <c r="D25677" s="1">
        <v>44889</v>
      </c>
      <c r="E25677" t="s">
        <v>98</v>
      </c>
      <c r="F25677" t="s">
        <v>1072</v>
      </c>
      <c r="G25677" t="s">
        <v>1073</v>
      </c>
      <c r="H25677" t="s">
        <v>29</v>
      </c>
      <c r="I25677" t="s">
        <v>283</v>
      </c>
      <c r="J25677" t="s">
        <v>283</v>
      </c>
      <c r="K25677" t="s">
        <v>284</v>
      </c>
      <c r="M25677" t="s">
        <v>156</v>
      </c>
      <c r="N25677" t="s">
        <v>285</v>
      </c>
      <c r="O25677" t="s">
        <v>23344</v>
      </c>
      <c r="P25677" t="s">
        <v>114</v>
      </c>
      <c r="Q25677" t="s">
        <v>797</v>
      </c>
      <c r="R25677" t="s">
        <v>8569</v>
      </c>
      <c r="S25677">
        <v>102.4</v>
      </c>
      <c r="T25677">
        <v>4</v>
      </c>
      <c r="U25677">
        <v>0.2</v>
      </c>
      <c r="V25677">
        <v>12.8</v>
      </c>
      <c r="W25677">
        <v>7.7779999999999996</v>
      </c>
      <c r="X25677" t="s">
        <v>64</v>
      </c>
    </row>
    <row r="25678" spans="1:24" x14ac:dyDescent="0.35">
      <c r="A25678" t="s">
        <v>1165</v>
      </c>
      <c r="B25678" t="s">
        <v>25</v>
      </c>
      <c r="C25678" s="1">
        <v>43693</v>
      </c>
      <c r="D25678" s="1">
        <v>43698</v>
      </c>
      <c r="E25678" t="s">
        <v>98</v>
      </c>
      <c r="F25678" t="s">
        <v>1166</v>
      </c>
      <c r="G25678" t="s">
        <v>1167</v>
      </c>
      <c r="H25678" t="s">
        <v>45</v>
      </c>
      <c r="I25678" t="s">
        <v>1168</v>
      </c>
      <c r="J25678" t="s">
        <v>338</v>
      </c>
      <c r="K25678" t="s">
        <v>233</v>
      </c>
      <c r="M25678" t="s">
        <v>71</v>
      </c>
      <c r="N25678" t="s">
        <v>234</v>
      </c>
      <c r="O25678" t="s">
        <v>19355</v>
      </c>
      <c r="P25678" t="s">
        <v>114</v>
      </c>
      <c r="Q25678" t="s">
        <v>5050</v>
      </c>
      <c r="R25678" t="s">
        <v>9650</v>
      </c>
      <c r="S25678">
        <v>205.44</v>
      </c>
      <c r="T25678">
        <v>4</v>
      </c>
      <c r="U25678">
        <v>0</v>
      </c>
      <c r="V25678">
        <v>39</v>
      </c>
      <c r="W25678">
        <v>7.77</v>
      </c>
      <c r="X25678" t="s">
        <v>64</v>
      </c>
    </row>
    <row r="25679" spans="1:24" x14ac:dyDescent="0.35">
      <c r="A25679" t="s">
        <v>27125</v>
      </c>
      <c r="B25679" t="s">
        <v>41</v>
      </c>
      <c r="C25679" s="1">
        <v>44049</v>
      </c>
      <c r="D25679" s="1">
        <v>44054</v>
      </c>
      <c r="E25679" t="s">
        <v>98</v>
      </c>
      <c r="F25679" t="s">
        <v>4688</v>
      </c>
      <c r="G25679" t="s">
        <v>4689</v>
      </c>
      <c r="H25679" t="s">
        <v>29</v>
      </c>
      <c r="I25679" t="s">
        <v>25702</v>
      </c>
      <c r="J25679" t="s">
        <v>173</v>
      </c>
      <c r="K25679" t="s">
        <v>174</v>
      </c>
      <c r="M25679" t="s">
        <v>71</v>
      </c>
      <c r="N25679" t="s">
        <v>72</v>
      </c>
      <c r="O25679" t="s">
        <v>11455</v>
      </c>
      <c r="P25679" t="s">
        <v>36</v>
      </c>
      <c r="Q25679" t="s">
        <v>37</v>
      </c>
      <c r="R25679" t="s">
        <v>12722</v>
      </c>
      <c r="S25679">
        <v>95.64</v>
      </c>
      <c r="T25679">
        <v>2</v>
      </c>
      <c r="U25679">
        <v>0</v>
      </c>
      <c r="V25679">
        <v>12.42</v>
      </c>
      <c r="W25679">
        <v>7.77</v>
      </c>
      <c r="X25679" t="s">
        <v>64</v>
      </c>
    </row>
    <row r="25680" spans="1:24" x14ac:dyDescent="0.35">
      <c r="A25680" t="s">
        <v>13425</v>
      </c>
      <c r="B25680" t="s">
        <v>25</v>
      </c>
      <c r="C25680" s="1">
        <v>44457</v>
      </c>
      <c r="D25680" s="1">
        <v>44461</v>
      </c>
      <c r="E25680" t="s">
        <v>98</v>
      </c>
      <c r="F25680" t="s">
        <v>3776</v>
      </c>
      <c r="G25680" t="s">
        <v>3777</v>
      </c>
      <c r="H25680" t="s">
        <v>29</v>
      </c>
      <c r="I25680" t="s">
        <v>13426</v>
      </c>
      <c r="J25680" t="s">
        <v>1256</v>
      </c>
      <c r="K25680" t="s">
        <v>511</v>
      </c>
      <c r="M25680" t="s">
        <v>71</v>
      </c>
      <c r="N25680" t="s">
        <v>123</v>
      </c>
      <c r="O25680" t="s">
        <v>27437</v>
      </c>
      <c r="P25680" t="s">
        <v>114</v>
      </c>
      <c r="Q25680" t="s">
        <v>6627</v>
      </c>
      <c r="R25680" t="s">
        <v>15494</v>
      </c>
      <c r="S25680">
        <v>89.19</v>
      </c>
      <c r="T25680">
        <v>3</v>
      </c>
      <c r="U25680">
        <v>0</v>
      </c>
      <c r="V25680">
        <v>23.13</v>
      </c>
      <c r="W25680">
        <v>7.77</v>
      </c>
      <c r="X25680" t="s">
        <v>106</v>
      </c>
    </row>
    <row r="25681" spans="1:24" x14ac:dyDescent="0.35">
      <c r="A25681" t="s">
        <v>33632</v>
      </c>
      <c r="B25681" t="s">
        <v>25</v>
      </c>
      <c r="C25681" s="1">
        <v>44199</v>
      </c>
      <c r="D25681" s="1">
        <v>44203</v>
      </c>
      <c r="E25681" t="s">
        <v>98</v>
      </c>
      <c r="F25681" t="s">
        <v>3288</v>
      </c>
      <c r="G25681" t="s">
        <v>3289</v>
      </c>
      <c r="H25681" t="s">
        <v>45</v>
      </c>
      <c r="I25681" t="s">
        <v>22139</v>
      </c>
      <c r="J25681" t="s">
        <v>578</v>
      </c>
      <c r="K25681" t="s">
        <v>70</v>
      </c>
      <c r="M25681" t="s">
        <v>71</v>
      </c>
      <c r="N25681" t="s">
        <v>72</v>
      </c>
      <c r="O25681" t="s">
        <v>17344</v>
      </c>
      <c r="P25681" t="s">
        <v>36</v>
      </c>
      <c r="Q25681" t="s">
        <v>62</v>
      </c>
      <c r="R25681" t="s">
        <v>11381</v>
      </c>
      <c r="S25681">
        <v>176.88</v>
      </c>
      <c r="T25681">
        <v>2</v>
      </c>
      <c r="U25681">
        <v>0</v>
      </c>
      <c r="V25681">
        <v>70.739999999999995</v>
      </c>
      <c r="W25681">
        <v>7.77</v>
      </c>
      <c r="X25681" t="s">
        <v>64</v>
      </c>
    </row>
    <row r="25682" spans="1:24" x14ac:dyDescent="0.35">
      <c r="A25682" t="s">
        <v>28100</v>
      </c>
      <c r="B25682" t="s">
        <v>25</v>
      </c>
      <c r="C25682" s="1">
        <v>44755</v>
      </c>
      <c r="D25682" s="1">
        <v>44758</v>
      </c>
      <c r="E25682" t="s">
        <v>56</v>
      </c>
      <c r="F25682" t="s">
        <v>4441</v>
      </c>
      <c r="G25682" t="s">
        <v>2752</v>
      </c>
      <c r="H25682" t="s">
        <v>29</v>
      </c>
      <c r="I25682" t="s">
        <v>2118</v>
      </c>
      <c r="J25682" t="s">
        <v>1366</v>
      </c>
      <c r="K25682" t="s">
        <v>174</v>
      </c>
      <c r="M25682" t="s">
        <v>71</v>
      </c>
      <c r="N25682" t="s">
        <v>72</v>
      </c>
      <c r="O25682" t="s">
        <v>26586</v>
      </c>
      <c r="P25682" t="s">
        <v>114</v>
      </c>
      <c r="Q25682" t="s">
        <v>115</v>
      </c>
      <c r="R25682" t="s">
        <v>26587</v>
      </c>
      <c r="S25682">
        <v>22.14</v>
      </c>
      <c r="T25682">
        <v>4</v>
      </c>
      <c r="U25682">
        <v>0.5</v>
      </c>
      <c r="V25682">
        <v>-8.4600000000000009</v>
      </c>
      <c r="W25682">
        <v>7.77</v>
      </c>
      <c r="X25682" t="s">
        <v>39</v>
      </c>
    </row>
    <row r="25683" spans="1:24" x14ac:dyDescent="0.35">
      <c r="A25683" t="s">
        <v>10927</v>
      </c>
      <c r="B25683" t="s">
        <v>25</v>
      </c>
      <c r="C25683" s="1">
        <v>43989</v>
      </c>
      <c r="D25683" s="1">
        <v>43993</v>
      </c>
      <c r="E25683" t="s">
        <v>42</v>
      </c>
      <c r="F25683" t="s">
        <v>615</v>
      </c>
      <c r="G25683" t="s">
        <v>616</v>
      </c>
      <c r="H25683" t="s">
        <v>29</v>
      </c>
      <c r="I25683" t="s">
        <v>2888</v>
      </c>
      <c r="J25683" t="s">
        <v>953</v>
      </c>
      <c r="K25683" t="s">
        <v>349</v>
      </c>
      <c r="M25683" t="s">
        <v>49</v>
      </c>
      <c r="N25683" t="s">
        <v>350</v>
      </c>
      <c r="O25683" t="s">
        <v>20973</v>
      </c>
      <c r="P25683" t="s">
        <v>114</v>
      </c>
      <c r="Q25683" t="s">
        <v>115</v>
      </c>
      <c r="R25683" t="s">
        <v>10093</v>
      </c>
      <c r="S25683">
        <v>80.377200000000002</v>
      </c>
      <c r="T25683">
        <v>2</v>
      </c>
      <c r="U25683">
        <v>0.17</v>
      </c>
      <c r="V25683">
        <v>1.8972</v>
      </c>
      <c r="W25683">
        <v>7.77</v>
      </c>
      <c r="X25683" t="s">
        <v>106</v>
      </c>
    </row>
    <row r="25684" spans="1:24" x14ac:dyDescent="0.35">
      <c r="A25684" t="s">
        <v>33633</v>
      </c>
      <c r="B25684" t="s">
        <v>25</v>
      </c>
      <c r="C25684" s="1">
        <v>43816</v>
      </c>
      <c r="D25684" s="1">
        <v>43820</v>
      </c>
      <c r="E25684" t="s">
        <v>98</v>
      </c>
      <c r="F25684" t="s">
        <v>1713</v>
      </c>
      <c r="G25684" t="s">
        <v>1714</v>
      </c>
      <c r="H25684" t="s">
        <v>68</v>
      </c>
      <c r="I25684" t="s">
        <v>86</v>
      </c>
      <c r="J25684" t="s">
        <v>47</v>
      </c>
      <c r="K25684" t="s">
        <v>48</v>
      </c>
      <c r="M25684" t="s">
        <v>49</v>
      </c>
      <c r="N25684" t="s">
        <v>50</v>
      </c>
      <c r="O25684" t="s">
        <v>29401</v>
      </c>
      <c r="P25684" t="s">
        <v>114</v>
      </c>
      <c r="Q25684" t="s">
        <v>5050</v>
      </c>
      <c r="R25684" t="s">
        <v>27260</v>
      </c>
      <c r="S25684">
        <v>119.88</v>
      </c>
      <c r="T25684">
        <v>6</v>
      </c>
      <c r="U25684">
        <v>0.1</v>
      </c>
      <c r="V25684">
        <v>50.58</v>
      </c>
      <c r="W25684">
        <v>7.77</v>
      </c>
      <c r="X25684" t="s">
        <v>64</v>
      </c>
    </row>
    <row r="25685" spans="1:24" x14ac:dyDescent="0.35">
      <c r="A25685" t="s">
        <v>21928</v>
      </c>
      <c r="B25685" t="s">
        <v>25</v>
      </c>
      <c r="C25685" s="1">
        <v>44907</v>
      </c>
      <c r="D25685" s="1">
        <v>44910</v>
      </c>
      <c r="E25685" t="s">
        <v>42</v>
      </c>
      <c r="F25685" t="s">
        <v>6793</v>
      </c>
      <c r="G25685" t="s">
        <v>6794</v>
      </c>
      <c r="H25685" t="s">
        <v>45</v>
      </c>
      <c r="I25685" t="s">
        <v>678</v>
      </c>
      <c r="J25685" t="s">
        <v>47</v>
      </c>
      <c r="K25685" t="s">
        <v>48</v>
      </c>
      <c r="M25685" t="s">
        <v>49</v>
      </c>
      <c r="N25685" t="s">
        <v>50</v>
      </c>
      <c r="O25685" t="s">
        <v>33634</v>
      </c>
      <c r="P25685" t="s">
        <v>114</v>
      </c>
      <c r="Q25685" t="s">
        <v>132</v>
      </c>
      <c r="R25685" t="s">
        <v>26987</v>
      </c>
      <c r="S25685">
        <v>101.49299999999999</v>
      </c>
      <c r="T25685">
        <v>7</v>
      </c>
      <c r="U25685">
        <v>0.1</v>
      </c>
      <c r="V25685">
        <v>1.113</v>
      </c>
      <c r="W25685">
        <v>7.77</v>
      </c>
      <c r="X25685" t="s">
        <v>106</v>
      </c>
    </row>
    <row r="25686" spans="1:24" x14ac:dyDescent="0.35">
      <c r="A25686" t="s">
        <v>33635</v>
      </c>
      <c r="B25686" t="s">
        <v>25</v>
      </c>
      <c r="C25686" s="1">
        <v>44717</v>
      </c>
      <c r="D25686" s="1">
        <v>44724</v>
      </c>
      <c r="E25686" t="s">
        <v>98</v>
      </c>
      <c r="F25686" t="s">
        <v>3858</v>
      </c>
      <c r="G25686" t="s">
        <v>3859</v>
      </c>
      <c r="H25686" t="s">
        <v>45</v>
      </c>
      <c r="I25686" t="s">
        <v>3632</v>
      </c>
      <c r="J25686" t="s">
        <v>2186</v>
      </c>
      <c r="K25686" t="s">
        <v>277</v>
      </c>
      <c r="M25686" t="s">
        <v>49</v>
      </c>
      <c r="N25686" t="s">
        <v>139</v>
      </c>
      <c r="O25686" t="s">
        <v>16590</v>
      </c>
      <c r="P25686" t="s">
        <v>52</v>
      </c>
      <c r="Q25686" t="s">
        <v>53</v>
      </c>
      <c r="R25686" t="s">
        <v>8828</v>
      </c>
      <c r="S25686">
        <v>129</v>
      </c>
      <c r="T25686">
        <v>1</v>
      </c>
      <c r="U25686">
        <v>0</v>
      </c>
      <c r="V25686">
        <v>20.64</v>
      </c>
      <c r="W25686">
        <v>7.77</v>
      </c>
      <c r="X25686" t="s">
        <v>64</v>
      </c>
    </row>
    <row r="25687" spans="1:24" x14ac:dyDescent="0.35">
      <c r="A25687" t="s">
        <v>10880</v>
      </c>
      <c r="B25687" t="s">
        <v>41</v>
      </c>
      <c r="C25687" s="1">
        <v>43976</v>
      </c>
      <c r="D25687" s="1">
        <v>43978</v>
      </c>
      <c r="E25687" t="s">
        <v>42</v>
      </c>
      <c r="F25687" t="s">
        <v>5314</v>
      </c>
      <c r="G25687" t="s">
        <v>5315</v>
      </c>
      <c r="H25687" t="s">
        <v>29</v>
      </c>
      <c r="I25687" t="s">
        <v>9211</v>
      </c>
      <c r="J25687" t="s">
        <v>566</v>
      </c>
      <c r="K25687" t="s">
        <v>48</v>
      </c>
      <c r="M25687" t="s">
        <v>49</v>
      </c>
      <c r="N25687" t="s">
        <v>50</v>
      </c>
      <c r="O25687" t="s">
        <v>30804</v>
      </c>
      <c r="P25687" t="s">
        <v>114</v>
      </c>
      <c r="Q25687" t="s">
        <v>6627</v>
      </c>
      <c r="R25687" t="s">
        <v>27858</v>
      </c>
      <c r="S25687">
        <v>60.155999999999999</v>
      </c>
      <c r="T25687">
        <v>4</v>
      </c>
      <c r="U25687">
        <v>0.1</v>
      </c>
      <c r="V25687">
        <v>11.316000000000001</v>
      </c>
      <c r="W25687">
        <v>7.77</v>
      </c>
      <c r="X25687" t="s">
        <v>106</v>
      </c>
    </row>
    <row r="25688" spans="1:24" x14ac:dyDescent="0.35">
      <c r="A25688" t="s">
        <v>25335</v>
      </c>
      <c r="B25688" t="s">
        <v>25</v>
      </c>
      <c r="C25688" s="1">
        <v>44011</v>
      </c>
      <c r="D25688" s="1">
        <v>44013</v>
      </c>
      <c r="E25688" t="s">
        <v>42</v>
      </c>
      <c r="F25688" t="s">
        <v>3555</v>
      </c>
      <c r="G25688" t="s">
        <v>3227</v>
      </c>
      <c r="H25688" t="s">
        <v>29</v>
      </c>
      <c r="I25688" t="s">
        <v>2902</v>
      </c>
      <c r="J25688" t="s">
        <v>2903</v>
      </c>
      <c r="K25688" t="s">
        <v>277</v>
      </c>
      <c r="M25688" t="s">
        <v>49</v>
      </c>
      <c r="N25688" t="s">
        <v>139</v>
      </c>
      <c r="O25688" t="s">
        <v>12263</v>
      </c>
      <c r="P25688" t="s">
        <v>114</v>
      </c>
      <c r="Q25688" t="s">
        <v>132</v>
      </c>
      <c r="R25688" t="s">
        <v>12264</v>
      </c>
      <c r="S25688">
        <v>78.84</v>
      </c>
      <c r="T25688">
        <v>2</v>
      </c>
      <c r="U25688">
        <v>0</v>
      </c>
      <c r="V25688">
        <v>1.56</v>
      </c>
      <c r="W25688">
        <v>7.77</v>
      </c>
      <c r="X25688" t="s">
        <v>64</v>
      </c>
    </row>
    <row r="25689" spans="1:24" x14ac:dyDescent="0.35">
      <c r="A25689" t="s">
        <v>33636</v>
      </c>
      <c r="B25689" t="s">
        <v>25</v>
      </c>
      <c r="C25689" s="1">
        <v>43734</v>
      </c>
      <c r="D25689" s="1">
        <v>43739</v>
      </c>
      <c r="E25689" t="s">
        <v>42</v>
      </c>
      <c r="F25689" t="s">
        <v>12613</v>
      </c>
      <c r="G25689" t="s">
        <v>12614</v>
      </c>
      <c r="H25689" t="s">
        <v>45</v>
      </c>
      <c r="I25689" t="s">
        <v>617</v>
      </c>
      <c r="J25689" t="s">
        <v>618</v>
      </c>
      <c r="K25689" t="s">
        <v>32</v>
      </c>
      <c r="L25689">
        <v>19134</v>
      </c>
      <c r="M25689" t="s">
        <v>33</v>
      </c>
      <c r="N25689" t="s">
        <v>34</v>
      </c>
      <c r="O25689" t="s">
        <v>20463</v>
      </c>
      <c r="P25689" t="s">
        <v>114</v>
      </c>
      <c r="Q25689" t="s">
        <v>167</v>
      </c>
      <c r="R25689" t="s">
        <v>20464</v>
      </c>
      <c r="S25689">
        <v>143.952</v>
      </c>
      <c r="T25689">
        <v>3</v>
      </c>
      <c r="U25689">
        <v>0.2</v>
      </c>
      <c r="V25689">
        <v>14.395200000000001</v>
      </c>
      <c r="W25689">
        <v>7.77</v>
      </c>
      <c r="X25689" t="s">
        <v>64</v>
      </c>
    </row>
    <row r="25690" spans="1:24" x14ac:dyDescent="0.35">
      <c r="A25690" t="s">
        <v>33637</v>
      </c>
      <c r="B25690" t="s">
        <v>25</v>
      </c>
      <c r="C25690" s="1">
        <v>43787</v>
      </c>
      <c r="D25690" s="1">
        <v>43789</v>
      </c>
      <c r="E25690" t="s">
        <v>42</v>
      </c>
      <c r="F25690" t="s">
        <v>3738</v>
      </c>
      <c r="G25690" t="s">
        <v>1442</v>
      </c>
      <c r="H25690" t="s">
        <v>45</v>
      </c>
      <c r="I25690" t="s">
        <v>379</v>
      </c>
      <c r="J25690" t="s">
        <v>380</v>
      </c>
      <c r="K25690" t="s">
        <v>32</v>
      </c>
      <c r="L25690">
        <v>55407</v>
      </c>
      <c r="M25690" t="s">
        <v>33</v>
      </c>
      <c r="N25690" t="s">
        <v>72</v>
      </c>
      <c r="O25690" t="s">
        <v>27751</v>
      </c>
      <c r="P25690" t="s">
        <v>114</v>
      </c>
      <c r="Q25690" t="s">
        <v>797</v>
      </c>
      <c r="R25690" t="s">
        <v>27752</v>
      </c>
      <c r="S25690">
        <v>67.150000000000006</v>
      </c>
      <c r="T25690">
        <v>5</v>
      </c>
      <c r="U25690">
        <v>0</v>
      </c>
      <c r="V25690">
        <v>16.787500000000001</v>
      </c>
      <c r="W25690">
        <v>7.77</v>
      </c>
      <c r="X25690" t="s">
        <v>106</v>
      </c>
    </row>
    <row r="25691" spans="1:24" x14ac:dyDescent="0.35">
      <c r="A25691" t="s">
        <v>33638</v>
      </c>
      <c r="B25691" t="s">
        <v>25</v>
      </c>
      <c r="C25691" s="1">
        <v>44306</v>
      </c>
      <c r="D25691" s="1">
        <v>44310</v>
      </c>
      <c r="E25691" t="s">
        <v>98</v>
      </c>
      <c r="F25691" t="s">
        <v>1460</v>
      </c>
      <c r="G25691" t="s">
        <v>1461</v>
      </c>
      <c r="H25691" t="s">
        <v>68</v>
      </c>
      <c r="I25691" t="s">
        <v>7707</v>
      </c>
      <c r="J25691" t="s">
        <v>7707</v>
      </c>
      <c r="K25691" t="s">
        <v>1653</v>
      </c>
      <c r="M25691" t="s">
        <v>147</v>
      </c>
      <c r="N25691" t="s">
        <v>147</v>
      </c>
      <c r="O25691" t="s">
        <v>23230</v>
      </c>
      <c r="P25691" t="s">
        <v>114</v>
      </c>
      <c r="Q25691" t="s">
        <v>115</v>
      </c>
      <c r="R25691" t="s">
        <v>12034</v>
      </c>
      <c r="S25691">
        <v>139.96799999999999</v>
      </c>
      <c r="T25691">
        <v>12</v>
      </c>
      <c r="U25691">
        <v>0.6</v>
      </c>
      <c r="V25691">
        <v>-108.792</v>
      </c>
      <c r="W25691">
        <v>7.77</v>
      </c>
      <c r="X25691" t="s">
        <v>64</v>
      </c>
    </row>
    <row r="25692" spans="1:24" x14ac:dyDescent="0.35">
      <c r="A25692" t="s">
        <v>9891</v>
      </c>
      <c r="B25692" t="s">
        <v>25</v>
      </c>
      <c r="C25692" s="1">
        <v>44053</v>
      </c>
      <c r="D25692" s="1">
        <v>44059</v>
      </c>
      <c r="E25692" t="s">
        <v>98</v>
      </c>
      <c r="F25692" t="s">
        <v>2725</v>
      </c>
      <c r="G25692" t="s">
        <v>1007</v>
      </c>
      <c r="H25692" t="s">
        <v>29</v>
      </c>
      <c r="I25692" t="s">
        <v>9892</v>
      </c>
      <c r="J25692" t="s">
        <v>9892</v>
      </c>
      <c r="K25692" t="s">
        <v>530</v>
      </c>
      <c r="M25692" t="s">
        <v>147</v>
      </c>
      <c r="N25692" t="s">
        <v>147</v>
      </c>
      <c r="O25692" t="s">
        <v>33639</v>
      </c>
      <c r="P25692" t="s">
        <v>114</v>
      </c>
      <c r="Q25692" t="s">
        <v>5050</v>
      </c>
      <c r="R25692" t="s">
        <v>29688</v>
      </c>
      <c r="S25692">
        <v>85.68</v>
      </c>
      <c r="T25692">
        <v>6</v>
      </c>
      <c r="U25692">
        <v>0</v>
      </c>
      <c r="V25692">
        <v>39.24</v>
      </c>
      <c r="W25692">
        <v>7.77</v>
      </c>
      <c r="X25692" t="s">
        <v>117</v>
      </c>
    </row>
    <row r="25693" spans="1:24" x14ac:dyDescent="0.35">
      <c r="A25693" t="s">
        <v>27643</v>
      </c>
      <c r="B25693" t="s">
        <v>25</v>
      </c>
      <c r="C25693" s="1">
        <v>44661</v>
      </c>
      <c r="D25693" s="1">
        <v>44665</v>
      </c>
      <c r="E25693" t="s">
        <v>98</v>
      </c>
      <c r="F25693" t="s">
        <v>16702</v>
      </c>
      <c r="G25693" t="s">
        <v>6140</v>
      </c>
      <c r="H25693" t="s">
        <v>45</v>
      </c>
      <c r="I25693" t="s">
        <v>15002</v>
      </c>
      <c r="J25693" t="s">
        <v>15003</v>
      </c>
      <c r="K25693" t="s">
        <v>320</v>
      </c>
      <c r="M25693" t="s">
        <v>79</v>
      </c>
      <c r="N25693" t="s">
        <v>79</v>
      </c>
      <c r="O25693" t="s">
        <v>33640</v>
      </c>
      <c r="P25693" t="s">
        <v>36</v>
      </c>
      <c r="Q25693" t="s">
        <v>37</v>
      </c>
      <c r="R25693" t="s">
        <v>13734</v>
      </c>
      <c r="S25693">
        <v>113.7</v>
      </c>
      <c r="T25693">
        <v>2</v>
      </c>
      <c r="U25693">
        <v>0</v>
      </c>
      <c r="V25693">
        <v>19.32</v>
      </c>
      <c r="W25693">
        <v>7.77</v>
      </c>
      <c r="X25693" t="s">
        <v>64</v>
      </c>
    </row>
    <row r="25694" spans="1:24" x14ac:dyDescent="0.35">
      <c r="A25694" t="s">
        <v>22715</v>
      </c>
      <c r="B25694" t="s">
        <v>25</v>
      </c>
      <c r="C25694" s="1">
        <v>43752</v>
      </c>
      <c r="D25694" s="1">
        <v>43758</v>
      </c>
      <c r="E25694" t="s">
        <v>98</v>
      </c>
      <c r="F25694" t="s">
        <v>12276</v>
      </c>
      <c r="G25694" t="s">
        <v>136</v>
      </c>
      <c r="H25694" t="s">
        <v>45</v>
      </c>
      <c r="I25694" t="s">
        <v>1388</v>
      </c>
      <c r="J25694" t="s">
        <v>1389</v>
      </c>
      <c r="K25694" t="s">
        <v>1390</v>
      </c>
      <c r="M25694" t="s">
        <v>79</v>
      </c>
      <c r="N25694" t="s">
        <v>79</v>
      </c>
      <c r="O25694" t="s">
        <v>33641</v>
      </c>
      <c r="P25694" t="s">
        <v>52</v>
      </c>
      <c r="Q25694" t="s">
        <v>53</v>
      </c>
      <c r="R25694" t="s">
        <v>11607</v>
      </c>
      <c r="S25694">
        <v>167.34</v>
      </c>
      <c r="T25694">
        <v>2</v>
      </c>
      <c r="U25694">
        <v>0</v>
      </c>
      <c r="V25694">
        <v>35.1</v>
      </c>
      <c r="W25694">
        <v>7.77</v>
      </c>
      <c r="X25694" t="s">
        <v>64</v>
      </c>
    </row>
    <row r="25695" spans="1:24" x14ac:dyDescent="0.35">
      <c r="A25695" t="s">
        <v>33642</v>
      </c>
      <c r="B25695" t="s">
        <v>25</v>
      </c>
      <c r="C25695" s="1">
        <v>44846</v>
      </c>
      <c r="D25695" s="1">
        <v>44850</v>
      </c>
      <c r="E25695" t="s">
        <v>98</v>
      </c>
      <c r="F25695" t="s">
        <v>2560</v>
      </c>
      <c r="G25695" t="s">
        <v>2561</v>
      </c>
      <c r="H25695" t="s">
        <v>29</v>
      </c>
      <c r="I25695" t="s">
        <v>5599</v>
      </c>
      <c r="J25695" t="s">
        <v>5599</v>
      </c>
      <c r="K25695" t="s">
        <v>3561</v>
      </c>
      <c r="M25695" t="s">
        <v>79</v>
      </c>
      <c r="N25695" t="s">
        <v>79</v>
      </c>
      <c r="O25695" t="s">
        <v>33643</v>
      </c>
      <c r="P25695" t="s">
        <v>114</v>
      </c>
      <c r="Q25695" t="s">
        <v>10161</v>
      </c>
      <c r="R25695" t="s">
        <v>24532</v>
      </c>
      <c r="S25695">
        <v>81.27</v>
      </c>
      <c r="T25695">
        <v>14</v>
      </c>
      <c r="U25695">
        <v>0.7</v>
      </c>
      <c r="V25695">
        <v>-67.83</v>
      </c>
      <c r="W25695">
        <v>7.77</v>
      </c>
      <c r="X25695" t="s">
        <v>64</v>
      </c>
    </row>
    <row r="25696" spans="1:24" x14ac:dyDescent="0.35">
      <c r="A25696" t="s">
        <v>33644</v>
      </c>
      <c r="B25696" t="s">
        <v>25</v>
      </c>
      <c r="C25696" s="1">
        <v>44717</v>
      </c>
      <c r="D25696" s="1">
        <v>44721</v>
      </c>
      <c r="E25696" t="s">
        <v>98</v>
      </c>
      <c r="F25696" t="s">
        <v>2599</v>
      </c>
      <c r="G25696" t="s">
        <v>2600</v>
      </c>
      <c r="H25696" t="s">
        <v>45</v>
      </c>
      <c r="I25696" t="s">
        <v>6909</v>
      </c>
      <c r="J25696" t="s">
        <v>6909</v>
      </c>
      <c r="K25696" t="s">
        <v>1015</v>
      </c>
      <c r="M25696" t="s">
        <v>156</v>
      </c>
      <c r="N25696" t="s">
        <v>72</v>
      </c>
      <c r="O25696" t="s">
        <v>16619</v>
      </c>
      <c r="P25696" t="s">
        <v>52</v>
      </c>
      <c r="Q25696" t="s">
        <v>4240</v>
      </c>
      <c r="R25696" t="s">
        <v>14271</v>
      </c>
      <c r="S25696">
        <v>67.08</v>
      </c>
      <c r="T25696">
        <v>2</v>
      </c>
      <c r="U25696">
        <v>0</v>
      </c>
      <c r="V25696">
        <v>10.039999999999999</v>
      </c>
      <c r="W25696">
        <v>7.7610000000000001</v>
      </c>
      <c r="X25696" t="s">
        <v>64</v>
      </c>
    </row>
    <row r="25697" spans="1:24" x14ac:dyDescent="0.35">
      <c r="A25697" t="s">
        <v>33645</v>
      </c>
      <c r="B25697" t="s">
        <v>25</v>
      </c>
      <c r="C25697" s="1">
        <v>44877</v>
      </c>
      <c r="D25697" s="1">
        <v>44884</v>
      </c>
      <c r="E25697" t="s">
        <v>98</v>
      </c>
      <c r="F25697" t="s">
        <v>2654</v>
      </c>
      <c r="G25697" t="s">
        <v>1577</v>
      </c>
      <c r="H25697" t="s">
        <v>45</v>
      </c>
      <c r="I25697" t="s">
        <v>2843</v>
      </c>
      <c r="J25697" t="s">
        <v>2843</v>
      </c>
      <c r="K25697" t="s">
        <v>2844</v>
      </c>
      <c r="M25697" t="s">
        <v>71</v>
      </c>
      <c r="N25697" t="s">
        <v>234</v>
      </c>
      <c r="O25697" t="s">
        <v>21368</v>
      </c>
      <c r="P25697" t="s">
        <v>114</v>
      </c>
      <c r="Q25697" t="s">
        <v>8787</v>
      </c>
      <c r="R25697" t="s">
        <v>13530</v>
      </c>
      <c r="S25697">
        <v>86.625</v>
      </c>
      <c r="T25697">
        <v>5</v>
      </c>
      <c r="U25697">
        <v>0.5</v>
      </c>
      <c r="V25697">
        <v>-83.174999999999997</v>
      </c>
      <c r="W25697">
        <v>7.76</v>
      </c>
      <c r="X25697" t="s">
        <v>64</v>
      </c>
    </row>
    <row r="25698" spans="1:24" x14ac:dyDescent="0.35">
      <c r="A25698" t="s">
        <v>33646</v>
      </c>
      <c r="B25698" t="s">
        <v>41</v>
      </c>
      <c r="C25698" s="1">
        <v>44002</v>
      </c>
      <c r="D25698" s="1">
        <v>44007</v>
      </c>
      <c r="E25698" t="s">
        <v>98</v>
      </c>
      <c r="F25698" t="s">
        <v>850</v>
      </c>
      <c r="G25698" t="s">
        <v>851</v>
      </c>
      <c r="H25698" t="s">
        <v>29</v>
      </c>
      <c r="I25698" t="s">
        <v>7650</v>
      </c>
      <c r="J25698" t="s">
        <v>510</v>
      </c>
      <c r="K25698" t="s">
        <v>511</v>
      </c>
      <c r="M25698" t="s">
        <v>71</v>
      </c>
      <c r="N25698" t="s">
        <v>123</v>
      </c>
      <c r="O25698" t="s">
        <v>33647</v>
      </c>
      <c r="P25698" t="s">
        <v>114</v>
      </c>
      <c r="Q25698" t="s">
        <v>5050</v>
      </c>
      <c r="R25698" t="s">
        <v>19903</v>
      </c>
      <c r="S25698">
        <v>95.76</v>
      </c>
      <c r="T25698">
        <v>6</v>
      </c>
      <c r="U25698">
        <v>0</v>
      </c>
      <c r="V25698">
        <v>35.28</v>
      </c>
      <c r="W25698">
        <v>7.76</v>
      </c>
      <c r="X25698" t="s">
        <v>64</v>
      </c>
    </row>
    <row r="25699" spans="1:24" x14ac:dyDescent="0.35">
      <c r="A25699" t="s">
        <v>19023</v>
      </c>
      <c r="B25699" t="s">
        <v>25</v>
      </c>
      <c r="C25699" s="1">
        <v>43949</v>
      </c>
      <c r="D25699" s="1">
        <v>43955</v>
      </c>
      <c r="E25699" t="s">
        <v>98</v>
      </c>
      <c r="F25699" t="s">
        <v>14796</v>
      </c>
      <c r="G25699" t="s">
        <v>14797</v>
      </c>
      <c r="H25699" t="s">
        <v>29</v>
      </c>
      <c r="I25699" t="s">
        <v>1549</v>
      </c>
      <c r="J25699" t="s">
        <v>1549</v>
      </c>
      <c r="K25699" t="s">
        <v>685</v>
      </c>
      <c r="M25699" t="s">
        <v>71</v>
      </c>
      <c r="N25699" t="s">
        <v>72</v>
      </c>
      <c r="O25699" t="s">
        <v>22325</v>
      </c>
      <c r="P25699" t="s">
        <v>114</v>
      </c>
      <c r="Q25699" t="s">
        <v>6627</v>
      </c>
      <c r="R25699" t="s">
        <v>22326</v>
      </c>
      <c r="S25699">
        <v>83.25</v>
      </c>
      <c r="T25699">
        <v>3</v>
      </c>
      <c r="U25699">
        <v>0</v>
      </c>
      <c r="V25699">
        <v>18.27</v>
      </c>
      <c r="W25699">
        <v>7.76</v>
      </c>
      <c r="X25699" t="s">
        <v>64</v>
      </c>
    </row>
    <row r="25700" spans="1:24" x14ac:dyDescent="0.35">
      <c r="A25700" t="s">
        <v>26048</v>
      </c>
      <c r="B25700" t="s">
        <v>25</v>
      </c>
      <c r="C25700" s="1">
        <v>43595</v>
      </c>
      <c r="D25700" s="1">
        <v>43600</v>
      </c>
      <c r="E25700" t="s">
        <v>98</v>
      </c>
      <c r="F25700" t="s">
        <v>2002</v>
      </c>
      <c r="G25700" t="s">
        <v>2003</v>
      </c>
      <c r="H25700" t="s">
        <v>29</v>
      </c>
      <c r="I25700" t="s">
        <v>10426</v>
      </c>
      <c r="J25700" t="s">
        <v>173</v>
      </c>
      <c r="K25700" t="s">
        <v>174</v>
      </c>
      <c r="M25700" t="s">
        <v>71</v>
      </c>
      <c r="N25700" t="s">
        <v>72</v>
      </c>
      <c r="O25700" t="s">
        <v>6605</v>
      </c>
      <c r="P25700" t="s">
        <v>36</v>
      </c>
      <c r="Q25700" t="s">
        <v>294</v>
      </c>
      <c r="R25700" t="s">
        <v>6606</v>
      </c>
      <c r="S25700">
        <v>71.91</v>
      </c>
      <c r="T25700">
        <v>1</v>
      </c>
      <c r="U25700">
        <v>0.15</v>
      </c>
      <c r="V25700">
        <v>16.920000000000002</v>
      </c>
      <c r="W25700">
        <v>7.76</v>
      </c>
      <c r="X25700" t="s">
        <v>64</v>
      </c>
    </row>
    <row r="25701" spans="1:24" x14ac:dyDescent="0.35">
      <c r="A25701" t="s">
        <v>19465</v>
      </c>
      <c r="B25701" t="s">
        <v>25</v>
      </c>
      <c r="C25701" s="1">
        <v>44101</v>
      </c>
      <c r="D25701" s="1">
        <v>44103</v>
      </c>
      <c r="E25701" t="s">
        <v>56</v>
      </c>
      <c r="F25701" t="s">
        <v>3915</v>
      </c>
      <c r="G25701" t="s">
        <v>3916</v>
      </c>
      <c r="H25701" t="s">
        <v>29</v>
      </c>
      <c r="I25701" t="s">
        <v>4517</v>
      </c>
      <c r="J25701" t="s">
        <v>338</v>
      </c>
      <c r="K25701" t="s">
        <v>233</v>
      </c>
      <c r="M25701" t="s">
        <v>71</v>
      </c>
      <c r="N25701" t="s">
        <v>234</v>
      </c>
      <c r="O25701" t="s">
        <v>31807</v>
      </c>
      <c r="P25701" t="s">
        <v>114</v>
      </c>
      <c r="Q25701" t="s">
        <v>11183</v>
      </c>
      <c r="R25701" t="s">
        <v>31808</v>
      </c>
      <c r="S25701">
        <v>33.39</v>
      </c>
      <c r="T25701">
        <v>3</v>
      </c>
      <c r="U25701">
        <v>0</v>
      </c>
      <c r="V25701">
        <v>8.2799999999999994</v>
      </c>
      <c r="W25701">
        <v>7.76</v>
      </c>
      <c r="X25701" t="s">
        <v>106</v>
      </c>
    </row>
    <row r="25702" spans="1:24" x14ac:dyDescent="0.35">
      <c r="A25702" t="s">
        <v>22781</v>
      </c>
      <c r="B25702" t="s">
        <v>25</v>
      </c>
      <c r="C25702" s="1">
        <v>43986</v>
      </c>
      <c r="D25702" s="1">
        <v>43991</v>
      </c>
      <c r="E25702" t="s">
        <v>42</v>
      </c>
      <c r="F25702" t="s">
        <v>2607</v>
      </c>
      <c r="G25702" t="s">
        <v>2608</v>
      </c>
      <c r="H25702" t="s">
        <v>45</v>
      </c>
      <c r="I25702" t="s">
        <v>22782</v>
      </c>
      <c r="J25702" t="s">
        <v>1343</v>
      </c>
      <c r="K25702" t="s">
        <v>164</v>
      </c>
      <c r="M25702" t="s">
        <v>49</v>
      </c>
      <c r="N25702" t="s">
        <v>165</v>
      </c>
      <c r="O25702" t="s">
        <v>33648</v>
      </c>
      <c r="P25702" t="s">
        <v>114</v>
      </c>
      <c r="Q25702" t="s">
        <v>797</v>
      </c>
      <c r="R25702" t="s">
        <v>27366</v>
      </c>
      <c r="S25702">
        <v>73.349999999999994</v>
      </c>
      <c r="T25702">
        <v>3</v>
      </c>
      <c r="U25702">
        <v>0</v>
      </c>
      <c r="V25702">
        <v>10.26</v>
      </c>
      <c r="W25702">
        <v>7.76</v>
      </c>
      <c r="X25702" t="s">
        <v>64</v>
      </c>
    </row>
    <row r="25703" spans="1:24" x14ac:dyDescent="0.35">
      <c r="A25703" t="s">
        <v>8889</v>
      </c>
      <c r="B25703" t="s">
        <v>25</v>
      </c>
      <c r="C25703" s="1">
        <v>44616</v>
      </c>
      <c r="D25703" s="1">
        <v>44620</v>
      </c>
      <c r="E25703" t="s">
        <v>98</v>
      </c>
      <c r="F25703" t="s">
        <v>1943</v>
      </c>
      <c r="G25703" t="s">
        <v>1944</v>
      </c>
      <c r="H25703" t="s">
        <v>45</v>
      </c>
      <c r="I25703" t="s">
        <v>1482</v>
      </c>
      <c r="J25703" t="s">
        <v>1226</v>
      </c>
      <c r="K25703" t="s">
        <v>164</v>
      </c>
      <c r="M25703" t="s">
        <v>49</v>
      </c>
      <c r="N25703" t="s">
        <v>165</v>
      </c>
      <c r="O25703" t="s">
        <v>23074</v>
      </c>
      <c r="P25703" t="s">
        <v>36</v>
      </c>
      <c r="Q25703" t="s">
        <v>37</v>
      </c>
      <c r="R25703" t="s">
        <v>13532</v>
      </c>
      <c r="S25703">
        <v>83.58</v>
      </c>
      <c r="T25703">
        <v>2</v>
      </c>
      <c r="U25703">
        <v>0</v>
      </c>
      <c r="V25703">
        <v>36.72</v>
      </c>
      <c r="W25703">
        <v>7.76</v>
      </c>
      <c r="X25703" t="s">
        <v>64</v>
      </c>
    </row>
    <row r="25704" spans="1:24" x14ac:dyDescent="0.35">
      <c r="A25704" t="s">
        <v>33649</v>
      </c>
      <c r="B25704" t="s">
        <v>25</v>
      </c>
      <c r="C25704" s="1">
        <v>43758</v>
      </c>
      <c r="D25704" s="1">
        <v>43762</v>
      </c>
      <c r="E25704" t="s">
        <v>98</v>
      </c>
      <c r="F25704" t="s">
        <v>2786</v>
      </c>
      <c r="G25704" t="s">
        <v>2787</v>
      </c>
      <c r="H25704" t="s">
        <v>29</v>
      </c>
      <c r="I25704" t="s">
        <v>1668</v>
      </c>
      <c r="J25704" t="s">
        <v>1668</v>
      </c>
      <c r="K25704" t="s">
        <v>94</v>
      </c>
      <c r="M25704" t="s">
        <v>49</v>
      </c>
      <c r="N25704" t="s">
        <v>50</v>
      </c>
      <c r="O25704" t="s">
        <v>33650</v>
      </c>
      <c r="P25704" t="s">
        <v>114</v>
      </c>
      <c r="Q25704" t="s">
        <v>8787</v>
      </c>
      <c r="R25704" t="s">
        <v>24830</v>
      </c>
      <c r="S25704">
        <v>142.99199999999999</v>
      </c>
      <c r="T25704">
        <v>8</v>
      </c>
      <c r="U25704">
        <v>0.4</v>
      </c>
      <c r="V25704">
        <v>-95.328000000000003</v>
      </c>
      <c r="W25704">
        <v>7.76</v>
      </c>
      <c r="X25704" t="s">
        <v>64</v>
      </c>
    </row>
    <row r="25705" spans="1:24" x14ac:dyDescent="0.35">
      <c r="A25705" t="s">
        <v>31345</v>
      </c>
      <c r="B25705" t="s">
        <v>41</v>
      </c>
      <c r="C25705" s="1">
        <v>44206</v>
      </c>
      <c r="D25705" s="1">
        <v>44213</v>
      </c>
      <c r="E25705" t="s">
        <v>98</v>
      </c>
      <c r="F25705" t="s">
        <v>1276</v>
      </c>
      <c r="G25705" t="s">
        <v>1277</v>
      </c>
      <c r="H25705" t="s">
        <v>45</v>
      </c>
      <c r="I25705" t="s">
        <v>446</v>
      </c>
      <c r="J25705" t="s">
        <v>447</v>
      </c>
      <c r="K25705" t="s">
        <v>32</v>
      </c>
      <c r="L25705">
        <v>98115</v>
      </c>
      <c r="M25705" t="s">
        <v>33</v>
      </c>
      <c r="N25705" t="s">
        <v>112</v>
      </c>
      <c r="O25705" t="s">
        <v>25558</v>
      </c>
      <c r="P25705" t="s">
        <v>52</v>
      </c>
      <c r="Q25705" t="s">
        <v>4240</v>
      </c>
      <c r="R25705" t="s">
        <v>25559</v>
      </c>
      <c r="S25705">
        <v>79.92</v>
      </c>
      <c r="T25705">
        <v>4</v>
      </c>
      <c r="U25705">
        <v>0</v>
      </c>
      <c r="V25705">
        <v>34.365600000000001</v>
      </c>
      <c r="W25705">
        <v>7.76</v>
      </c>
      <c r="X25705" t="s">
        <v>117</v>
      </c>
    </row>
    <row r="25706" spans="1:24" x14ac:dyDescent="0.35">
      <c r="A25706" t="s">
        <v>2998</v>
      </c>
      <c r="B25706" t="s">
        <v>25</v>
      </c>
      <c r="C25706" s="1">
        <v>44575</v>
      </c>
      <c r="D25706" s="1">
        <v>44580</v>
      </c>
      <c r="E25706" t="s">
        <v>42</v>
      </c>
      <c r="F25706" t="s">
        <v>2999</v>
      </c>
      <c r="G25706" t="s">
        <v>2933</v>
      </c>
      <c r="H25706" t="s">
        <v>45</v>
      </c>
      <c r="I25706" t="s">
        <v>1814</v>
      </c>
      <c r="J25706" t="s">
        <v>1815</v>
      </c>
      <c r="K25706" t="s">
        <v>32</v>
      </c>
      <c r="L25706">
        <v>65807</v>
      </c>
      <c r="M25706" t="s">
        <v>33</v>
      </c>
      <c r="N25706" t="s">
        <v>72</v>
      </c>
      <c r="O25706" t="s">
        <v>15655</v>
      </c>
      <c r="P25706" t="s">
        <v>114</v>
      </c>
      <c r="Q25706" t="s">
        <v>5050</v>
      </c>
      <c r="R25706" t="s">
        <v>24547</v>
      </c>
      <c r="S25706">
        <v>209.94</v>
      </c>
      <c r="T25706">
        <v>6</v>
      </c>
      <c r="U25706">
        <v>0</v>
      </c>
      <c r="V25706">
        <v>54.584400000000002</v>
      </c>
      <c r="W25706">
        <v>7.76</v>
      </c>
      <c r="X25706" t="s">
        <v>64</v>
      </c>
    </row>
    <row r="25707" spans="1:24" x14ac:dyDescent="0.35">
      <c r="A25707" t="s">
        <v>15231</v>
      </c>
      <c r="B25707" t="s">
        <v>25</v>
      </c>
      <c r="C25707" s="1">
        <v>43577</v>
      </c>
      <c r="D25707" s="1">
        <v>43582</v>
      </c>
      <c r="E25707" t="s">
        <v>98</v>
      </c>
      <c r="F25707" t="s">
        <v>15232</v>
      </c>
      <c r="G25707" t="s">
        <v>1085</v>
      </c>
      <c r="H25707" t="s">
        <v>29</v>
      </c>
      <c r="I25707" t="s">
        <v>8923</v>
      </c>
      <c r="J25707" t="s">
        <v>8924</v>
      </c>
      <c r="K25707" t="s">
        <v>434</v>
      </c>
      <c r="M25707" t="s">
        <v>79</v>
      </c>
      <c r="N25707" t="s">
        <v>79</v>
      </c>
      <c r="O25707" t="s">
        <v>33408</v>
      </c>
      <c r="P25707" t="s">
        <v>52</v>
      </c>
      <c r="Q25707" t="s">
        <v>4240</v>
      </c>
      <c r="R25707" t="s">
        <v>12408</v>
      </c>
      <c r="S25707">
        <v>58.17</v>
      </c>
      <c r="T25707">
        <v>1</v>
      </c>
      <c r="U25707">
        <v>0</v>
      </c>
      <c r="V25707">
        <v>3.48</v>
      </c>
      <c r="W25707">
        <v>7.76</v>
      </c>
      <c r="X25707" t="s">
        <v>106</v>
      </c>
    </row>
    <row r="25708" spans="1:24" x14ac:dyDescent="0.35">
      <c r="A25708" t="s">
        <v>17014</v>
      </c>
      <c r="B25708" t="s">
        <v>25</v>
      </c>
      <c r="C25708" s="1">
        <v>44690</v>
      </c>
      <c r="D25708" s="1">
        <v>44695</v>
      </c>
      <c r="E25708" t="s">
        <v>42</v>
      </c>
      <c r="F25708" t="s">
        <v>17015</v>
      </c>
      <c r="G25708" t="s">
        <v>4237</v>
      </c>
      <c r="H25708" t="s">
        <v>45</v>
      </c>
      <c r="I25708" t="s">
        <v>3317</v>
      </c>
      <c r="J25708" t="s">
        <v>3318</v>
      </c>
      <c r="K25708" t="s">
        <v>3319</v>
      </c>
      <c r="M25708" t="s">
        <v>79</v>
      </c>
      <c r="N25708" t="s">
        <v>79</v>
      </c>
      <c r="O25708" t="s">
        <v>13406</v>
      </c>
      <c r="P25708" t="s">
        <v>52</v>
      </c>
      <c r="Q25708" t="s">
        <v>53</v>
      </c>
      <c r="R25708" t="s">
        <v>5981</v>
      </c>
      <c r="S25708">
        <v>166.14</v>
      </c>
      <c r="T25708">
        <v>1</v>
      </c>
      <c r="U25708">
        <v>0</v>
      </c>
      <c r="V25708">
        <v>21.57</v>
      </c>
      <c r="W25708">
        <v>7.76</v>
      </c>
      <c r="X25708" t="s">
        <v>106</v>
      </c>
    </row>
    <row r="25709" spans="1:24" x14ac:dyDescent="0.35">
      <c r="A25709" t="s">
        <v>33651</v>
      </c>
      <c r="B25709" t="s">
        <v>25</v>
      </c>
      <c r="C25709" s="1">
        <v>44446</v>
      </c>
      <c r="D25709" s="1">
        <v>44448</v>
      </c>
      <c r="E25709" t="s">
        <v>56</v>
      </c>
      <c r="F25709" t="s">
        <v>2813</v>
      </c>
      <c r="G25709" t="s">
        <v>2814</v>
      </c>
      <c r="H25709" t="s">
        <v>68</v>
      </c>
      <c r="I25709" t="s">
        <v>1014</v>
      </c>
      <c r="J25709" t="s">
        <v>1015</v>
      </c>
      <c r="K25709" t="s">
        <v>1015</v>
      </c>
      <c r="M25709" t="s">
        <v>156</v>
      </c>
      <c r="N25709" t="s">
        <v>72</v>
      </c>
      <c r="O25709" t="s">
        <v>18115</v>
      </c>
      <c r="P25709" t="s">
        <v>114</v>
      </c>
      <c r="Q25709" t="s">
        <v>167</v>
      </c>
      <c r="R25709" t="s">
        <v>11708</v>
      </c>
      <c r="S25709">
        <v>229.3</v>
      </c>
      <c r="T25709">
        <v>5</v>
      </c>
      <c r="U25709">
        <v>0</v>
      </c>
      <c r="V25709">
        <v>45.8</v>
      </c>
      <c r="W25709">
        <v>7.758</v>
      </c>
      <c r="X25709" t="s">
        <v>64</v>
      </c>
    </row>
    <row r="25710" spans="1:24" x14ac:dyDescent="0.35">
      <c r="A25710" t="s">
        <v>29286</v>
      </c>
      <c r="B25710" t="s">
        <v>25</v>
      </c>
      <c r="C25710" s="1">
        <v>44737</v>
      </c>
      <c r="D25710" s="1">
        <v>44741</v>
      </c>
      <c r="E25710" t="s">
        <v>98</v>
      </c>
      <c r="F25710" t="s">
        <v>3776</v>
      </c>
      <c r="G25710" t="s">
        <v>3777</v>
      </c>
      <c r="H25710" t="s">
        <v>29</v>
      </c>
      <c r="I25710" t="s">
        <v>8886</v>
      </c>
      <c r="J25710" t="s">
        <v>8887</v>
      </c>
      <c r="K25710" t="s">
        <v>8888</v>
      </c>
      <c r="M25710" t="s">
        <v>156</v>
      </c>
      <c r="N25710" t="s">
        <v>123</v>
      </c>
      <c r="O25710" t="s">
        <v>22629</v>
      </c>
      <c r="P25710" t="s">
        <v>114</v>
      </c>
      <c r="Q25710" t="s">
        <v>132</v>
      </c>
      <c r="R25710" t="s">
        <v>22630</v>
      </c>
      <c r="S25710">
        <v>121.71599999999999</v>
      </c>
      <c r="T25710">
        <v>7</v>
      </c>
      <c r="U25710">
        <v>0.4</v>
      </c>
      <c r="V25710">
        <v>-2.044</v>
      </c>
      <c r="W25710">
        <v>7.7560000000000002</v>
      </c>
      <c r="X25710" t="s">
        <v>64</v>
      </c>
    </row>
    <row r="25711" spans="1:24" x14ac:dyDescent="0.35">
      <c r="A25711" t="s">
        <v>17514</v>
      </c>
      <c r="B25711" t="s">
        <v>25</v>
      </c>
      <c r="C25711" s="1">
        <v>44887</v>
      </c>
      <c r="D25711" s="1">
        <v>44894</v>
      </c>
      <c r="E25711" t="s">
        <v>98</v>
      </c>
      <c r="F25711" t="s">
        <v>178</v>
      </c>
      <c r="G25711" t="s">
        <v>179</v>
      </c>
      <c r="H25711" t="s">
        <v>45</v>
      </c>
      <c r="I25711" t="s">
        <v>1014</v>
      </c>
      <c r="J25711" t="s">
        <v>1015</v>
      </c>
      <c r="K25711" t="s">
        <v>1015</v>
      </c>
      <c r="M25711" t="s">
        <v>156</v>
      </c>
      <c r="N25711" t="s">
        <v>72</v>
      </c>
      <c r="O25711" t="s">
        <v>15829</v>
      </c>
      <c r="P25711" t="s">
        <v>114</v>
      </c>
      <c r="Q25711" t="s">
        <v>5050</v>
      </c>
      <c r="R25711" t="s">
        <v>9650</v>
      </c>
      <c r="S25711">
        <v>102.72</v>
      </c>
      <c r="T25711">
        <v>3</v>
      </c>
      <c r="U25711">
        <v>0</v>
      </c>
      <c r="V25711">
        <v>25.68</v>
      </c>
      <c r="W25711">
        <v>7.7549999999999999</v>
      </c>
      <c r="X25711" t="s">
        <v>64</v>
      </c>
    </row>
    <row r="25712" spans="1:24" x14ac:dyDescent="0.35">
      <c r="A25712" t="s">
        <v>33652</v>
      </c>
      <c r="B25712" t="s">
        <v>25</v>
      </c>
      <c r="C25712" s="1">
        <v>44581</v>
      </c>
      <c r="D25712" s="1">
        <v>44583</v>
      </c>
      <c r="E25712" t="s">
        <v>42</v>
      </c>
      <c r="F25712" t="s">
        <v>5066</v>
      </c>
      <c r="G25712" t="s">
        <v>5067</v>
      </c>
      <c r="H25712" t="s">
        <v>29</v>
      </c>
      <c r="I25712" t="s">
        <v>10578</v>
      </c>
      <c r="J25712" t="s">
        <v>10578</v>
      </c>
      <c r="K25712" t="s">
        <v>242</v>
      </c>
      <c r="M25712" t="s">
        <v>156</v>
      </c>
      <c r="N25712" t="s">
        <v>234</v>
      </c>
      <c r="O25712" t="s">
        <v>20921</v>
      </c>
      <c r="P25712" t="s">
        <v>114</v>
      </c>
      <c r="Q25712" t="s">
        <v>797</v>
      </c>
      <c r="R25712" t="s">
        <v>11918</v>
      </c>
      <c r="S25712">
        <v>73.52</v>
      </c>
      <c r="T25712">
        <v>2</v>
      </c>
      <c r="U25712">
        <v>0</v>
      </c>
      <c r="V25712">
        <v>16.16</v>
      </c>
      <c r="W25712">
        <v>7.7549999999999999</v>
      </c>
      <c r="X25712" t="s">
        <v>64</v>
      </c>
    </row>
    <row r="25713" spans="1:24" x14ac:dyDescent="0.35">
      <c r="A25713" t="s">
        <v>33653</v>
      </c>
      <c r="B25713" t="s">
        <v>25</v>
      </c>
      <c r="C25713" s="1">
        <v>44751</v>
      </c>
      <c r="D25713" s="1">
        <v>44753</v>
      </c>
      <c r="E25713" t="s">
        <v>56</v>
      </c>
      <c r="F25713" t="s">
        <v>2968</v>
      </c>
      <c r="G25713" t="s">
        <v>2969</v>
      </c>
      <c r="H25713" t="s">
        <v>45</v>
      </c>
      <c r="I25713" t="s">
        <v>23120</v>
      </c>
      <c r="J25713" t="s">
        <v>23121</v>
      </c>
      <c r="K25713" t="s">
        <v>8888</v>
      </c>
      <c r="M25713" t="s">
        <v>156</v>
      </c>
      <c r="N25713" t="s">
        <v>123</v>
      </c>
      <c r="O25713" t="s">
        <v>24771</v>
      </c>
      <c r="P25713" t="s">
        <v>36</v>
      </c>
      <c r="Q25713" t="s">
        <v>37</v>
      </c>
      <c r="R25713" t="s">
        <v>20176</v>
      </c>
      <c r="S25713">
        <v>30.815999999999999</v>
      </c>
      <c r="T25713">
        <v>2</v>
      </c>
      <c r="U25713">
        <v>0.4</v>
      </c>
      <c r="V25713">
        <v>-8.2240000000000002</v>
      </c>
      <c r="W25713">
        <v>7.75</v>
      </c>
      <c r="X25713" t="s">
        <v>106</v>
      </c>
    </row>
    <row r="25714" spans="1:24" x14ac:dyDescent="0.35">
      <c r="A25714" t="s">
        <v>33654</v>
      </c>
      <c r="B25714" t="s">
        <v>25</v>
      </c>
      <c r="C25714" s="1">
        <v>43812</v>
      </c>
      <c r="D25714" s="1">
        <v>43818</v>
      </c>
      <c r="E25714" t="s">
        <v>98</v>
      </c>
      <c r="F25714" t="s">
        <v>1922</v>
      </c>
      <c r="G25714" t="s">
        <v>1923</v>
      </c>
      <c r="H25714" t="s">
        <v>29</v>
      </c>
      <c r="I25714" t="s">
        <v>17274</v>
      </c>
      <c r="J25714" t="s">
        <v>2843</v>
      </c>
      <c r="K25714" t="s">
        <v>2844</v>
      </c>
      <c r="M25714" t="s">
        <v>71</v>
      </c>
      <c r="N25714" t="s">
        <v>234</v>
      </c>
      <c r="O25714" t="s">
        <v>19115</v>
      </c>
      <c r="P25714" t="s">
        <v>114</v>
      </c>
      <c r="Q25714" t="s">
        <v>797</v>
      </c>
      <c r="R25714" t="s">
        <v>2129</v>
      </c>
      <c r="S25714">
        <v>122.4</v>
      </c>
      <c r="T25714">
        <v>4</v>
      </c>
      <c r="U25714">
        <v>0.5</v>
      </c>
      <c r="V25714">
        <v>-46.56</v>
      </c>
      <c r="W25714">
        <v>7.75</v>
      </c>
      <c r="X25714" t="s">
        <v>64</v>
      </c>
    </row>
    <row r="25715" spans="1:24" x14ac:dyDescent="0.35">
      <c r="A25715" t="s">
        <v>23911</v>
      </c>
      <c r="B25715" t="s">
        <v>25</v>
      </c>
      <c r="C25715" s="1">
        <v>44004</v>
      </c>
      <c r="D25715" s="1">
        <v>44006</v>
      </c>
      <c r="E25715" t="s">
        <v>42</v>
      </c>
      <c r="F25715" t="s">
        <v>722</v>
      </c>
      <c r="G25715" t="s">
        <v>723</v>
      </c>
      <c r="H25715" t="s">
        <v>29</v>
      </c>
      <c r="I25715" t="s">
        <v>5402</v>
      </c>
      <c r="J25715" t="s">
        <v>578</v>
      </c>
      <c r="K25715" t="s">
        <v>70</v>
      </c>
      <c r="M25715" t="s">
        <v>71</v>
      </c>
      <c r="N25715" t="s">
        <v>72</v>
      </c>
      <c r="O25715" t="s">
        <v>10994</v>
      </c>
      <c r="P25715" t="s">
        <v>114</v>
      </c>
      <c r="Q25715" t="s">
        <v>115</v>
      </c>
      <c r="R25715" t="s">
        <v>10995</v>
      </c>
      <c r="S25715">
        <v>48.3</v>
      </c>
      <c r="T25715">
        <v>1</v>
      </c>
      <c r="U25715">
        <v>0</v>
      </c>
      <c r="V25715">
        <v>5.79</v>
      </c>
      <c r="W25715">
        <v>7.75</v>
      </c>
      <c r="X25715" t="s">
        <v>106</v>
      </c>
    </row>
    <row r="25716" spans="1:24" x14ac:dyDescent="0.35">
      <c r="A25716" t="s">
        <v>33655</v>
      </c>
      <c r="B25716" t="s">
        <v>25</v>
      </c>
      <c r="C25716" s="1">
        <v>44415</v>
      </c>
      <c r="D25716" s="1">
        <v>44419</v>
      </c>
      <c r="E25716" t="s">
        <v>42</v>
      </c>
      <c r="F25716" t="s">
        <v>1151</v>
      </c>
      <c r="G25716" t="s">
        <v>1152</v>
      </c>
      <c r="H25716" t="s">
        <v>68</v>
      </c>
      <c r="I25716" t="s">
        <v>8517</v>
      </c>
      <c r="J25716" t="s">
        <v>2879</v>
      </c>
      <c r="K25716" t="s">
        <v>189</v>
      </c>
      <c r="M25716" t="s">
        <v>71</v>
      </c>
      <c r="N25716" t="s">
        <v>123</v>
      </c>
      <c r="O25716" t="s">
        <v>33656</v>
      </c>
      <c r="P25716" t="s">
        <v>114</v>
      </c>
      <c r="Q25716" t="s">
        <v>8787</v>
      </c>
      <c r="R25716" t="s">
        <v>27113</v>
      </c>
      <c r="S25716">
        <v>52.47</v>
      </c>
      <c r="T25716">
        <v>3</v>
      </c>
      <c r="U25716">
        <v>0</v>
      </c>
      <c r="V25716">
        <v>18.36</v>
      </c>
      <c r="W25716">
        <v>7.75</v>
      </c>
      <c r="X25716" t="s">
        <v>64</v>
      </c>
    </row>
    <row r="25717" spans="1:24" x14ac:dyDescent="0.35">
      <c r="A25717" t="s">
        <v>33657</v>
      </c>
      <c r="B25717" t="s">
        <v>25</v>
      </c>
      <c r="C25717" s="1">
        <v>44549</v>
      </c>
      <c r="D25717" s="1">
        <v>44554</v>
      </c>
      <c r="E25717" t="s">
        <v>98</v>
      </c>
      <c r="F25717" t="s">
        <v>4107</v>
      </c>
      <c r="G25717" t="s">
        <v>4108</v>
      </c>
      <c r="H25717" t="s">
        <v>29</v>
      </c>
      <c r="I25717" t="s">
        <v>11234</v>
      </c>
      <c r="J25717" t="s">
        <v>7360</v>
      </c>
      <c r="K25717" t="s">
        <v>164</v>
      </c>
      <c r="M25717" t="s">
        <v>49</v>
      </c>
      <c r="N25717" t="s">
        <v>165</v>
      </c>
      <c r="O25717" t="s">
        <v>21006</v>
      </c>
      <c r="P25717" t="s">
        <v>114</v>
      </c>
      <c r="Q25717" t="s">
        <v>797</v>
      </c>
      <c r="R25717" t="s">
        <v>21007</v>
      </c>
      <c r="S25717">
        <v>144</v>
      </c>
      <c r="T25717">
        <v>6</v>
      </c>
      <c r="U25717">
        <v>0</v>
      </c>
      <c r="V25717">
        <v>8.64</v>
      </c>
      <c r="W25717">
        <v>7.75</v>
      </c>
      <c r="X25717" t="s">
        <v>64</v>
      </c>
    </row>
    <row r="25718" spans="1:24" x14ac:dyDescent="0.35">
      <c r="A25718" t="s">
        <v>14601</v>
      </c>
      <c r="B25718" t="s">
        <v>25</v>
      </c>
      <c r="C25718" s="1">
        <v>44735</v>
      </c>
      <c r="D25718" s="1">
        <v>44739</v>
      </c>
      <c r="E25718" t="s">
        <v>42</v>
      </c>
      <c r="F25718" t="s">
        <v>908</v>
      </c>
      <c r="G25718" t="s">
        <v>909</v>
      </c>
      <c r="H25718" t="s">
        <v>29</v>
      </c>
      <c r="I25718" t="s">
        <v>554</v>
      </c>
      <c r="J25718" t="s">
        <v>555</v>
      </c>
      <c r="K25718" t="s">
        <v>349</v>
      </c>
      <c r="M25718" t="s">
        <v>49</v>
      </c>
      <c r="N25718" t="s">
        <v>350</v>
      </c>
      <c r="O25718" t="s">
        <v>31559</v>
      </c>
      <c r="P25718" t="s">
        <v>114</v>
      </c>
      <c r="Q25718" t="s">
        <v>797</v>
      </c>
      <c r="R25718" t="s">
        <v>25104</v>
      </c>
      <c r="S25718">
        <v>72.707999999999998</v>
      </c>
      <c r="T25718">
        <v>5</v>
      </c>
      <c r="U25718">
        <v>0.17</v>
      </c>
      <c r="V25718">
        <v>15.708</v>
      </c>
      <c r="W25718">
        <v>7.75</v>
      </c>
      <c r="X25718" t="s">
        <v>64</v>
      </c>
    </row>
    <row r="25719" spans="1:24" x14ac:dyDescent="0.35">
      <c r="A25719" t="s">
        <v>24836</v>
      </c>
      <c r="B25719" t="s">
        <v>25</v>
      </c>
      <c r="C25719" s="1">
        <v>44305</v>
      </c>
      <c r="D25719" s="1">
        <v>44310</v>
      </c>
      <c r="E25719" t="s">
        <v>98</v>
      </c>
      <c r="F25719" t="s">
        <v>5898</v>
      </c>
      <c r="G25719" t="s">
        <v>5899</v>
      </c>
      <c r="H25719" t="s">
        <v>45</v>
      </c>
      <c r="I25719" t="s">
        <v>1068</v>
      </c>
      <c r="J25719" t="s">
        <v>1068</v>
      </c>
      <c r="K25719" t="s">
        <v>349</v>
      </c>
      <c r="M25719" t="s">
        <v>49</v>
      </c>
      <c r="N25719" t="s">
        <v>350</v>
      </c>
      <c r="O25719" t="s">
        <v>31356</v>
      </c>
      <c r="P25719" t="s">
        <v>114</v>
      </c>
      <c r="Q25719" t="s">
        <v>10161</v>
      </c>
      <c r="R25719" t="s">
        <v>30466</v>
      </c>
      <c r="S25719">
        <v>59.815800000000003</v>
      </c>
      <c r="T25719">
        <v>6</v>
      </c>
      <c r="U25719">
        <v>0.47</v>
      </c>
      <c r="V25719">
        <v>-44.044199999999996</v>
      </c>
      <c r="W25719">
        <v>7.75</v>
      </c>
      <c r="X25719" t="s">
        <v>106</v>
      </c>
    </row>
    <row r="25720" spans="1:24" x14ac:dyDescent="0.35">
      <c r="A25720" t="s">
        <v>33658</v>
      </c>
      <c r="B25720" t="s">
        <v>25</v>
      </c>
      <c r="C25720" s="1">
        <v>44084</v>
      </c>
      <c r="D25720" s="1">
        <v>44088</v>
      </c>
      <c r="E25720" t="s">
        <v>98</v>
      </c>
      <c r="F25720" t="s">
        <v>2892</v>
      </c>
      <c r="G25720" t="s">
        <v>2893</v>
      </c>
      <c r="H25720" t="s">
        <v>29</v>
      </c>
      <c r="I25720" t="s">
        <v>269</v>
      </c>
      <c r="J25720" t="s">
        <v>111</v>
      </c>
      <c r="K25720" t="s">
        <v>32</v>
      </c>
      <c r="L25720">
        <v>90004</v>
      </c>
      <c r="M25720" t="s">
        <v>33</v>
      </c>
      <c r="N25720" t="s">
        <v>112</v>
      </c>
      <c r="O25720" t="s">
        <v>33659</v>
      </c>
      <c r="P25720" t="s">
        <v>114</v>
      </c>
      <c r="Q25720" t="s">
        <v>132</v>
      </c>
      <c r="R25720" t="s">
        <v>33660</v>
      </c>
      <c r="S25720">
        <v>51.52</v>
      </c>
      <c r="T25720">
        <v>4</v>
      </c>
      <c r="U25720">
        <v>0</v>
      </c>
      <c r="V25720">
        <v>1.5456000000000001</v>
      </c>
      <c r="W25720">
        <v>7.75</v>
      </c>
      <c r="X25720" t="s">
        <v>106</v>
      </c>
    </row>
    <row r="25721" spans="1:24" x14ac:dyDescent="0.35">
      <c r="A25721" t="s">
        <v>33661</v>
      </c>
      <c r="B25721" t="s">
        <v>25</v>
      </c>
      <c r="C25721" s="1">
        <v>43781</v>
      </c>
      <c r="D25721" s="1">
        <v>43781</v>
      </c>
      <c r="E25721" t="s">
        <v>26</v>
      </c>
      <c r="F25721" t="s">
        <v>6090</v>
      </c>
      <c r="G25721" t="s">
        <v>6091</v>
      </c>
      <c r="H25721" t="s">
        <v>29</v>
      </c>
      <c r="I25721" t="s">
        <v>1907</v>
      </c>
      <c r="J25721" t="s">
        <v>300</v>
      </c>
      <c r="K25721" t="s">
        <v>32</v>
      </c>
      <c r="L25721">
        <v>78207</v>
      </c>
      <c r="M25721" t="s">
        <v>33</v>
      </c>
      <c r="N25721" t="s">
        <v>72</v>
      </c>
      <c r="O25721" t="s">
        <v>29939</v>
      </c>
      <c r="P25721" t="s">
        <v>114</v>
      </c>
      <c r="Q25721" t="s">
        <v>797</v>
      </c>
      <c r="R25721" t="s">
        <v>29940</v>
      </c>
      <c r="S25721">
        <v>49.631999999999998</v>
      </c>
      <c r="T25721">
        <v>4</v>
      </c>
      <c r="U25721">
        <v>0.2</v>
      </c>
      <c r="V25721">
        <v>4.9631999999999996</v>
      </c>
      <c r="W25721">
        <v>7.75</v>
      </c>
      <c r="X25721" t="s">
        <v>106</v>
      </c>
    </row>
    <row r="25722" spans="1:24" x14ac:dyDescent="0.35">
      <c r="A25722" t="s">
        <v>33662</v>
      </c>
      <c r="B25722" t="s">
        <v>25</v>
      </c>
      <c r="C25722" s="1">
        <v>44834</v>
      </c>
      <c r="D25722" s="1">
        <v>44841</v>
      </c>
      <c r="E25722" t="s">
        <v>98</v>
      </c>
      <c r="F25722" t="s">
        <v>4620</v>
      </c>
      <c r="G25722" t="s">
        <v>2939</v>
      </c>
      <c r="H25722" t="s">
        <v>29</v>
      </c>
      <c r="I25722" t="s">
        <v>33663</v>
      </c>
      <c r="J25722" t="s">
        <v>111</v>
      </c>
      <c r="K25722" t="s">
        <v>32</v>
      </c>
      <c r="L25722">
        <v>95240</v>
      </c>
      <c r="M25722" t="s">
        <v>33</v>
      </c>
      <c r="N25722" t="s">
        <v>112</v>
      </c>
      <c r="O25722" t="s">
        <v>23669</v>
      </c>
      <c r="P25722" t="s">
        <v>114</v>
      </c>
      <c r="Q25722" t="s">
        <v>132</v>
      </c>
      <c r="R25722" t="s">
        <v>23670</v>
      </c>
      <c r="S25722">
        <v>97.3</v>
      </c>
      <c r="T25722">
        <v>7</v>
      </c>
      <c r="U25722">
        <v>0</v>
      </c>
      <c r="V25722">
        <v>28.216999999999999</v>
      </c>
      <c r="W25722">
        <v>7.75</v>
      </c>
      <c r="X25722" t="s">
        <v>64</v>
      </c>
    </row>
    <row r="25723" spans="1:24" x14ac:dyDescent="0.35">
      <c r="A25723" t="s">
        <v>33664</v>
      </c>
      <c r="B25723" t="s">
        <v>25</v>
      </c>
      <c r="C25723" s="1">
        <v>44377</v>
      </c>
      <c r="D25723" s="1">
        <v>44382</v>
      </c>
      <c r="E25723" t="s">
        <v>98</v>
      </c>
      <c r="F25723" t="s">
        <v>15547</v>
      </c>
      <c r="G25723" t="s">
        <v>9046</v>
      </c>
      <c r="H25723" t="s">
        <v>29</v>
      </c>
      <c r="I25723" t="s">
        <v>2341</v>
      </c>
      <c r="J25723" t="s">
        <v>2342</v>
      </c>
      <c r="K25723" t="s">
        <v>418</v>
      </c>
      <c r="M25723" t="s">
        <v>147</v>
      </c>
      <c r="N25723" t="s">
        <v>147</v>
      </c>
      <c r="O25723" t="s">
        <v>33665</v>
      </c>
      <c r="P25723" t="s">
        <v>52</v>
      </c>
      <c r="Q25723" t="s">
        <v>53</v>
      </c>
      <c r="R25723" t="s">
        <v>18613</v>
      </c>
      <c r="S25723">
        <v>106.2</v>
      </c>
      <c r="T25723">
        <v>2</v>
      </c>
      <c r="U25723">
        <v>0</v>
      </c>
      <c r="V25723">
        <v>4.2</v>
      </c>
      <c r="W25723">
        <v>7.75</v>
      </c>
      <c r="X25723" t="s">
        <v>64</v>
      </c>
    </row>
    <row r="25724" spans="1:24" x14ac:dyDescent="0.35">
      <c r="A25724" t="s">
        <v>16033</v>
      </c>
      <c r="B25724" t="s">
        <v>25</v>
      </c>
      <c r="C25724" s="1">
        <v>44864</v>
      </c>
      <c r="D25724" s="1">
        <v>44869</v>
      </c>
      <c r="E25724" t="s">
        <v>42</v>
      </c>
      <c r="F25724" t="s">
        <v>11998</v>
      </c>
      <c r="G25724" t="s">
        <v>1134</v>
      </c>
      <c r="H25724" t="s">
        <v>45</v>
      </c>
      <c r="I25724" t="s">
        <v>2753</v>
      </c>
      <c r="J25724" t="s">
        <v>2754</v>
      </c>
      <c r="K25724" t="s">
        <v>530</v>
      </c>
      <c r="M25724" t="s">
        <v>147</v>
      </c>
      <c r="N25724" t="s">
        <v>147</v>
      </c>
      <c r="O25724" t="s">
        <v>21674</v>
      </c>
      <c r="P25724" t="s">
        <v>114</v>
      </c>
      <c r="Q25724" t="s">
        <v>5050</v>
      </c>
      <c r="R25724" t="s">
        <v>15778</v>
      </c>
      <c r="S25724">
        <v>90.96</v>
      </c>
      <c r="T25724">
        <v>2</v>
      </c>
      <c r="U25724">
        <v>0</v>
      </c>
      <c r="V25724">
        <v>2.7</v>
      </c>
      <c r="W25724">
        <v>7.75</v>
      </c>
      <c r="X25724" t="s">
        <v>64</v>
      </c>
    </row>
    <row r="25725" spans="1:24" x14ac:dyDescent="0.35">
      <c r="A25725" t="s">
        <v>142</v>
      </c>
      <c r="B25725" t="s">
        <v>25</v>
      </c>
      <c r="C25725" s="1">
        <v>43826</v>
      </c>
      <c r="D25725" s="1">
        <v>43828</v>
      </c>
      <c r="E25725" t="s">
        <v>42</v>
      </c>
      <c r="F25725" t="s">
        <v>143</v>
      </c>
      <c r="G25725" t="s">
        <v>144</v>
      </c>
      <c r="H25725" t="s">
        <v>29</v>
      </c>
      <c r="I25725" t="s">
        <v>145</v>
      </c>
      <c r="J25725" t="s">
        <v>145</v>
      </c>
      <c r="K25725" t="s">
        <v>146</v>
      </c>
      <c r="M25725" t="s">
        <v>147</v>
      </c>
      <c r="N25725" t="s">
        <v>147</v>
      </c>
      <c r="O25725" t="s">
        <v>33666</v>
      </c>
      <c r="P25725" t="s">
        <v>114</v>
      </c>
      <c r="Q25725" t="s">
        <v>11183</v>
      </c>
      <c r="R25725" t="s">
        <v>32782</v>
      </c>
      <c r="S25725">
        <v>41.28</v>
      </c>
      <c r="T25725">
        <v>4</v>
      </c>
      <c r="U25725">
        <v>0</v>
      </c>
      <c r="V25725">
        <v>19.32</v>
      </c>
      <c r="W25725">
        <v>7.75</v>
      </c>
      <c r="X25725" t="s">
        <v>39</v>
      </c>
    </row>
    <row r="25726" spans="1:24" x14ac:dyDescent="0.35">
      <c r="A25726" t="s">
        <v>33667</v>
      </c>
      <c r="B25726" t="s">
        <v>25</v>
      </c>
      <c r="C25726" s="1">
        <v>43776</v>
      </c>
      <c r="D25726" s="1">
        <v>43781</v>
      </c>
      <c r="E25726" t="s">
        <v>98</v>
      </c>
      <c r="F25726" t="s">
        <v>12548</v>
      </c>
      <c r="G25726" t="s">
        <v>10312</v>
      </c>
      <c r="H25726" t="s">
        <v>68</v>
      </c>
      <c r="I25726" t="s">
        <v>3427</v>
      </c>
      <c r="J25726" t="s">
        <v>3427</v>
      </c>
      <c r="K25726" t="s">
        <v>1653</v>
      </c>
      <c r="M25726" t="s">
        <v>147</v>
      </c>
      <c r="N25726" t="s">
        <v>147</v>
      </c>
      <c r="O25726" t="s">
        <v>33668</v>
      </c>
      <c r="P25726" t="s">
        <v>114</v>
      </c>
      <c r="Q25726" t="s">
        <v>132</v>
      </c>
      <c r="R25726" t="s">
        <v>19374</v>
      </c>
      <c r="S25726">
        <v>104.904</v>
      </c>
      <c r="T25726">
        <v>6</v>
      </c>
      <c r="U25726">
        <v>0.6</v>
      </c>
      <c r="V25726">
        <v>-136.476</v>
      </c>
      <c r="W25726">
        <v>7.75</v>
      </c>
      <c r="X25726" t="s">
        <v>64</v>
      </c>
    </row>
    <row r="25727" spans="1:24" x14ac:dyDescent="0.35">
      <c r="A25727" t="s">
        <v>28309</v>
      </c>
      <c r="B25727" t="s">
        <v>25</v>
      </c>
      <c r="C25727" s="1">
        <v>44429</v>
      </c>
      <c r="D25727" s="1">
        <v>44434</v>
      </c>
      <c r="E25727" t="s">
        <v>98</v>
      </c>
      <c r="F25727" t="s">
        <v>6515</v>
      </c>
      <c r="G25727" t="s">
        <v>3053</v>
      </c>
      <c r="H25727" t="s">
        <v>45</v>
      </c>
      <c r="I25727" t="s">
        <v>9191</v>
      </c>
      <c r="J25727" t="s">
        <v>9191</v>
      </c>
      <c r="K25727" t="s">
        <v>1331</v>
      </c>
      <c r="M25727" t="s">
        <v>147</v>
      </c>
      <c r="N25727" t="s">
        <v>147</v>
      </c>
      <c r="O25727" t="s">
        <v>33669</v>
      </c>
      <c r="P25727" t="s">
        <v>114</v>
      </c>
      <c r="Q25727" t="s">
        <v>6627</v>
      </c>
      <c r="R25727" t="s">
        <v>27006</v>
      </c>
      <c r="S25727">
        <v>56.94</v>
      </c>
      <c r="T25727">
        <v>2</v>
      </c>
      <c r="U25727">
        <v>0</v>
      </c>
      <c r="V25727">
        <v>27.3</v>
      </c>
      <c r="W25727">
        <v>7.75</v>
      </c>
      <c r="X25727" t="s">
        <v>106</v>
      </c>
    </row>
    <row r="25728" spans="1:24" x14ac:dyDescent="0.35">
      <c r="A25728" t="s">
        <v>31525</v>
      </c>
      <c r="B25728" t="s">
        <v>25</v>
      </c>
      <c r="C25728" s="1">
        <v>43842</v>
      </c>
      <c r="D25728" s="1">
        <v>43846</v>
      </c>
      <c r="E25728" t="s">
        <v>42</v>
      </c>
      <c r="F25728" t="s">
        <v>2281</v>
      </c>
      <c r="G25728" t="s">
        <v>2282</v>
      </c>
      <c r="H25728" t="s">
        <v>45</v>
      </c>
      <c r="I25728" t="s">
        <v>8009</v>
      </c>
      <c r="J25728" t="s">
        <v>8010</v>
      </c>
      <c r="K25728" t="s">
        <v>1458</v>
      </c>
      <c r="M25728" t="s">
        <v>156</v>
      </c>
      <c r="N25728" t="s">
        <v>123</v>
      </c>
      <c r="O25728" t="s">
        <v>16336</v>
      </c>
      <c r="P25728" t="s">
        <v>114</v>
      </c>
      <c r="Q25728" t="s">
        <v>5050</v>
      </c>
      <c r="R25728" t="s">
        <v>16337</v>
      </c>
      <c r="S25728">
        <v>52.86</v>
      </c>
      <c r="T25728">
        <v>5</v>
      </c>
      <c r="U25728">
        <v>0.4</v>
      </c>
      <c r="V25728">
        <v>-0.94</v>
      </c>
      <c r="W25728">
        <v>7.7469999999999999</v>
      </c>
      <c r="X25728" t="s">
        <v>106</v>
      </c>
    </row>
    <row r="25729" spans="1:24" x14ac:dyDescent="0.35">
      <c r="A25729" t="s">
        <v>33670</v>
      </c>
      <c r="B25729" t="s">
        <v>25</v>
      </c>
      <c r="C25729" s="1">
        <v>44761</v>
      </c>
      <c r="D25729" s="1">
        <v>44761</v>
      </c>
      <c r="E25729" t="s">
        <v>26</v>
      </c>
      <c r="F25729" t="s">
        <v>2120</v>
      </c>
      <c r="G25729" t="s">
        <v>2121</v>
      </c>
      <c r="H25729" t="s">
        <v>29</v>
      </c>
      <c r="I25729" t="s">
        <v>3622</v>
      </c>
      <c r="J25729" t="s">
        <v>2534</v>
      </c>
      <c r="K25729" t="s">
        <v>242</v>
      </c>
      <c r="M25729" t="s">
        <v>156</v>
      </c>
      <c r="N25729" t="s">
        <v>234</v>
      </c>
      <c r="O25729" t="s">
        <v>18789</v>
      </c>
      <c r="P25729" t="s">
        <v>52</v>
      </c>
      <c r="Q25729" t="s">
        <v>4240</v>
      </c>
      <c r="R25729" t="s">
        <v>16117</v>
      </c>
      <c r="S25729">
        <v>36.024000000000001</v>
      </c>
      <c r="T25729">
        <v>2</v>
      </c>
      <c r="U25729">
        <v>0.4</v>
      </c>
      <c r="V25729">
        <v>-4.2160000000000002</v>
      </c>
      <c r="W25729">
        <v>7.7430000000000003</v>
      </c>
      <c r="X25729" t="s">
        <v>39</v>
      </c>
    </row>
    <row r="25730" spans="1:24" x14ac:dyDescent="0.35">
      <c r="A25730" t="s">
        <v>33671</v>
      </c>
      <c r="B25730" t="s">
        <v>25</v>
      </c>
      <c r="C25730" s="1">
        <v>44165</v>
      </c>
      <c r="D25730" s="1">
        <v>44169</v>
      </c>
      <c r="E25730" t="s">
        <v>98</v>
      </c>
      <c r="F25730" t="s">
        <v>2963</v>
      </c>
      <c r="G25730" t="s">
        <v>2964</v>
      </c>
      <c r="H25730" t="s">
        <v>68</v>
      </c>
      <c r="I25730" t="s">
        <v>6796</v>
      </c>
      <c r="J25730" t="s">
        <v>1015</v>
      </c>
      <c r="K25730" t="s">
        <v>1015</v>
      </c>
      <c r="M25730" t="s">
        <v>156</v>
      </c>
      <c r="N25730" t="s">
        <v>72</v>
      </c>
      <c r="O25730" t="s">
        <v>28959</v>
      </c>
      <c r="P25730" t="s">
        <v>52</v>
      </c>
      <c r="Q25730" t="s">
        <v>4240</v>
      </c>
      <c r="R25730" t="s">
        <v>19025</v>
      </c>
      <c r="S25730">
        <v>146.69999999999999</v>
      </c>
      <c r="T25730">
        <v>5</v>
      </c>
      <c r="U25730">
        <v>0</v>
      </c>
      <c r="V25730">
        <v>39.6</v>
      </c>
      <c r="W25730">
        <v>7.7409999999999997</v>
      </c>
      <c r="X25730" t="s">
        <v>64</v>
      </c>
    </row>
    <row r="25731" spans="1:24" x14ac:dyDescent="0.35">
      <c r="A25731" t="s">
        <v>17511</v>
      </c>
      <c r="B25731" t="s">
        <v>25</v>
      </c>
      <c r="C25731" s="1">
        <v>43522</v>
      </c>
      <c r="D25731" s="1">
        <v>43528</v>
      </c>
      <c r="E25731" t="s">
        <v>98</v>
      </c>
      <c r="F25731" t="s">
        <v>2289</v>
      </c>
      <c r="G25731" t="s">
        <v>2290</v>
      </c>
      <c r="H25731" t="s">
        <v>29</v>
      </c>
      <c r="I25731" t="s">
        <v>17512</v>
      </c>
      <c r="J25731" t="s">
        <v>981</v>
      </c>
      <c r="K25731" t="s">
        <v>752</v>
      </c>
      <c r="M25731" t="s">
        <v>71</v>
      </c>
      <c r="N25731" t="s">
        <v>72</v>
      </c>
      <c r="O25731" t="s">
        <v>5268</v>
      </c>
      <c r="P25731" t="s">
        <v>36</v>
      </c>
      <c r="Q25731" t="s">
        <v>62</v>
      </c>
      <c r="R25731" t="s">
        <v>5269</v>
      </c>
      <c r="S25731">
        <v>119.61</v>
      </c>
      <c r="T25731">
        <v>3</v>
      </c>
      <c r="U25731">
        <v>0.5</v>
      </c>
      <c r="V25731">
        <v>-40.68</v>
      </c>
      <c r="W25731">
        <v>7.74</v>
      </c>
      <c r="X25731" t="s">
        <v>64</v>
      </c>
    </row>
    <row r="25732" spans="1:24" x14ac:dyDescent="0.35">
      <c r="A25732" t="s">
        <v>15947</v>
      </c>
      <c r="B25732" t="s">
        <v>25</v>
      </c>
      <c r="C25732" s="1">
        <v>44156</v>
      </c>
      <c r="D25732" s="1">
        <v>44160</v>
      </c>
      <c r="E25732" t="s">
        <v>98</v>
      </c>
      <c r="F25732" t="s">
        <v>8639</v>
      </c>
      <c r="G25732" t="s">
        <v>7663</v>
      </c>
      <c r="H25732" t="s">
        <v>29</v>
      </c>
      <c r="I25732" t="s">
        <v>4316</v>
      </c>
      <c r="J25732" t="s">
        <v>4317</v>
      </c>
      <c r="K25732" t="s">
        <v>70</v>
      </c>
      <c r="M25732" t="s">
        <v>71</v>
      </c>
      <c r="N25732" t="s">
        <v>72</v>
      </c>
      <c r="O25732" t="s">
        <v>31300</v>
      </c>
      <c r="P25732" t="s">
        <v>52</v>
      </c>
      <c r="Q25732" t="s">
        <v>53</v>
      </c>
      <c r="R25732" t="s">
        <v>11034</v>
      </c>
      <c r="S25732">
        <v>103.30200000000001</v>
      </c>
      <c r="T25732">
        <v>2</v>
      </c>
      <c r="U25732">
        <v>0.1</v>
      </c>
      <c r="V25732">
        <v>-5.7779999999999996</v>
      </c>
      <c r="W25732">
        <v>7.74</v>
      </c>
      <c r="X25732" t="s">
        <v>106</v>
      </c>
    </row>
    <row r="25733" spans="1:24" x14ac:dyDescent="0.35">
      <c r="A25733" t="s">
        <v>33672</v>
      </c>
      <c r="B25733" t="s">
        <v>25</v>
      </c>
      <c r="C25733" s="1">
        <v>44098</v>
      </c>
      <c r="D25733" s="1">
        <v>44102</v>
      </c>
      <c r="E25733" t="s">
        <v>42</v>
      </c>
      <c r="F25733" t="s">
        <v>2972</v>
      </c>
      <c r="G25733" t="s">
        <v>431</v>
      </c>
      <c r="H25733" t="s">
        <v>45</v>
      </c>
      <c r="I25733" t="s">
        <v>3526</v>
      </c>
      <c r="J25733" t="s">
        <v>3527</v>
      </c>
      <c r="K25733" t="s">
        <v>189</v>
      </c>
      <c r="M25733" t="s">
        <v>71</v>
      </c>
      <c r="N25733" t="s">
        <v>123</v>
      </c>
      <c r="O25733" t="s">
        <v>26245</v>
      </c>
      <c r="P25733" t="s">
        <v>52</v>
      </c>
      <c r="Q25733" t="s">
        <v>4240</v>
      </c>
      <c r="R25733" t="s">
        <v>23904</v>
      </c>
      <c r="S25733">
        <v>219.3</v>
      </c>
      <c r="T25733">
        <v>5</v>
      </c>
      <c r="U25733">
        <v>0</v>
      </c>
      <c r="V25733">
        <v>15.3</v>
      </c>
      <c r="W25733">
        <v>7.74</v>
      </c>
      <c r="X25733" t="s">
        <v>64</v>
      </c>
    </row>
    <row r="25734" spans="1:24" x14ac:dyDescent="0.35">
      <c r="A25734" t="s">
        <v>33673</v>
      </c>
      <c r="B25734" t="s">
        <v>25</v>
      </c>
      <c r="C25734" s="1">
        <v>43468</v>
      </c>
      <c r="D25734" s="1">
        <v>43473</v>
      </c>
      <c r="E25734" t="s">
        <v>98</v>
      </c>
      <c r="F25734" t="s">
        <v>2852</v>
      </c>
      <c r="G25734" t="s">
        <v>2853</v>
      </c>
      <c r="H25734" t="s">
        <v>29</v>
      </c>
      <c r="I25734" t="s">
        <v>19393</v>
      </c>
      <c r="J25734" t="s">
        <v>19393</v>
      </c>
      <c r="K25734" t="s">
        <v>888</v>
      </c>
      <c r="M25734" t="s">
        <v>49</v>
      </c>
      <c r="N25734" t="s">
        <v>350</v>
      </c>
      <c r="O25734" t="s">
        <v>12922</v>
      </c>
      <c r="P25734" t="s">
        <v>114</v>
      </c>
      <c r="Q25734" t="s">
        <v>797</v>
      </c>
      <c r="R25734" t="s">
        <v>7491</v>
      </c>
      <c r="S25734">
        <v>135.1182</v>
      </c>
      <c r="T25734">
        <v>2</v>
      </c>
      <c r="U25734">
        <v>0.47</v>
      </c>
      <c r="V25734">
        <v>-45.901800000000001</v>
      </c>
      <c r="W25734">
        <v>7.74</v>
      </c>
      <c r="X25734" t="s">
        <v>64</v>
      </c>
    </row>
    <row r="25735" spans="1:24" x14ac:dyDescent="0.35">
      <c r="A25735" t="s">
        <v>26891</v>
      </c>
      <c r="B25735" t="s">
        <v>25</v>
      </c>
      <c r="C25735" s="1">
        <v>44852</v>
      </c>
      <c r="D25735" s="1">
        <v>44857</v>
      </c>
      <c r="E25735" t="s">
        <v>98</v>
      </c>
      <c r="F25735" t="s">
        <v>2729</v>
      </c>
      <c r="G25735" t="s">
        <v>2730</v>
      </c>
      <c r="H25735" t="s">
        <v>45</v>
      </c>
      <c r="I25735" t="s">
        <v>2185</v>
      </c>
      <c r="J25735" t="s">
        <v>2186</v>
      </c>
      <c r="K25735" t="s">
        <v>277</v>
      </c>
      <c r="M25735" t="s">
        <v>49</v>
      </c>
      <c r="N25735" t="s">
        <v>139</v>
      </c>
      <c r="O25735" t="s">
        <v>16303</v>
      </c>
      <c r="P25735" t="s">
        <v>52</v>
      </c>
      <c r="Q25735" t="s">
        <v>4240</v>
      </c>
      <c r="R25735" t="s">
        <v>6229</v>
      </c>
      <c r="S25735">
        <v>109.89</v>
      </c>
      <c r="T25735">
        <v>1</v>
      </c>
      <c r="U25735">
        <v>0</v>
      </c>
      <c r="V25735">
        <v>29.67</v>
      </c>
      <c r="W25735">
        <v>7.74</v>
      </c>
      <c r="X25735" t="s">
        <v>64</v>
      </c>
    </row>
    <row r="25736" spans="1:24" x14ac:dyDescent="0.35">
      <c r="A25736" t="s">
        <v>33674</v>
      </c>
      <c r="B25736" t="s">
        <v>25</v>
      </c>
      <c r="C25736" s="1">
        <v>43790</v>
      </c>
      <c r="D25736" s="1">
        <v>43795</v>
      </c>
      <c r="E25736" t="s">
        <v>98</v>
      </c>
      <c r="F25736" t="s">
        <v>5602</v>
      </c>
      <c r="G25736" t="s">
        <v>4734</v>
      </c>
      <c r="H25736" t="s">
        <v>68</v>
      </c>
      <c r="I25736" t="s">
        <v>1284</v>
      </c>
      <c r="J25736" t="s">
        <v>111</v>
      </c>
      <c r="K25736" t="s">
        <v>32</v>
      </c>
      <c r="L25736">
        <v>94110</v>
      </c>
      <c r="M25736" t="s">
        <v>33</v>
      </c>
      <c r="N25736" t="s">
        <v>112</v>
      </c>
      <c r="O25736" t="s">
        <v>6565</v>
      </c>
      <c r="P25736" t="s">
        <v>36</v>
      </c>
      <c r="Q25736" t="s">
        <v>37</v>
      </c>
      <c r="R25736" t="s">
        <v>6566</v>
      </c>
      <c r="S25736">
        <v>94.99</v>
      </c>
      <c r="T25736">
        <v>1</v>
      </c>
      <c r="U25736">
        <v>0</v>
      </c>
      <c r="V25736">
        <v>28.497</v>
      </c>
      <c r="W25736">
        <v>7.74</v>
      </c>
      <c r="X25736" t="s">
        <v>64</v>
      </c>
    </row>
    <row r="25737" spans="1:24" x14ac:dyDescent="0.35">
      <c r="A25737" t="s">
        <v>33675</v>
      </c>
      <c r="B25737" t="s">
        <v>25</v>
      </c>
      <c r="C25737" s="1">
        <v>44571</v>
      </c>
      <c r="D25737" s="1">
        <v>44573</v>
      </c>
      <c r="E25737" t="s">
        <v>42</v>
      </c>
      <c r="F25737" t="s">
        <v>7613</v>
      </c>
      <c r="G25737" t="s">
        <v>7222</v>
      </c>
      <c r="H25737" t="s">
        <v>68</v>
      </c>
      <c r="I25737" t="s">
        <v>17687</v>
      </c>
      <c r="J25737" t="s">
        <v>15222</v>
      </c>
      <c r="K25737" t="s">
        <v>211</v>
      </c>
      <c r="M25737" t="s">
        <v>147</v>
      </c>
      <c r="N25737" t="s">
        <v>147</v>
      </c>
      <c r="O25737" t="s">
        <v>33676</v>
      </c>
      <c r="P25737" t="s">
        <v>36</v>
      </c>
      <c r="Q25737" t="s">
        <v>294</v>
      </c>
      <c r="R25737" t="s">
        <v>14004</v>
      </c>
      <c r="S25737">
        <v>118.05</v>
      </c>
      <c r="T25737">
        <v>1</v>
      </c>
      <c r="U25737">
        <v>0</v>
      </c>
      <c r="V25737">
        <v>57.84</v>
      </c>
      <c r="W25737">
        <v>7.74</v>
      </c>
      <c r="X25737" t="s">
        <v>106</v>
      </c>
    </row>
    <row r="25738" spans="1:24" x14ac:dyDescent="0.35">
      <c r="A25738" t="s">
        <v>33677</v>
      </c>
      <c r="B25738" t="s">
        <v>25</v>
      </c>
      <c r="C25738" s="1">
        <v>44924</v>
      </c>
      <c r="D25738" s="1">
        <v>44931</v>
      </c>
      <c r="E25738" t="s">
        <v>98</v>
      </c>
      <c r="F25738" t="s">
        <v>15990</v>
      </c>
      <c r="G25738" t="s">
        <v>1192</v>
      </c>
      <c r="H25738" t="s">
        <v>29</v>
      </c>
      <c r="I25738" t="s">
        <v>23265</v>
      </c>
      <c r="J25738" t="s">
        <v>4153</v>
      </c>
      <c r="K25738" t="s">
        <v>604</v>
      </c>
      <c r="M25738" t="s">
        <v>79</v>
      </c>
      <c r="N25738" t="s">
        <v>79</v>
      </c>
      <c r="O25738" t="s">
        <v>33678</v>
      </c>
      <c r="P25738" t="s">
        <v>114</v>
      </c>
      <c r="Q25738" t="s">
        <v>115</v>
      </c>
      <c r="R25738" t="s">
        <v>29909</v>
      </c>
      <c r="S25738">
        <v>78.12</v>
      </c>
      <c r="T25738">
        <v>6</v>
      </c>
      <c r="U25738">
        <v>0</v>
      </c>
      <c r="V25738">
        <v>24.12</v>
      </c>
      <c r="W25738">
        <v>7.74</v>
      </c>
      <c r="X25738" t="s">
        <v>64</v>
      </c>
    </row>
    <row r="25739" spans="1:24" x14ac:dyDescent="0.35">
      <c r="A25739" t="s">
        <v>23273</v>
      </c>
      <c r="B25739" t="s">
        <v>25</v>
      </c>
      <c r="C25739" s="1">
        <v>44155</v>
      </c>
      <c r="D25739" s="1">
        <v>44156</v>
      </c>
      <c r="E25739" t="s">
        <v>56</v>
      </c>
      <c r="F25739" t="s">
        <v>20894</v>
      </c>
      <c r="G25739" t="s">
        <v>6080</v>
      </c>
      <c r="H25739" t="s">
        <v>29</v>
      </c>
      <c r="I25739" t="s">
        <v>14088</v>
      </c>
      <c r="J25739" t="s">
        <v>14088</v>
      </c>
      <c r="K25739" t="s">
        <v>5323</v>
      </c>
      <c r="M25739" t="s">
        <v>147</v>
      </c>
      <c r="N25739" t="s">
        <v>147</v>
      </c>
      <c r="O25739" t="s">
        <v>12147</v>
      </c>
      <c r="P25739" t="s">
        <v>114</v>
      </c>
      <c r="Q25739" t="s">
        <v>115</v>
      </c>
      <c r="R25739" t="s">
        <v>10995</v>
      </c>
      <c r="S25739">
        <v>48.3</v>
      </c>
      <c r="T25739">
        <v>1</v>
      </c>
      <c r="U25739">
        <v>0</v>
      </c>
      <c r="V25739">
        <v>5.79</v>
      </c>
      <c r="W25739">
        <v>7.74</v>
      </c>
      <c r="X25739" t="s">
        <v>106</v>
      </c>
    </row>
    <row r="25740" spans="1:24" x14ac:dyDescent="0.35">
      <c r="A25740" t="s">
        <v>32023</v>
      </c>
      <c r="B25740" t="s">
        <v>25</v>
      </c>
      <c r="C25740" s="1">
        <v>44444</v>
      </c>
      <c r="D25740" s="1">
        <v>44444</v>
      </c>
      <c r="E25740" t="s">
        <v>26</v>
      </c>
      <c r="F25740" t="s">
        <v>1979</v>
      </c>
      <c r="G25740" t="s">
        <v>1980</v>
      </c>
      <c r="H25740" t="s">
        <v>68</v>
      </c>
      <c r="I25740" t="s">
        <v>3603</v>
      </c>
      <c r="J25740" t="s">
        <v>3604</v>
      </c>
      <c r="K25740" t="s">
        <v>3605</v>
      </c>
      <c r="M25740" t="s">
        <v>156</v>
      </c>
      <c r="N25740" t="s">
        <v>72</v>
      </c>
      <c r="O25740" t="s">
        <v>33679</v>
      </c>
      <c r="P25740" t="s">
        <v>114</v>
      </c>
      <c r="Q25740" t="s">
        <v>6627</v>
      </c>
      <c r="R25740" t="s">
        <v>31148</v>
      </c>
      <c r="S25740">
        <v>37.716000000000001</v>
      </c>
      <c r="T25740">
        <v>7</v>
      </c>
      <c r="U25740">
        <v>0.4</v>
      </c>
      <c r="V25740">
        <v>-5.1239999999999997</v>
      </c>
      <c r="W25740">
        <v>7.7380000000000004</v>
      </c>
      <c r="X25740" t="s">
        <v>106</v>
      </c>
    </row>
    <row r="25741" spans="1:24" x14ac:dyDescent="0.35">
      <c r="A25741" t="s">
        <v>15000</v>
      </c>
      <c r="B25741" t="s">
        <v>25</v>
      </c>
      <c r="C25741" s="1">
        <v>44310</v>
      </c>
      <c r="D25741" s="1">
        <v>44313</v>
      </c>
      <c r="E25741" t="s">
        <v>56</v>
      </c>
      <c r="F25741" t="s">
        <v>1415</v>
      </c>
      <c r="G25741" t="s">
        <v>1416</v>
      </c>
      <c r="H25741" t="s">
        <v>29</v>
      </c>
      <c r="I25741" t="s">
        <v>5468</v>
      </c>
      <c r="J25741" t="s">
        <v>5469</v>
      </c>
      <c r="K25741" t="s">
        <v>5469</v>
      </c>
      <c r="M25741" t="s">
        <v>156</v>
      </c>
      <c r="N25741" t="s">
        <v>72</v>
      </c>
      <c r="O25741" t="s">
        <v>22743</v>
      </c>
      <c r="P25741" t="s">
        <v>36</v>
      </c>
      <c r="Q25741" t="s">
        <v>37</v>
      </c>
      <c r="R25741" t="s">
        <v>13745</v>
      </c>
      <c r="S25741">
        <v>31.8</v>
      </c>
      <c r="T25741">
        <v>2</v>
      </c>
      <c r="U25741">
        <v>0.4</v>
      </c>
      <c r="V25741">
        <v>-20.16</v>
      </c>
      <c r="W25741">
        <v>7.7380000000000004</v>
      </c>
      <c r="X25741" t="s">
        <v>39</v>
      </c>
    </row>
    <row r="25742" spans="1:24" x14ac:dyDescent="0.35">
      <c r="A25742" t="s">
        <v>11545</v>
      </c>
      <c r="B25742" t="s">
        <v>25</v>
      </c>
      <c r="C25742" s="1">
        <v>44136</v>
      </c>
      <c r="D25742" s="1">
        <v>44138</v>
      </c>
      <c r="E25742" t="s">
        <v>56</v>
      </c>
      <c r="F25742" t="s">
        <v>8454</v>
      </c>
      <c r="G25742" t="s">
        <v>8455</v>
      </c>
      <c r="H25742" t="s">
        <v>29</v>
      </c>
      <c r="I25742" t="s">
        <v>11546</v>
      </c>
      <c r="J25742" t="s">
        <v>904</v>
      </c>
      <c r="K25742" t="s">
        <v>242</v>
      </c>
      <c r="M25742" t="s">
        <v>156</v>
      </c>
      <c r="N25742" t="s">
        <v>234</v>
      </c>
      <c r="O25742" t="s">
        <v>30843</v>
      </c>
      <c r="P25742" t="s">
        <v>114</v>
      </c>
      <c r="Q25742" t="s">
        <v>132</v>
      </c>
      <c r="R25742" t="s">
        <v>18391</v>
      </c>
      <c r="S25742">
        <v>50.12</v>
      </c>
      <c r="T25742">
        <v>2</v>
      </c>
      <c r="U25742">
        <v>0</v>
      </c>
      <c r="V25742">
        <v>23.04</v>
      </c>
      <c r="W25742">
        <v>7.7370000000000001</v>
      </c>
      <c r="X25742" t="s">
        <v>106</v>
      </c>
    </row>
    <row r="25743" spans="1:24" x14ac:dyDescent="0.35">
      <c r="A25743" t="s">
        <v>33680</v>
      </c>
      <c r="B25743" t="s">
        <v>25</v>
      </c>
      <c r="C25743" s="1">
        <v>44409</v>
      </c>
      <c r="D25743" s="1">
        <v>44415</v>
      </c>
      <c r="E25743" t="s">
        <v>98</v>
      </c>
      <c r="F25743" t="s">
        <v>4975</v>
      </c>
      <c r="G25743" t="s">
        <v>4976</v>
      </c>
      <c r="H25743" t="s">
        <v>45</v>
      </c>
      <c r="I25743" t="s">
        <v>5872</v>
      </c>
      <c r="J25743" t="s">
        <v>5873</v>
      </c>
      <c r="K25743" t="s">
        <v>5874</v>
      </c>
      <c r="M25743" t="s">
        <v>156</v>
      </c>
      <c r="N25743" t="s">
        <v>285</v>
      </c>
      <c r="O25743" t="s">
        <v>10296</v>
      </c>
      <c r="P25743" t="s">
        <v>114</v>
      </c>
      <c r="Q25743" t="s">
        <v>797</v>
      </c>
      <c r="R25743" t="s">
        <v>4481</v>
      </c>
      <c r="S25743">
        <v>113.28</v>
      </c>
      <c r="T25743">
        <v>2</v>
      </c>
      <c r="U25743">
        <v>0.4</v>
      </c>
      <c r="V25743">
        <v>-73.64</v>
      </c>
      <c r="W25743">
        <v>7.7359999999999998</v>
      </c>
      <c r="X25743" t="s">
        <v>64</v>
      </c>
    </row>
    <row r="25744" spans="1:24" x14ac:dyDescent="0.35">
      <c r="A25744" t="s">
        <v>7832</v>
      </c>
      <c r="B25744" t="s">
        <v>25</v>
      </c>
      <c r="C25744" s="1">
        <v>44822</v>
      </c>
      <c r="D25744" s="1">
        <v>44822</v>
      </c>
      <c r="E25744" t="s">
        <v>26</v>
      </c>
      <c r="F25744" t="s">
        <v>360</v>
      </c>
      <c r="G25744" t="s">
        <v>361</v>
      </c>
      <c r="H25744" t="s">
        <v>45</v>
      </c>
      <c r="I25744" t="s">
        <v>7833</v>
      </c>
      <c r="J25744" t="s">
        <v>7834</v>
      </c>
      <c r="K25744" t="s">
        <v>155</v>
      </c>
      <c r="M25744" t="s">
        <v>156</v>
      </c>
      <c r="N25744" t="s">
        <v>123</v>
      </c>
      <c r="O25744" t="s">
        <v>33681</v>
      </c>
      <c r="P25744" t="s">
        <v>114</v>
      </c>
      <c r="Q25744" t="s">
        <v>6627</v>
      </c>
      <c r="R25744" t="s">
        <v>15494</v>
      </c>
      <c r="S25744">
        <v>79.28</v>
      </c>
      <c r="T25744">
        <v>4</v>
      </c>
      <c r="U25744">
        <v>0</v>
      </c>
      <c r="V25744">
        <v>21.36</v>
      </c>
      <c r="W25744">
        <v>7.7350000000000003</v>
      </c>
      <c r="X25744" t="s">
        <v>106</v>
      </c>
    </row>
    <row r="25745" spans="1:24" x14ac:dyDescent="0.35">
      <c r="A25745" t="s">
        <v>33682</v>
      </c>
      <c r="B25745" t="s">
        <v>41</v>
      </c>
      <c r="C25745" s="1">
        <v>44240</v>
      </c>
      <c r="D25745" s="1">
        <v>44245</v>
      </c>
      <c r="E25745" t="s">
        <v>42</v>
      </c>
      <c r="F25745" t="s">
        <v>1363</v>
      </c>
      <c r="G25745" t="s">
        <v>1364</v>
      </c>
      <c r="H25745" t="s">
        <v>68</v>
      </c>
      <c r="I25745" t="s">
        <v>1635</v>
      </c>
      <c r="J25745" t="s">
        <v>1636</v>
      </c>
      <c r="K25745" t="s">
        <v>242</v>
      </c>
      <c r="M25745" t="s">
        <v>156</v>
      </c>
      <c r="N25745" t="s">
        <v>234</v>
      </c>
      <c r="O25745" t="s">
        <v>24813</v>
      </c>
      <c r="P25745" t="s">
        <v>114</v>
      </c>
      <c r="Q25745" t="s">
        <v>132</v>
      </c>
      <c r="R25745" t="s">
        <v>8608</v>
      </c>
      <c r="S25745">
        <v>63.32</v>
      </c>
      <c r="T25745">
        <v>2</v>
      </c>
      <c r="U25745">
        <v>0</v>
      </c>
      <c r="V25745">
        <v>14.56</v>
      </c>
      <c r="W25745">
        <v>7.7320000000000002</v>
      </c>
      <c r="X25745" t="s">
        <v>64</v>
      </c>
    </row>
    <row r="25746" spans="1:24" x14ac:dyDescent="0.35">
      <c r="A25746" t="s">
        <v>26630</v>
      </c>
      <c r="B25746" t="s">
        <v>25</v>
      </c>
      <c r="C25746" s="1">
        <v>43876</v>
      </c>
      <c r="D25746" s="1">
        <v>43878</v>
      </c>
      <c r="E25746" t="s">
        <v>42</v>
      </c>
      <c r="F25746" t="s">
        <v>5398</v>
      </c>
      <c r="G25746" t="s">
        <v>5399</v>
      </c>
      <c r="H25746" t="s">
        <v>29</v>
      </c>
      <c r="I25746" t="s">
        <v>26631</v>
      </c>
      <c r="J25746" t="s">
        <v>338</v>
      </c>
      <c r="K25746" t="s">
        <v>233</v>
      </c>
      <c r="M25746" t="s">
        <v>71</v>
      </c>
      <c r="N25746" t="s">
        <v>234</v>
      </c>
      <c r="O25746" t="s">
        <v>25393</v>
      </c>
      <c r="P25746" t="s">
        <v>114</v>
      </c>
      <c r="Q25746" t="s">
        <v>797</v>
      </c>
      <c r="R25746" t="s">
        <v>21868</v>
      </c>
      <c r="S25746">
        <v>52.86</v>
      </c>
      <c r="T25746">
        <v>2</v>
      </c>
      <c r="U25746">
        <v>0</v>
      </c>
      <c r="V25746">
        <v>21.66</v>
      </c>
      <c r="W25746">
        <v>7.73</v>
      </c>
      <c r="X25746" t="s">
        <v>106</v>
      </c>
    </row>
    <row r="25747" spans="1:24" x14ac:dyDescent="0.35">
      <c r="A25747" t="s">
        <v>8067</v>
      </c>
      <c r="B25747" t="s">
        <v>25</v>
      </c>
      <c r="C25747" s="1">
        <v>43553</v>
      </c>
      <c r="D25747" s="1">
        <v>43554</v>
      </c>
      <c r="E25747" t="s">
        <v>56</v>
      </c>
      <c r="F25747" t="s">
        <v>1455</v>
      </c>
      <c r="G25747" t="s">
        <v>1456</v>
      </c>
      <c r="H25747" t="s">
        <v>29</v>
      </c>
      <c r="I25747" t="s">
        <v>8068</v>
      </c>
      <c r="J25747" t="s">
        <v>578</v>
      </c>
      <c r="K25747" t="s">
        <v>70</v>
      </c>
      <c r="M25747" t="s">
        <v>71</v>
      </c>
      <c r="N25747" t="s">
        <v>72</v>
      </c>
      <c r="O25747" t="s">
        <v>27355</v>
      </c>
      <c r="P25747" t="s">
        <v>114</v>
      </c>
      <c r="Q25747" t="s">
        <v>132</v>
      </c>
      <c r="R25747" t="s">
        <v>25338</v>
      </c>
      <c r="S25747">
        <v>37.979999999999997</v>
      </c>
      <c r="T25747">
        <v>2</v>
      </c>
      <c r="U25747">
        <v>0</v>
      </c>
      <c r="V25747">
        <v>3</v>
      </c>
      <c r="W25747">
        <v>7.73</v>
      </c>
      <c r="X25747" t="s">
        <v>39</v>
      </c>
    </row>
    <row r="25748" spans="1:24" x14ac:dyDescent="0.35">
      <c r="A25748" t="s">
        <v>33683</v>
      </c>
      <c r="B25748" t="s">
        <v>41</v>
      </c>
      <c r="C25748" s="1">
        <v>44884</v>
      </c>
      <c r="D25748" s="1">
        <v>44886</v>
      </c>
      <c r="E25748" t="s">
        <v>56</v>
      </c>
      <c r="F25748" t="s">
        <v>2852</v>
      </c>
      <c r="G25748" t="s">
        <v>2853</v>
      </c>
      <c r="H25748" t="s">
        <v>29</v>
      </c>
      <c r="I25748" t="s">
        <v>596</v>
      </c>
      <c r="J25748" t="s">
        <v>597</v>
      </c>
      <c r="K25748" t="s">
        <v>174</v>
      </c>
      <c r="M25748" t="s">
        <v>71</v>
      </c>
      <c r="N25748" t="s">
        <v>72</v>
      </c>
      <c r="O25748" t="s">
        <v>22235</v>
      </c>
      <c r="P25748" t="s">
        <v>114</v>
      </c>
      <c r="Q25748" t="s">
        <v>6627</v>
      </c>
      <c r="R25748" t="s">
        <v>20593</v>
      </c>
      <c r="S25748">
        <v>29.91</v>
      </c>
      <c r="T25748">
        <v>1</v>
      </c>
      <c r="U25748">
        <v>0</v>
      </c>
      <c r="V25748">
        <v>6.27</v>
      </c>
      <c r="W25748">
        <v>7.73</v>
      </c>
      <c r="X25748" t="s">
        <v>106</v>
      </c>
    </row>
    <row r="25749" spans="1:24" x14ac:dyDescent="0.35">
      <c r="A25749" t="s">
        <v>33684</v>
      </c>
      <c r="B25749" t="s">
        <v>25</v>
      </c>
      <c r="C25749" s="1">
        <v>44905</v>
      </c>
      <c r="D25749" s="1">
        <v>44909</v>
      </c>
      <c r="E25749" t="s">
        <v>42</v>
      </c>
      <c r="F25749" t="s">
        <v>4258</v>
      </c>
      <c r="G25749" t="s">
        <v>4259</v>
      </c>
      <c r="H25749" t="s">
        <v>68</v>
      </c>
      <c r="I25749" t="s">
        <v>672</v>
      </c>
      <c r="J25749" t="s">
        <v>673</v>
      </c>
      <c r="K25749" t="s">
        <v>674</v>
      </c>
      <c r="M25749" t="s">
        <v>49</v>
      </c>
      <c r="N25749" t="s">
        <v>350</v>
      </c>
      <c r="O25749" t="s">
        <v>17063</v>
      </c>
      <c r="P25749" t="s">
        <v>114</v>
      </c>
      <c r="Q25749" t="s">
        <v>115</v>
      </c>
      <c r="R25749" t="s">
        <v>11618</v>
      </c>
      <c r="S25749">
        <v>41.514000000000003</v>
      </c>
      <c r="T25749">
        <v>1</v>
      </c>
      <c r="U25749">
        <v>0.15</v>
      </c>
      <c r="V25749">
        <v>-0.51600000000000001</v>
      </c>
      <c r="W25749">
        <v>7.73</v>
      </c>
      <c r="X25749" t="s">
        <v>106</v>
      </c>
    </row>
    <row r="25750" spans="1:24" x14ac:dyDescent="0.35">
      <c r="A25750" t="s">
        <v>20638</v>
      </c>
      <c r="B25750" t="s">
        <v>25</v>
      </c>
      <c r="C25750" s="1">
        <v>44858</v>
      </c>
      <c r="D25750" s="1">
        <v>44862</v>
      </c>
      <c r="E25750" t="s">
        <v>98</v>
      </c>
      <c r="F25750" t="s">
        <v>1922</v>
      </c>
      <c r="G25750" t="s">
        <v>1923</v>
      </c>
      <c r="H25750" t="s">
        <v>29</v>
      </c>
      <c r="I25750" t="s">
        <v>2167</v>
      </c>
      <c r="J25750" t="s">
        <v>2168</v>
      </c>
      <c r="K25750" t="s">
        <v>277</v>
      </c>
      <c r="M25750" t="s">
        <v>49</v>
      </c>
      <c r="N25750" t="s">
        <v>139</v>
      </c>
      <c r="O25750" t="s">
        <v>33160</v>
      </c>
      <c r="P25750" t="s">
        <v>114</v>
      </c>
      <c r="Q25750" t="s">
        <v>11183</v>
      </c>
      <c r="R25750" t="s">
        <v>21826</v>
      </c>
      <c r="S25750">
        <v>65.55</v>
      </c>
      <c r="T25750">
        <v>5</v>
      </c>
      <c r="U25750">
        <v>0</v>
      </c>
      <c r="V25750">
        <v>28.8</v>
      </c>
      <c r="W25750">
        <v>7.73</v>
      </c>
      <c r="X25750" t="s">
        <v>106</v>
      </c>
    </row>
    <row r="25751" spans="1:24" x14ac:dyDescent="0.35">
      <c r="A25751" t="s">
        <v>25911</v>
      </c>
      <c r="B25751" t="s">
        <v>25</v>
      </c>
      <c r="C25751" s="1">
        <v>44043</v>
      </c>
      <c r="D25751" s="1">
        <v>44048</v>
      </c>
      <c r="E25751" t="s">
        <v>98</v>
      </c>
      <c r="F25751" t="s">
        <v>2637</v>
      </c>
      <c r="G25751" t="s">
        <v>2638</v>
      </c>
      <c r="H25751" t="s">
        <v>29</v>
      </c>
      <c r="I25751" t="s">
        <v>672</v>
      </c>
      <c r="J25751" t="s">
        <v>673</v>
      </c>
      <c r="K25751" t="s">
        <v>674</v>
      </c>
      <c r="M25751" t="s">
        <v>49</v>
      </c>
      <c r="N25751" t="s">
        <v>350</v>
      </c>
      <c r="O25751" t="s">
        <v>18806</v>
      </c>
      <c r="P25751" t="s">
        <v>114</v>
      </c>
      <c r="Q25751" t="s">
        <v>797</v>
      </c>
      <c r="R25751" t="s">
        <v>11918</v>
      </c>
      <c r="S25751">
        <v>60.654000000000003</v>
      </c>
      <c r="T25751">
        <v>2</v>
      </c>
      <c r="U25751">
        <v>0.45</v>
      </c>
      <c r="V25751">
        <v>-15.486000000000001</v>
      </c>
      <c r="W25751">
        <v>7.73</v>
      </c>
      <c r="X25751" t="s">
        <v>64</v>
      </c>
    </row>
    <row r="25752" spans="1:24" x14ac:dyDescent="0.35">
      <c r="A25752" t="s">
        <v>33685</v>
      </c>
      <c r="B25752" t="s">
        <v>25</v>
      </c>
      <c r="C25752" s="1">
        <v>44437</v>
      </c>
      <c r="D25752" s="1">
        <v>44442</v>
      </c>
      <c r="E25752" t="s">
        <v>98</v>
      </c>
      <c r="F25752" t="s">
        <v>2318</v>
      </c>
      <c r="G25752" t="s">
        <v>2319</v>
      </c>
      <c r="H25752" t="s">
        <v>29</v>
      </c>
      <c r="I25752" t="s">
        <v>33686</v>
      </c>
      <c r="J25752" t="s">
        <v>3545</v>
      </c>
      <c r="K25752" t="s">
        <v>32</v>
      </c>
      <c r="L25752">
        <v>80112</v>
      </c>
      <c r="M25752" t="s">
        <v>33</v>
      </c>
      <c r="N25752" t="s">
        <v>112</v>
      </c>
      <c r="O25752" t="s">
        <v>21349</v>
      </c>
      <c r="P25752" t="s">
        <v>36</v>
      </c>
      <c r="Q25752" t="s">
        <v>62</v>
      </c>
      <c r="R25752" t="s">
        <v>21350</v>
      </c>
      <c r="S25752">
        <v>108.57599999999999</v>
      </c>
      <c r="T25752">
        <v>3</v>
      </c>
      <c r="U25752">
        <v>0.2</v>
      </c>
      <c r="V25752">
        <v>8.1432000000000002</v>
      </c>
      <c r="W25752">
        <v>7.73</v>
      </c>
      <c r="X25752" t="s">
        <v>64</v>
      </c>
    </row>
    <row r="25753" spans="1:24" x14ac:dyDescent="0.35">
      <c r="A25753" t="s">
        <v>33687</v>
      </c>
      <c r="B25753" t="s">
        <v>25</v>
      </c>
      <c r="C25753" s="1">
        <v>44249</v>
      </c>
      <c r="D25753" s="1">
        <v>44255</v>
      </c>
      <c r="E25753" t="s">
        <v>98</v>
      </c>
      <c r="F25753" t="s">
        <v>3348</v>
      </c>
      <c r="G25753" t="s">
        <v>3349</v>
      </c>
      <c r="H25753" t="s">
        <v>29</v>
      </c>
      <c r="I25753" t="s">
        <v>18227</v>
      </c>
      <c r="J25753" t="s">
        <v>18228</v>
      </c>
      <c r="K25753" t="s">
        <v>203</v>
      </c>
      <c r="M25753" t="s">
        <v>79</v>
      </c>
      <c r="N25753" t="s">
        <v>79</v>
      </c>
      <c r="O25753" t="s">
        <v>22884</v>
      </c>
      <c r="P25753" t="s">
        <v>36</v>
      </c>
      <c r="Q25753" t="s">
        <v>37</v>
      </c>
      <c r="R25753" t="s">
        <v>10169</v>
      </c>
      <c r="S25753">
        <v>84.96</v>
      </c>
      <c r="T25753">
        <v>1</v>
      </c>
      <c r="U25753">
        <v>0</v>
      </c>
      <c r="V25753">
        <v>36.51</v>
      </c>
      <c r="W25753">
        <v>7.73</v>
      </c>
      <c r="X25753" t="s">
        <v>64</v>
      </c>
    </row>
    <row r="25754" spans="1:24" x14ac:dyDescent="0.35">
      <c r="A25754" t="s">
        <v>12912</v>
      </c>
      <c r="B25754" t="s">
        <v>25</v>
      </c>
      <c r="C25754" s="1">
        <v>44697</v>
      </c>
      <c r="D25754" s="1">
        <v>44697</v>
      </c>
      <c r="E25754" t="s">
        <v>26</v>
      </c>
      <c r="F25754" t="s">
        <v>12913</v>
      </c>
      <c r="G25754" t="s">
        <v>6465</v>
      </c>
      <c r="H25754" t="s">
        <v>29</v>
      </c>
      <c r="I25754" t="s">
        <v>12914</v>
      </c>
      <c r="J25754" t="s">
        <v>12914</v>
      </c>
      <c r="K25754" t="s">
        <v>8032</v>
      </c>
      <c r="M25754" t="s">
        <v>79</v>
      </c>
      <c r="N25754" t="s">
        <v>79</v>
      </c>
      <c r="O25754" t="s">
        <v>15715</v>
      </c>
      <c r="P25754" t="s">
        <v>114</v>
      </c>
      <c r="Q25754" t="s">
        <v>132</v>
      </c>
      <c r="R25754" t="s">
        <v>8608</v>
      </c>
      <c r="S25754">
        <v>47.49</v>
      </c>
      <c r="T25754">
        <v>1</v>
      </c>
      <c r="U25754">
        <v>0</v>
      </c>
      <c r="V25754">
        <v>4.26</v>
      </c>
      <c r="W25754">
        <v>7.73</v>
      </c>
      <c r="X25754" t="s">
        <v>106</v>
      </c>
    </row>
    <row r="25755" spans="1:24" x14ac:dyDescent="0.35">
      <c r="A25755" t="s">
        <v>32181</v>
      </c>
      <c r="B25755" t="s">
        <v>25</v>
      </c>
      <c r="C25755" s="1">
        <v>44506</v>
      </c>
      <c r="D25755" s="1">
        <v>44510</v>
      </c>
      <c r="E25755" t="s">
        <v>98</v>
      </c>
      <c r="F25755" t="s">
        <v>4107</v>
      </c>
      <c r="G25755" t="s">
        <v>4108</v>
      </c>
      <c r="H25755" t="s">
        <v>29</v>
      </c>
      <c r="I25755" t="s">
        <v>3255</v>
      </c>
      <c r="J25755" t="s">
        <v>3256</v>
      </c>
      <c r="K25755" t="s">
        <v>242</v>
      </c>
      <c r="M25755" t="s">
        <v>156</v>
      </c>
      <c r="N25755" t="s">
        <v>234</v>
      </c>
      <c r="O25755" t="s">
        <v>18015</v>
      </c>
      <c r="P25755" t="s">
        <v>114</v>
      </c>
      <c r="Q25755" t="s">
        <v>132</v>
      </c>
      <c r="R25755" t="s">
        <v>18016</v>
      </c>
      <c r="S25755">
        <v>76.739999999999995</v>
      </c>
      <c r="T25755">
        <v>3</v>
      </c>
      <c r="U25755">
        <v>0</v>
      </c>
      <c r="V25755">
        <v>28.38</v>
      </c>
      <c r="W25755">
        <v>7.7229999999999999</v>
      </c>
      <c r="X25755" t="s">
        <v>64</v>
      </c>
    </row>
    <row r="25756" spans="1:24" x14ac:dyDescent="0.35">
      <c r="A25756" t="s">
        <v>33688</v>
      </c>
      <c r="B25756" t="s">
        <v>25</v>
      </c>
      <c r="C25756" s="1">
        <v>44079</v>
      </c>
      <c r="D25756" s="1">
        <v>44083</v>
      </c>
      <c r="E25756" t="s">
        <v>98</v>
      </c>
      <c r="F25756" t="s">
        <v>3660</v>
      </c>
      <c r="G25756" t="s">
        <v>3661</v>
      </c>
      <c r="H25756" t="s">
        <v>45</v>
      </c>
      <c r="I25756" t="s">
        <v>4669</v>
      </c>
      <c r="J25756" t="s">
        <v>173</v>
      </c>
      <c r="K25756" t="s">
        <v>174</v>
      </c>
      <c r="M25756" t="s">
        <v>71</v>
      </c>
      <c r="N25756" t="s">
        <v>72</v>
      </c>
      <c r="O25756" t="s">
        <v>33689</v>
      </c>
      <c r="P25756" t="s">
        <v>114</v>
      </c>
      <c r="Q25756" t="s">
        <v>5050</v>
      </c>
      <c r="R25756" t="s">
        <v>26180</v>
      </c>
      <c r="S25756">
        <v>101.43</v>
      </c>
      <c r="T25756">
        <v>7</v>
      </c>
      <c r="U25756">
        <v>0</v>
      </c>
      <c r="V25756">
        <v>33.39</v>
      </c>
      <c r="W25756">
        <v>7.72</v>
      </c>
      <c r="X25756" t="s">
        <v>106</v>
      </c>
    </row>
    <row r="25757" spans="1:24" x14ac:dyDescent="0.35">
      <c r="A25757" t="s">
        <v>33690</v>
      </c>
      <c r="B25757" t="s">
        <v>25</v>
      </c>
      <c r="C25757" s="1">
        <v>44624</v>
      </c>
      <c r="D25757" s="1">
        <v>44626</v>
      </c>
      <c r="E25757" t="s">
        <v>42</v>
      </c>
      <c r="F25757" t="s">
        <v>5814</v>
      </c>
      <c r="G25757" t="s">
        <v>5815</v>
      </c>
      <c r="H25757" t="s">
        <v>45</v>
      </c>
      <c r="I25757" t="s">
        <v>18356</v>
      </c>
      <c r="J25757" t="s">
        <v>18357</v>
      </c>
      <c r="K25757" t="s">
        <v>189</v>
      </c>
      <c r="M25757" t="s">
        <v>71</v>
      </c>
      <c r="N25757" t="s">
        <v>123</v>
      </c>
      <c r="O25757" t="s">
        <v>33691</v>
      </c>
      <c r="P25757" t="s">
        <v>114</v>
      </c>
      <c r="Q25757" t="s">
        <v>115</v>
      </c>
      <c r="R25757" t="s">
        <v>31954</v>
      </c>
      <c r="S25757">
        <v>38.1</v>
      </c>
      <c r="T25757">
        <v>5</v>
      </c>
      <c r="U25757">
        <v>0</v>
      </c>
      <c r="V25757">
        <v>17.100000000000001</v>
      </c>
      <c r="W25757">
        <v>7.72</v>
      </c>
      <c r="X25757" t="s">
        <v>64</v>
      </c>
    </row>
    <row r="25758" spans="1:24" x14ac:dyDescent="0.35">
      <c r="A25758" t="s">
        <v>19901</v>
      </c>
      <c r="B25758" t="s">
        <v>25</v>
      </c>
      <c r="C25758" s="1">
        <v>44827</v>
      </c>
      <c r="D25758" s="1">
        <v>44833</v>
      </c>
      <c r="E25758" t="s">
        <v>98</v>
      </c>
      <c r="F25758" t="s">
        <v>3763</v>
      </c>
      <c r="G25758" t="s">
        <v>3764</v>
      </c>
      <c r="H25758" t="s">
        <v>45</v>
      </c>
      <c r="I25758" t="s">
        <v>1821</v>
      </c>
      <c r="J25758" t="s">
        <v>1821</v>
      </c>
      <c r="K25758" t="s">
        <v>1821</v>
      </c>
      <c r="M25758" t="s">
        <v>49</v>
      </c>
      <c r="N25758" t="s">
        <v>350</v>
      </c>
      <c r="O25758" t="s">
        <v>29830</v>
      </c>
      <c r="P25758" t="s">
        <v>114</v>
      </c>
      <c r="Q25758" t="s">
        <v>132</v>
      </c>
      <c r="R25758" t="s">
        <v>10328</v>
      </c>
      <c r="S25758">
        <v>166.8</v>
      </c>
      <c r="T25758">
        <v>4</v>
      </c>
      <c r="U25758">
        <v>0</v>
      </c>
      <c r="V25758">
        <v>15</v>
      </c>
      <c r="W25758">
        <v>7.72</v>
      </c>
      <c r="X25758" t="s">
        <v>64</v>
      </c>
    </row>
    <row r="25759" spans="1:24" x14ac:dyDescent="0.35">
      <c r="A25759" t="s">
        <v>6073</v>
      </c>
      <c r="B25759" t="s">
        <v>25</v>
      </c>
      <c r="C25759" s="1">
        <v>44921</v>
      </c>
      <c r="D25759" s="1">
        <v>44926</v>
      </c>
      <c r="E25759" t="s">
        <v>98</v>
      </c>
      <c r="F25759" t="s">
        <v>3047</v>
      </c>
      <c r="G25759" t="s">
        <v>3048</v>
      </c>
      <c r="H25759" t="s">
        <v>68</v>
      </c>
      <c r="I25759" t="s">
        <v>1101</v>
      </c>
      <c r="J25759" t="s">
        <v>1101</v>
      </c>
      <c r="K25759" t="s">
        <v>164</v>
      </c>
      <c r="M25759" t="s">
        <v>49</v>
      </c>
      <c r="N25759" t="s">
        <v>165</v>
      </c>
      <c r="O25759" t="s">
        <v>29830</v>
      </c>
      <c r="P25759" t="s">
        <v>114</v>
      </c>
      <c r="Q25759" t="s">
        <v>132</v>
      </c>
      <c r="R25759" t="s">
        <v>10328</v>
      </c>
      <c r="S25759">
        <v>83.4</v>
      </c>
      <c r="T25759">
        <v>2</v>
      </c>
      <c r="U25759">
        <v>0</v>
      </c>
      <c r="V25759">
        <v>7.5</v>
      </c>
      <c r="W25759">
        <v>7.72</v>
      </c>
      <c r="X25759" t="s">
        <v>106</v>
      </c>
    </row>
    <row r="25760" spans="1:24" x14ac:dyDescent="0.35">
      <c r="A25760" t="s">
        <v>17471</v>
      </c>
      <c r="B25760" t="s">
        <v>25</v>
      </c>
      <c r="C25760" s="1">
        <v>44779</v>
      </c>
      <c r="D25760" s="1">
        <v>44783</v>
      </c>
      <c r="E25760" t="s">
        <v>42</v>
      </c>
      <c r="F25760" t="s">
        <v>1520</v>
      </c>
      <c r="G25760" t="s">
        <v>1521</v>
      </c>
      <c r="H25760" t="s">
        <v>29</v>
      </c>
      <c r="I25760" t="s">
        <v>473</v>
      </c>
      <c r="J25760" t="s">
        <v>473</v>
      </c>
      <c r="K25760" t="s">
        <v>474</v>
      </c>
      <c r="M25760" t="s">
        <v>49</v>
      </c>
      <c r="N25760" t="s">
        <v>139</v>
      </c>
      <c r="O25760" t="s">
        <v>23236</v>
      </c>
      <c r="P25760" t="s">
        <v>114</v>
      </c>
      <c r="Q25760" t="s">
        <v>115</v>
      </c>
      <c r="R25760" t="s">
        <v>23237</v>
      </c>
      <c r="S25760">
        <v>67.92</v>
      </c>
      <c r="T25760">
        <v>4</v>
      </c>
      <c r="U25760">
        <v>0</v>
      </c>
      <c r="V25760">
        <v>14.16</v>
      </c>
      <c r="W25760">
        <v>7.72</v>
      </c>
      <c r="X25760" t="s">
        <v>64</v>
      </c>
    </row>
    <row r="25761" spans="1:24" x14ac:dyDescent="0.35">
      <c r="A25761" t="s">
        <v>33692</v>
      </c>
      <c r="B25761" t="s">
        <v>25</v>
      </c>
      <c r="C25761" s="1">
        <v>44602</v>
      </c>
      <c r="D25761" s="1">
        <v>44606</v>
      </c>
      <c r="E25761" t="s">
        <v>98</v>
      </c>
      <c r="F25761" t="s">
        <v>3052</v>
      </c>
      <c r="G25761" t="s">
        <v>3053</v>
      </c>
      <c r="H25761" t="s">
        <v>45</v>
      </c>
      <c r="I25761" t="s">
        <v>19236</v>
      </c>
      <c r="J25761" t="s">
        <v>6603</v>
      </c>
      <c r="K25761" t="s">
        <v>1305</v>
      </c>
      <c r="M25761" t="s">
        <v>49</v>
      </c>
      <c r="N25761" t="s">
        <v>165</v>
      </c>
      <c r="O25761" t="s">
        <v>10716</v>
      </c>
      <c r="P25761" t="s">
        <v>36</v>
      </c>
      <c r="Q25761" t="s">
        <v>62</v>
      </c>
      <c r="R25761" t="s">
        <v>10717</v>
      </c>
      <c r="S25761">
        <v>143.52000000000001</v>
      </c>
      <c r="T25761">
        <v>2</v>
      </c>
      <c r="U25761">
        <v>0</v>
      </c>
      <c r="V25761">
        <v>66</v>
      </c>
      <c r="W25761">
        <v>7.72</v>
      </c>
      <c r="X25761" t="s">
        <v>64</v>
      </c>
    </row>
    <row r="25762" spans="1:24" x14ac:dyDescent="0.35">
      <c r="A25762" t="s">
        <v>9510</v>
      </c>
      <c r="B25762" t="s">
        <v>25</v>
      </c>
      <c r="C25762" s="1">
        <v>44525</v>
      </c>
      <c r="D25762" s="1">
        <v>44529</v>
      </c>
      <c r="E25762" t="s">
        <v>42</v>
      </c>
      <c r="F25762" t="s">
        <v>8392</v>
      </c>
      <c r="G25762" t="s">
        <v>8393</v>
      </c>
      <c r="H25762" t="s">
        <v>29</v>
      </c>
      <c r="I25762" t="s">
        <v>1351</v>
      </c>
      <c r="J25762" t="s">
        <v>1149</v>
      </c>
      <c r="K25762" t="s">
        <v>277</v>
      </c>
      <c r="M25762" t="s">
        <v>49</v>
      </c>
      <c r="N25762" t="s">
        <v>139</v>
      </c>
      <c r="O25762" t="s">
        <v>30222</v>
      </c>
      <c r="P25762" t="s">
        <v>114</v>
      </c>
      <c r="Q25762" t="s">
        <v>8787</v>
      </c>
      <c r="R25762" t="s">
        <v>23590</v>
      </c>
      <c r="S25762">
        <v>61.47</v>
      </c>
      <c r="T25762">
        <v>3</v>
      </c>
      <c r="U25762">
        <v>0</v>
      </c>
      <c r="V25762">
        <v>16.559999999999999</v>
      </c>
      <c r="W25762">
        <v>7.72</v>
      </c>
      <c r="X25762" t="s">
        <v>106</v>
      </c>
    </row>
    <row r="25763" spans="1:24" x14ac:dyDescent="0.35">
      <c r="A25763" t="s">
        <v>33693</v>
      </c>
      <c r="B25763" t="s">
        <v>25</v>
      </c>
      <c r="C25763" s="1">
        <v>44332</v>
      </c>
      <c r="D25763" s="1">
        <v>44338</v>
      </c>
      <c r="E25763" t="s">
        <v>98</v>
      </c>
      <c r="F25763" t="s">
        <v>642</v>
      </c>
      <c r="G25763" t="s">
        <v>643</v>
      </c>
      <c r="H25763" t="s">
        <v>29</v>
      </c>
      <c r="I25763" t="s">
        <v>23726</v>
      </c>
      <c r="J25763" t="s">
        <v>23726</v>
      </c>
      <c r="K25763" t="s">
        <v>3519</v>
      </c>
      <c r="M25763" t="s">
        <v>49</v>
      </c>
      <c r="N25763" t="s">
        <v>165</v>
      </c>
      <c r="O25763" t="s">
        <v>10604</v>
      </c>
      <c r="P25763" t="s">
        <v>52</v>
      </c>
      <c r="Q25763" t="s">
        <v>104</v>
      </c>
      <c r="R25763" t="s">
        <v>10605</v>
      </c>
      <c r="S25763">
        <v>99.828000000000003</v>
      </c>
      <c r="T25763">
        <v>2</v>
      </c>
      <c r="U25763">
        <v>0.8</v>
      </c>
      <c r="V25763">
        <v>-344.41199999999998</v>
      </c>
      <c r="W25763">
        <v>7.72</v>
      </c>
      <c r="X25763" t="s">
        <v>64</v>
      </c>
    </row>
    <row r="25764" spans="1:24" x14ac:dyDescent="0.35">
      <c r="A25764" t="s">
        <v>33694</v>
      </c>
      <c r="B25764" t="s">
        <v>25</v>
      </c>
      <c r="C25764" s="1">
        <v>43896</v>
      </c>
      <c r="D25764" s="1">
        <v>43896</v>
      </c>
      <c r="E25764" t="s">
        <v>26</v>
      </c>
      <c r="F25764" t="s">
        <v>3096</v>
      </c>
      <c r="G25764" t="s">
        <v>3097</v>
      </c>
      <c r="H25764" t="s">
        <v>29</v>
      </c>
      <c r="I25764" t="s">
        <v>3043</v>
      </c>
      <c r="J25764" t="s">
        <v>3043</v>
      </c>
      <c r="K25764" t="s">
        <v>164</v>
      </c>
      <c r="M25764" t="s">
        <v>49</v>
      </c>
      <c r="N25764" t="s">
        <v>165</v>
      </c>
      <c r="O25764" t="s">
        <v>25677</v>
      </c>
      <c r="P25764" t="s">
        <v>114</v>
      </c>
      <c r="Q25764" t="s">
        <v>6627</v>
      </c>
      <c r="R25764" t="s">
        <v>21989</v>
      </c>
      <c r="S25764">
        <v>32.64</v>
      </c>
      <c r="T25764">
        <v>1</v>
      </c>
      <c r="U25764">
        <v>0</v>
      </c>
      <c r="V25764">
        <v>1.95</v>
      </c>
      <c r="W25764">
        <v>7.72</v>
      </c>
      <c r="X25764" t="s">
        <v>39</v>
      </c>
    </row>
    <row r="25765" spans="1:24" x14ac:dyDescent="0.35">
      <c r="A25765" t="s">
        <v>10470</v>
      </c>
      <c r="B25765" t="s">
        <v>25</v>
      </c>
      <c r="C25765" s="1">
        <v>44887</v>
      </c>
      <c r="D25765" s="1">
        <v>44891</v>
      </c>
      <c r="E25765" t="s">
        <v>98</v>
      </c>
      <c r="F25765" t="s">
        <v>10471</v>
      </c>
      <c r="G25765" t="s">
        <v>10472</v>
      </c>
      <c r="H25765" t="s">
        <v>29</v>
      </c>
      <c r="I25765" t="s">
        <v>3632</v>
      </c>
      <c r="J25765" t="s">
        <v>2186</v>
      </c>
      <c r="K25765" t="s">
        <v>277</v>
      </c>
      <c r="M25765" t="s">
        <v>49</v>
      </c>
      <c r="N25765" t="s">
        <v>139</v>
      </c>
      <c r="O25765" t="s">
        <v>33695</v>
      </c>
      <c r="P25765" t="s">
        <v>114</v>
      </c>
      <c r="Q25765" t="s">
        <v>115</v>
      </c>
      <c r="R25765" t="s">
        <v>19816</v>
      </c>
      <c r="S25765">
        <v>87.36</v>
      </c>
      <c r="T25765">
        <v>7</v>
      </c>
      <c r="U25765">
        <v>0</v>
      </c>
      <c r="V25765">
        <v>7.77</v>
      </c>
      <c r="W25765">
        <v>7.72</v>
      </c>
      <c r="X25765" t="s">
        <v>64</v>
      </c>
    </row>
    <row r="25766" spans="1:24" x14ac:dyDescent="0.35">
      <c r="A25766" t="s">
        <v>28216</v>
      </c>
      <c r="B25766" t="s">
        <v>25</v>
      </c>
      <c r="C25766" s="1">
        <v>44135</v>
      </c>
      <c r="D25766" s="1">
        <v>44139</v>
      </c>
      <c r="E25766" t="s">
        <v>98</v>
      </c>
      <c r="F25766" t="s">
        <v>5709</v>
      </c>
      <c r="G25766" t="s">
        <v>5710</v>
      </c>
      <c r="H25766" t="s">
        <v>29</v>
      </c>
      <c r="I25766" t="s">
        <v>11160</v>
      </c>
      <c r="J25766" t="s">
        <v>393</v>
      </c>
      <c r="K25766" t="s">
        <v>164</v>
      </c>
      <c r="M25766" t="s">
        <v>49</v>
      </c>
      <c r="N25766" t="s">
        <v>165</v>
      </c>
      <c r="O25766" t="s">
        <v>11670</v>
      </c>
      <c r="P25766" t="s">
        <v>36</v>
      </c>
      <c r="Q25766" t="s">
        <v>81</v>
      </c>
      <c r="R25766" t="s">
        <v>10666</v>
      </c>
      <c r="S25766">
        <v>427.59</v>
      </c>
      <c r="T25766">
        <v>3</v>
      </c>
      <c r="U25766">
        <v>0</v>
      </c>
      <c r="V25766">
        <v>128.25</v>
      </c>
      <c r="W25766">
        <v>7.72</v>
      </c>
      <c r="X25766" t="s">
        <v>106</v>
      </c>
    </row>
    <row r="25767" spans="1:24" x14ac:dyDescent="0.35">
      <c r="A25767" t="s">
        <v>19308</v>
      </c>
      <c r="B25767" t="s">
        <v>25</v>
      </c>
      <c r="C25767" s="1">
        <v>44786</v>
      </c>
      <c r="D25767" s="1">
        <v>44791</v>
      </c>
      <c r="E25767" t="s">
        <v>98</v>
      </c>
      <c r="F25767" t="s">
        <v>7988</v>
      </c>
      <c r="G25767" t="s">
        <v>6455</v>
      </c>
      <c r="H25767" t="s">
        <v>68</v>
      </c>
      <c r="I25767" t="s">
        <v>10157</v>
      </c>
      <c r="J25767" t="s">
        <v>1584</v>
      </c>
      <c r="K25767" t="s">
        <v>277</v>
      </c>
      <c r="M25767" t="s">
        <v>49</v>
      </c>
      <c r="N25767" t="s">
        <v>139</v>
      </c>
      <c r="O25767" t="s">
        <v>27885</v>
      </c>
      <c r="P25767" t="s">
        <v>114</v>
      </c>
      <c r="Q25767" t="s">
        <v>132</v>
      </c>
      <c r="R25767" t="s">
        <v>18251</v>
      </c>
      <c r="S25767">
        <v>132.84</v>
      </c>
      <c r="T25767">
        <v>6</v>
      </c>
      <c r="U25767">
        <v>0</v>
      </c>
      <c r="V25767">
        <v>37.08</v>
      </c>
      <c r="W25767">
        <v>7.72</v>
      </c>
      <c r="X25767" t="s">
        <v>64</v>
      </c>
    </row>
    <row r="25768" spans="1:24" x14ac:dyDescent="0.35">
      <c r="A25768" t="s">
        <v>7786</v>
      </c>
      <c r="B25768" t="s">
        <v>25</v>
      </c>
      <c r="C25768" s="1">
        <v>44829</v>
      </c>
      <c r="D25768" s="1">
        <v>44833</v>
      </c>
      <c r="E25768" t="s">
        <v>98</v>
      </c>
      <c r="F25768" t="s">
        <v>4394</v>
      </c>
      <c r="G25768" t="s">
        <v>4395</v>
      </c>
      <c r="H25768" t="s">
        <v>45</v>
      </c>
      <c r="I25768" t="s">
        <v>7787</v>
      </c>
      <c r="J25768" t="s">
        <v>380</v>
      </c>
      <c r="K25768" t="s">
        <v>32</v>
      </c>
      <c r="L25768">
        <v>56301</v>
      </c>
      <c r="M25768" t="s">
        <v>33</v>
      </c>
      <c r="N25768" t="s">
        <v>72</v>
      </c>
      <c r="O25768" t="s">
        <v>29314</v>
      </c>
      <c r="P25768" t="s">
        <v>36</v>
      </c>
      <c r="Q25768" t="s">
        <v>37</v>
      </c>
      <c r="R25768" t="s">
        <v>29315</v>
      </c>
      <c r="S25768">
        <v>72</v>
      </c>
      <c r="T25768">
        <v>4</v>
      </c>
      <c r="U25768">
        <v>0</v>
      </c>
      <c r="V25768">
        <v>12.96</v>
      </c>
      <c r="W25768">
        <v>7.72</v>
      </c>
      <c r="X25768" t="s">
        <v>106</v>
      </c>
    </row>
    <row r="25769" spans="1:24" x14ac:dyDescent="0.35">
      <c r="A25769" t="s">
        <v>33696</v>
      </c>
      <c r="B25769" t="s">
        <v>25</v>
      </c>
      <c r="C25769" s="1">
        <v>44857</v>
      </c>
      <c r="D25769" s="1">
        <v>44862</v>
      </c>
      <c r="E25769" t="s">
        <v>98</v>
      </c>
      <c r="F25769" t="s">
        <v>483</v>
      </c>
      <c r="G25769" t="s">
        <v>484</v>
      </c>
      <c r="H25769" t="s">
        <v>45</v>
      </c>
      <c r="I25769" t="s">
        <v>2403</v>
      </c>
      <c r="J25769" t="s">
        <v>2404</v>
      </c>
      <c r="K25769" t="s">
        <v>740</v>
      </c>
      <c r="M25769" t="s">
        <v>156</v>
      </c>
      <c r="N25769" t="s">
        <v>123</v>
      </c>
      <c r="O25769" t="s">
        <v>11113</v>
      </c>
      <c r="P25769" t="s">
        <v>36</v>
      </c>
      <c r="Q25769" t="s">
        <v>62</v>
      </c>
      <c r="R25769" t="s">
        <v>11114</v>
      </c>
      <c r="S25769">
        <v>184.76</v>
      </c>
      <c r="T25769">
        <v>2</v>
      </c>
      <c r="U25769">
        <v>0</v>
      </c>
      <c r="V25769">
        <v>40.64</v>
      </c>
      <c r="W25769">
        <v>7.7190000000000003</v>
      </c>
      <c r="X25769" t="s">
        <v>64</v>
      </c>
    </row>
    <row r="25770" spans="1:24" x14ac:dyDescent="0.35">
      <c r="A25770" t="s">
        <v>11718</v>
      </c>
      <c r="B25770" t="s">
        <v>25</v>
      </c>
      <c r="C25770" s="1">
        <v>43972</v>
      </c>
      <c r="D25770" s="1">
        <v>43979</v>
      </c>
      <c r="E25770" t="s">
        <v>98</v>
      </c>
      <c r="F25770" t="s">
        <v>6844</v>
      </c>
      <c r="G25770" t="s">
        <v>6845</v>
      </c>
      <c r="H25770" t="s">
        <v>68</v>
      </c>
      <c r="I25770" t="s">
        <v>4722</v>
      </c>
      <c r="J25770" t="s">
        <v>154</v>
      </c>
      <c r="K25770" t="s">
        <v>155</v>
      </c>
      <c r="M25770" t="s">
        <v>156</v>
      </c>
      <c r="N25770" t="s">
        <v>123</v>
      </c>
      <c r="O25770" t="s">
        <v>13964</v>
      </c>
      <c r="P25770" t="s">
        <v>114</v>
      </c>
      <c r="Q25770" t="s">
        <v>167</v>
      </c>
      <c r="R25770" t="s">
        <v>9640</v>
      </c>
      <c r="S25770">
        <v>193.98</v>
      </c>
      <c r="T25770">
        <v>3</v>
      </c>
      <c r="U25770">
        <v>0</v>
      </c>
      <c r="V25770">
        <v>67.86</v>
      </c>
      <c r="W25770">
        <v>7.7190000000000003</v>
      </c>
      <c r="X25770" t="s">
        <v>64</v>
      </c>
    </row>
    <row r="25771" spans="1:24" x14ac:dyDescent="0.35">
      <c r="A25771" t="s">
        <v>33697</v>
      </c>
      <c r="B25771" t="s">
        <v>25</v>
      </c>
      <c r="C25771" s="1">
        <v>43770</v>
      </c>
      <c r="D25771" s="1">
        <v>43776</v>
      </c>
      <c r="E25771" t="s">
        <v>98</v>
      </c>
      <c r="F25771" t="s">
        <v>2905</v>
      </c>
      <c r="G25771" t="s">
        <v>2906</v>
      </c>
      <c r="H25771" t="s">
        <v>29</v>
      </c>
      <c r="I25771" t="s">
        <v>283</v>
      </c>
      <c r="J25771" t="s">
        <v>283</v>
      </c>
      <c r="K25771" t="s">
        <v>284</v>
      </c>
      <c r="M25771" t="s">
        <v>156</v>
      </c>
      <c r="N25771" t="s">
        <v>285</v>
      </c>
      <c r="O25771" t="s">
        <v>17904</v>
      </c>
      <c r="P25771" t="s">
        <v>52</v>
      </c>
      <c r="Q25771" t="s">
        <v>53</v>
      </c>
      <c r="R25771" t="s">
        <v>17905</v>
      </c>
      <c r="S25771">
        <v>94.128</v>
      </c>
      <c r="T25771">
        <v>3</v>
      </c>
      <c r="U25771">
        <v>0.2</v>
      </c>
      <c r="V25771">
        <v>-10.632</v>
      </c>
      <c r="W25771">
        <v>7.7190000000000003</v>
      </c>
      <c r="X25771" t="s">
        <v>64</v>
      </c>
    </row>
    <row r="25772" spans="1:24" x14ac:dyDescent="0.35">
      <c r="A25772" t="s">
        <v>33698</v>
      </c>
      <c r="B25772" t="s">
        <v>25</v>
      </c>
      <c r="C25772" s="1">
        <v>44523</v>
      </c>
      <c r="D25772" s="1">
        <v>44527</v>
      </c>
      <c r="E25772" t="s">
        <v>98</v>
      </c>
      <c r="F25772" t="s">
        <v>2758</v>
      </c>
      <c r="G25772" t="s">
        <v>2759</v>
      </c>
      <c r="H25772" t="s">
        <v>45</v>
      </c>
      <c r="I25772" t="s">
        <v>249</v>
      </c>
      <c r="J25772" t="s">
        <v>249</v>
      </c>
      <c r="K25772" t="s">
        <v>250</v>
      </c>
      <c r="M25772" t="s">
        <v>156</v>
      </c>
      <c r="N25772" t="s">
        <v>72</v>
      </c>
      <c r="O25772" t="s">
        <v>26886</v>
      </c>
      <c r="P25772" t="s">
        <v>114</v>
      </c>
      <c r="Q25772" t="s">
        <v>5050</v>
      </c>
      <c r="R25772" t="s">
        <v>11331</v>
      </c>
      <c r="S25772">
        <v>75.760000000000005</v>
      </c>
      <c r="T25772">
        <v>2</v>
      </c>
      <c r="U25772">
        <v>0</v>
      </c>
      <c r="V25772">
        <v>34.08</v>
      </c>
      <c r="W25772">
        <v>7.7149999999999999</v>
      </c>
      <c r="X25772" t="s">
        <v>106</v>
      </c>
    </row>
    <row r="25773" spans="1:24" x14ac:dyDescent="0.35">
      <c r="A25773" t="s">
        <v>8505</v>
      </c>
      <c r="B25773" t="s">
        <v>25</v>
      </c>
      <c r="C25773" s="1">
        <v>44878</v>
      </c>
      <c r="D25773" s="1">
        <v>44882</v>
      </c>
      <c r="E25773" t="s">
        <v>42</v>
      </c>
      <c r="F25773" t="s">
        <v>7951</v>
      </c>
      <c r="G25773" t="s">
        <v>7952</v>
      </c>
      <c r="H25773" t="s">
        <v>68</v>
      </c>
      <c r="I25773" t="s">
        <v>3443</v>
      </c>
      <c r="J25773" t="s">
        <v>3444</v>
      </c>
      <c r="K25773" t="s">
        <v>242</v>
      </c>
      <c r="M25773" t="s">
        <v>156</v>
      </c>
      <c r="N25773" t="s">
        <v>234</v>
      </c>
      <c r="O25773" t="s">
        <v>25981</v>
      </c>
      <c r="P25773" t="s">
        <v>114</v>
      </c>
      <c r="Q25773" t="s">
        <v>797</v>
      </c>
      <c r="R25773" t="s">
        <v>12599</v>
      </c>
      <c r="S25773">
        <v>124.26</v>
      </c>
      <c r="T25773">
        <v>3</v>
      </c>
      <c r="U25773">
        <v>0</v>
      </c>
      <c r="V25773">
        <v>32.28</v>
      </c>
      <c r="W25773">
        <v>7.7140000000000004</v>
      </c>
      <c r="X25773" t="s">
        <v>106</v>
      </c>
    </row>
    <row r="25774" spans="1:24" x14ac:dyDescent="0.35">
      <c r="A25774" t="s">
        <v>28901</v>
      </c>
      <c r="B25774" t="s">
        <v>25</v>
      </c>
      <c r="C25774" s="1">
        <v>43643</v>
      </c>
      <c r="D25774" s="1">
        <v>43650</v>
      </c>
      <c r="E25774" t="s">
        <v>98</v>
      </c>
      <c r="F25774" t="s">
        <v>1986</v>
      </c>
      <c r="G25774" t="s">
        <v>1987</v>
      </c>
      <c r="H25774" t="s">
        <v>29</v>
      </c>
      <c r="I25774" t="s">
        <v>15986</v>
      </c>
      <c r="J25774" t="s">
        <v>5478</v>
      </c>
      <c r="K25774" t="s">
        <v>155</v>
      </c>
      <c r="M25774" t="s">
        <v>156</v>
      </c>
      <c r="N25774" t="s">
        <v>123</v>
      </c>
      <c r="O25774" t="s">
        <v>31102</v>
      </c>
      <c r="P25774" t="s">
        <v>114</v>
      </c>
      <c r="Q25774" t="s">
        <v>167</v>
      </c>
      <c r="R25774" t="s">
        <v>10838</v>
      </c>
      <c r="S25774">
        <v>113.88</v>
      </c>
      <c r="T25774">
        <v>3</v>
      </c>
      <c r="U25774">
        <v>0</v>
      </c>
      <c r="V25774">
        <v>3.36</v>
      </c>
      <c r="W25774">
        <v>7.7110000000000003</v>
      </c>
      <c r="X25774" t="s">
        <v>64</v>
      </c>
    </row>
    <row r="25775" spans="1:24" x14ac:dyDescent="0.35">
      <c r="A25775" t="s">
        <v>3305</v>
      </c>
      <c r="B25775" t="s">
        <v>25</v>
      </c>
      <c r="C25775" s="1">
        <v>43802</v>
      </c>
      <c r="D25775" s="1">
        <v>43802</v>
      </c>
      <c r="E25775" t="s">
        <v>26</v>
      </c>
      <c r="F25775" t="s">
        <v>3306</v>
      </c>
      <c r="G25775" t="s">
        <v>3307</v>
      </c>
      <c r="H25775" t="s">
        <v>45</v>
      </c>
      <c r="I25775" t="s">
        <v>1003</v>
      </c>
      <c r="J25775" t="s">
        <v>1003</v>
      </c>
      <c r="K25775" t="s">
        <v>70</v>
      </c>
      <c r="M25775" t="s">
        <v>71</v>
      </c>
      <c r="N25775" t="s">
        <v>72</v>
      </c>
      <c r="O25775" t="s">
        <v>18118</v>
      </c>
      <c r="P25775" t="s">
        <v>52</v>
      </c>
      <c r="Q25775" t="s">
        <v>4240</v>
      </c>
      <c r="R25775" t="s">
        <v>16980</v>
      </c>
      <c r="S25775">
        <v>50.31</v>
      </c>
      <c r="T25775">
        <v>1</v>
      </c>
      <c r="U25775">
        <v>0</v>
      </c>
      <c r="V25775">
        <v>19.11</v>
      </c>
      <c r="W25775">
        <v>7.71</v>
      </c>
      <c r="X25775" t="s">
        <v>64</v>
      </c>
    </row>
    <row r="25776" spans="1:24" x14ac:dyDescent="0.35">
      <c r="A25776" t="s">
        <v>33699</v>
      </c>
      <c r="B25776" t="s">
        <v>25</v>
      </c>
      <c r="C25776" s="1">
        <v>44543</v>
      </c>
      <c r="D25776" s="1">
        <v>44549</v>
      </c>
      <c r="E25776" t="s">
        <v>98</v>
      </c>
      <c r="F25776" t="s">
        <v>4258</v>
      </c>
      <c r="G25776" t="s">
        <v>4259</v>
      </c>
      <c r="H25776" t="s">
        <v>68</v>
      </c>
      <c r="I25776" t="s">
        <v>25157</v>
      </c>
      <c r="J25776" t="s">
        <v>1038</v>
      </c>
      <c r="K25776" t="s">
        <v>511</v>
      </c>
      <c r="M25776" t="s">
        <v>71</v>
      </c>
      <c r="N25776" t="s">
        <v>123</v>
      </c>
      <c r="O25776" t="s">
        <v>32089</v>
      </c>
      <c r="P25776" t="s">
        <v>114</v>
      </c>
      <c r="Q25776" t="s">
        <v>797</v>
      </c>
      <c r="R25776" t="s">
        <v>23375</v>
      </c>
      <c r="S25776">
        <v>74.25</v>
      </c>
      <c r="T25776">
        <v>5</v>
      </c>
      <c r="U25776">
        <v>0.1</v>
      </c>
      <c r="V25776">
        <v>12.3</v>
      </c>
      <c r="W25776">
        <v>7.71</v>
      </c>
      <c r="X25776" t="s">
        <v>64</v>
      </c>
    </row>
    <row r="25777" spans="1:24" x14ac:dyDescent="0.35">
      <c r="A25777" t="s">
        <v>33700</v>
      </c>
      <c r="B25777" t="s">
        <v>25</v>
      </c>
      <c r="C25777" s="1">
        <v>44147</v>
      </c>
      <c r="D25777" s="1">
        <v>44151</v>
      </c>
      <c r="E25777" t="s">
        <v>98</v>
      </c>
      <c r="F25777" t="s">
        <v>9933</v>
      </c>
      <c r="G25777" t="s">
        <v>9934</v>
      </c>
      <c r="H25777" t="s">
        <v>29</v>
      </c>
      <c r="I25777" t="s">
        <v>46</v>
      </c>
      <c r="J25777" t="s">
        <v>47</v>
      </c>
      <c r="K25777" t="s">
        <v>48</v>
      </c>
      <c r="M25777" t="s">
        <v>49</v>
      </c>
      <c r="N25777" t="s">
        <v>50</v>
      </c>
      <c r="O25777" t="s">
        <v>21693</v>
      </c>
      <c r="P25777" t="s">
        <v>52</v>
      </c>
      <c r="Q25777" t="s">
        <v>53</v>
      </c>
      <c r="R25777" t="s">
        <v>11607</v>
      </c>
      <c r="S25777">
        <v>150.60599999999999</v>
      </c>
      <c r="T25777">
        <v>2</v>
      </c>
      <c r="U25777">
        <v>0.1</v>
      </c>
      <c r="V25777">
        <v>65.225999999999999</v>
      </c>
      <c r="W25777">
        <v>7.71</v>
      </c>
      <c r="X25777" t="s">
        <v>64</v>
      </c>
    </row>
    <row r="25778" spans="1:24" x14ac:dyDescent="0.35">
      <c r="A25778" t="s">
        <v>25310</v>
      </c>
      <c r="B25778" t="s">
        <v>25</v>
      </c>
      <c r="C25778" s="1">
        <v>43524</v>
      </c>
      <c r="D25778" s="1">
        <v>43528</v>
      </c>
      <c r="E25778" t="s">
        <v>42</v>
      </c>
      <c r="F25778" t="s">
        <v>9007</v>
      </c>
      <c r="G25778" t="s">
        <v>9008</v>
      </c>
      <c r="H25778" t="s">
        <v>68</v>
      </c>
      <c r="I25778" t="s">
        <v>672</v>
      </c>
      <c r="J25778" t="s">
        <v>673</v>
      </c>
      <c r="K25778" t="s">
        <v>674</v>
      </c>
      <c r="M25778" t="s">
        <v>49</v>
      </c>
      <c r="N25778" t="s">
        <v>350</v>
      </c>
      <c r="O25778" t="s">
        <v>28500</v>
      </c>
      <c r="P25778" t="s">
        <v>114</v>
      </c>
      <c r="Q25778" t="s">
        <v>115</v>
      </c>
      <c r="R25778" t="s">
        <v>23046</v>
      </c>
      <c r="S25778">
        <v>125.3325</v>
      </c>
      <c r="T25778">
        <v>5</v>
      </c>
      <c r="U25778">
        <v>0.15</v>
      </c>
      <c r="V25778">
        <v>41.182499999999997</v>
      </c>
      <c r="W25778">
        <v>7.71</v>
      </c>
      <c r="X25778" t="s">
        <v>64</v>
      </c>
    </row>
    <row r="25779" spans="1:24" x14ac:dyDescent="0.35">
      <c r="A25779" t="s">
        <v>31193</v>
      </c>
      <c r="B25779" t="s">
        <v>25</v>
      </c>
      <c r="C25779" s="1">
        <v>44726</v>
      </c>
      <c r="D25779" s="1">
        <v>44731</v>
      </c>
      <c r="E25779" t="s">
        <v>98</v>
      </c>
      <c r="F25779" t="s">
        <v>5735</v>
      </c>
      <c r="G25779" t="s">
        <v>5736</v>
      </c>
      <c r="H25779" t="s">
        <v>29</v>
      </c>
      <c r="I25779" t="s">
        <v>12406</v>
      </c>
      <c r="J25779" t="s">
        <v>673</v>
      </c>
      <c r="K25779" t="s">
        <v>674</v>
      </c>
      <c r="M25779" t="s">
        <v>49</v>
      </c>
      <c r="N25779" t="s">
        <v>350</v>
      </c>
      <c r="O25779" t="s">
        <v>4206</v>
      </c>
      <c r="P25779" t="s">
        <v>36</v>
      </c>
      <c r="Q25779" t="s">
        <v>62</v>
      </c>
      <c r="R25779" t="s">
        <v>4207</v>
      </c>
      <c r="S25779">
        <v>125.235</v>
      </c>
      <c r="T25779">
        <v>1</v>
      </c>
      <c r="U25779">
        <v>0.25</v>
      </c>
      <c r="V25779">
        <v>-3.3450000000000002</v>
      </c>
      <c r="W25779">
        <v>7.71</v>
      </c>
      <c r="X25779" t="s">
        <v>106</v>
      </c>
    </row>
    <row r="25780" spans="1:24" x14ac:dyDescent="0.35">
      <c r="A25780" t="s">
        <v>33701</v>
      </c>
      <c r="B25780" t="s">
        <v>25</v>
      </c>
      <c r="C25780" s="1">
        <v>44684</v>
      </c>
      <c r="D25780" s="1">
        <v>44689</v>
      </c>
      <c r="E25780" t="s">
        <v>98</v>
      </c>
      <c r="F25780" t="s">
        <v>3907</v>
      </c>
      <c r="G25780" t="s">
        <v>3908</v>
      </c>
      <c r="H25780" t="s">
        <v>68</v>
      </c>
      <c r="I25780" t="s">
        <v>33702</v>
      </c>
      <c r="J25780" t="s">
        <v>1697</v>
      </c>
      <c r="K25780" t="s">
        <v>164</v>
      </c>
      <c r="M25780" t="s">
        <v>49</v>
      </c>
      <c r="N25780" t="s">
        <v>165</v>
      </c>
      <c r="O25780" t="s">
        <v>33703</v>
      </c>
      <c r="P25780" t="s">
        <v>114</v>
      </c>
      <c r="Q25780" t="s">
        <v>10161</v>
      </c>
      <c r="R25780" t="s">
        <v>33704</v>
      </c>
      <c r="S25780">
        <v>99</v>
      </c>
      <c r="T25780">
        <v>6</v>
      </c>
      <c r="U25780">
        <v>0</v>
      </c>
      <c r="V25780">
        <v>2.88</v>
      </c>
      <c r="W25780">
        <v>7.71</v>
      </c>
      <c r="X25780" t="s">
        <v>64</v>
      </c>
    </row>
    <row r="25781" spans="1:24" x14ac:dyDescent="0.35">
      <c r="A25781" t="s">
        <v>33705</v>
      </c>
      <c r="B25781" t="s">
        <v>25</v>
      </c>
      <c r="C25781" s="1">
        <v>44816</v>
      </c>
      <c r="D25781" s="1">
        <v>44817</v>
      </c>
      <c r="E25781" t="s">
        <v>56</v>
      </c>
      <c r="F25781" t="s">
        <v>8639</v>
      </c>
      <c r="G25781" t="s">
        <v>7663</v>
      </c>
      <c r="H25781" t="s">
        <v>29</v>
      </c>
      <c r="I25781" t="s">
        <v>3270</v>
      </c>
      <c r="J25781" t="s">
        <v>467</v>
      </c>
      <c r="K25781" t="s">
        <v>32</v>
      </c>
      <c r="L25781">
        <v>32216</v>
      </c>
      <c r="M25781" t="s">
        <v>33</v>
      </c>
      <c r="N25781" t="s">
        <v>123</v>
      </c>
      <c r="O25781" t="s">
        <v>24408</v>
      </c>
      <c r="P25781" t="s">
        <v>52</v>
      </c>
      <c r="Q25781" t="s">
        <v>4240</v>
      </c>
      <c r="R25781" t="s">
        <v>24409</v>
      </c>
      <c r="S25781">
        <v>34.503999999999998</v>
      </c>
      <c r="T25781">
        <v>1</v>
      </c>
      <c r="U25781">
        <v>0.2</v>
      </c>
      <c r="V25781">
        <v>6.0381999999999998</v>
      </c>
      <c r="W25781">
        <v>7.71</v>
      </c>
      <c r="X25781" t="s">
        <v>64</v>
      </c>
    </row>
    <row r="25782" spans="1:24" x14ac:dyDescent="0.35">
      <c r="A25782" t="s">
        <v>33706</v>
      </c>
      <c r="B25782" t="s">
        <v>25</v>
      </c>
      <c r="C25782" s="1">
        <v>44850</v>
      </c>
      <c r="D25782" s="1">
        <v>44855</v>
      </c>
      <c r="E25782" t="s">
        <v>98</v>
      </c>
      <c r="F25782" t="s">
        <v>1721</v>
      </c>
      <c r="G25782" t="s">
        <v>1722</v>
      </c>
      <c r="H25782" t="s">
        <v>45</v>
      </c>
      <c r="I25782" t="s">
        <v>33707</v>
      </c>
      <c r="J25782" t="s">
        <v>111</v>
      </c>
      <c r="K25782" t="s">
        <v>32</v>
      </c>
      <c r="L25782">
        <v>91360</v>
      </c>
      <c r="M25782" t="s">
        <v>33</v>
      </c>
      <c r="N25782" t="s">
        <v>112</v>
      </c>
      <c r="O25782" t="s">
        <v>16793</v>
      </c>
      <c r="P25782" t="s">
        <v>114</v>
      </c>
      <c r="Q25782" t="s">
        <v>11183</v>
      </c>
      <c r="R25782" t="s">
        <v>16794</v>
      </c>
      <c r="S25782">
        <v>152.65</v>
      </c>
      <c r="T25782">
        <v>5</v>
      </c>
      <c r="U25782">
        <v>0</v>
      </c>
      <c r="V25782">
        <v>70.218999999999994</v>
      </c>
      <c r="W25782">
        <v>7.71</v>
      </c>
      <c r="X25782" t="s">
        <v>64</v>
      </c>
    </row>
    <row r="25783" spans="1:24" x14ac:dyDescent="0.35">
      <c r="A25783" t="s">
        <v>10339</v>
      </c>
      <c r="B25783" t="s">
        <v>25</v>
      </c>
      <c r="C25783" s="1">
        <v>43853</v>
      </c>
      <c r="D25783" s="1">
        <v>43857</v>
      </c>
      <c r="E25783" t="s">
        <v>98</v>
      </c>
      <c r="F25783" t="s">
        <v>10340</v>
      </c>
      <c r="G25783" t="s">
        <v>10341</v>
      </c>
      <c r="H25783" t="s">
        <v>68</v>
      </c>
      <c r="I25783" t="s">
        <v>4102</v>
      </c>
      <c r="J25783" t="s">
        <v>4102</v>
      </c>
      <c r="K25783" t="s">
        <v>2331</v>
      </c>
      <c r="M25783" t="s">
        <v>147</v>
      </c>
      <c r="N25783" t="s">
        <v>147</v>
      </c>
      <c r="O25783" t="s">
        <v>15440</v>
      </c>
      <c r="P25783" t="s">
        <v>114</v>
      </c>
      <c r="Q25783" t="s">
        <v>5050</v>
      </c>
      <c r="R25783" t="s">
        <v>15441</v>
      </c>
      <c r="S25783">
        <v>99.72</v>
      </c>
      <c r="T25783">
        <v>2</v>
      </c>
      <c r="U25783">
        <v>0</v>
      </c>
      <c r="V25783">
        <v>0</v>
      </c>
      <c r="W25783">
        <v>7.71</v>
      </c>
      <c r="X25783" t="s">
        <v>64</v>
      </c>
    </row>
    <row r="25784" spans="1:24" x14ac:dyDescent="0.35">
      <c r="A25784" t="s">
        <v>32511</v>
      </c>
      <c r="B25784" t="s">
        <v>25</v>
      </c>
      <c r="C25784" s="1">
        <v>43797</v>
      </c>
      <c r="D25784" s="1">
        <v>43800</v>
      </c>
      <c r="E25784" t="s">
        <v>42</v>
      </c>
      <c r="F25784" t="s">
        <v>20918</v>
      </c>
      <c r="G25784" t="s">
        <v>638</v>
      </c>
      <c r="H25784" t="s">
        <v>45</v>
      </c>
      <c r="I25784" t="s">
        <v>6773</v>
      </c>
      <c r="J25784" t="s">
        <v>6773</v>
      </c>
      <c r="K25784" t="s">
        <v>203</v>
      </c>
      <c r="M25784" t="s">
        <v>79</v>
      </c>
      <c r="N25784" t="s">
        <v>79</v>
      </c>
      <c r="O25784" t="s">
        <v>33708</v>
      </c>
      <c r="P25784" t="s">
        <v>114</v>
      </c>
      <c r="Q25784" t="s">
        <v>8787</v>
      </c>
      <c r="R25784" t="s">
        <v>13693</v>
      </c>
      <c r="S25784">
        <v>98.64</v>
      </c>
      <c r="T25784">
        <v>2</v>
      </c>
      <c r="U25784">
        <v>0</v>
      </c>
      <c r="V25784">
        <v>9.84</v>
      </c>
      <c r="W25784">
        <v>7.71</v>
      </c>
      <c r="X25784" t="s">
        <v>106</v>
      </c>
    </row>
    <row r="25785" spans="1:24" x14ac:dyDescent="0.35">
      <c r="A25785" t="s">
        <v>17064</v>
      </c>
      <c r="B25785" t="s">
        <v>25</v>
      </c>
      <c r="C25785" s="1">
        <v>44428</v>
      </c>
      <c r="D25785" s="1">
        <v>44432</v>
      </c>
      <c r="E25785" t="s">
        <v>98</v>
      </c>
      <c r="F25785" t="s">
        <v>3689</v>
      </c>
      <c r="G25785" t="s">
        <v>3690</v>
      </c>
      <c r="H25785" t="s">
        <v>68</v>
      </c>
      <c r="I25785" t="s">
        <v>6998</v>
      </c>
      <c r="J25785" t="s">
        <v>6998</v>
      </c>
      <c r="K25785" t="s">
        <v>1788</v>
      </c>
      <c r="M25785" t="s">
        <v>147</v>
      </c>
      <c r="N25785" t="s">
        <v>147</v>
      </c>
      <c r="O25785" t="s">
        <v>28398</v>
      </c>
      <c r="P25785" t="s">
        <v>114</v>
      </c>
      <c r="Q25785" t="s">
        <v>5050</v>
      </c>
      <c r="R25785" t="s">
        <v>24029</v>
      </c>
      <c r="S25785">
        <v>140.76</v>
      </c>
      <c r="T25785">
        <v>6</v>
      </c>
      <c r="U25785">
        <v>0</v>
      </c>
      <c r="V25785">
        <v>47.7</v>
      </c>
      <c r="W25785">
        <v>7.71</v>
      </c>
      <c r="X25785" t="s">
        <v>64</v>
      </c>
    </row>
    <row r="25786" spans="1:24" x14ac:dyDescent="0.35">
      <c r="A25786" t="s">
        <v>33709</v>
      </c>
      <c r="B25786" t="s">
        <v>25</v>
      </c>
      <c r="C25786" s="1">
        <v>44898</v>
      </c>
      <c r="D25786" s="1">
        <v>44904</v>
      </c>
      <c r="E25786" t="s">
        <v>98</v>
      </c>
      <c r="F25786" t="s">
        <v>27965</v>
      </c>
      <c r="G25786" t="s">
        <v>3807</v>
      </c>
      <c r="H25786" t="s">
        <v>29</v>
      </c>
      <c r="I25786" t="s">
        <v>33710</v>
      </c>
      <c r="J25786" t="s">
        <v>1130</v>
      </c>
      <c r="K25786" t="s">
        <v>530</v>
      </c>
      <c r="M25786" t="s">
        <v>147</v>
      </c>
      <c r="N25786" t="s">
        <v>147</v>
      </c>
      <c r="O25786" t="s">
        <v>33711</v>
      </c>
      <c r="P25786" t="s">
        <v>36</v>
      </c>
      <c r="Q25786" t="s">
        <v>62</v>
      </c>
      <c r="R25786" t="s">
        <v>14977</v>
      </c>
      <c r="S25786">
        <v>71.849999999999994</v>
      </c>
      <c r="T25786">
        <v>1</v>
      </c>
      <c r="U25786">
        <v>0</v>
      </c>
      <c r="V25786">
        <v>31.59</v>
      </c>
      <c r="W25786">
        <v>7.71</v>
      </c>
      <c r="X25786" t="s">
        <v>64</v>
      </c>
    </row>
    <row r="25787" spans="1:24" x14ac:dyDescent="0.35">
      <c r="A25787" t="s">
        <v>32030</v>
      </c>
      <c r="B25787" t="s">
        <v>25</v>
      </c>
      <c r="C25787" s="1">
        <v>44514</v>
      </c>
      <c r="D25787" s="1">
        <v>44520</v>
      </c>
      <c r="E25787" t="s">
        <v>98</v>
      </c>
      <c r="F25787" t="s">
        <v>10739</v>
      </c>
      <c r="G25787" t="s">
        <v>909</v>
      </c>
      <c r="H25787" t="s">
        <v>29</v>
      </c>
      <c r="I25787" t="s">
        <v>1673</v>
      </c>
      <c r="J25787" t="s">
        <v>1674</v>
      </c>
      <c r="K25787" t="s">
        <v>1675</v>
      </c>
      <c r="M25787" t="s">
        <v>79</v>
      </c>
      <c r="N25787" t="s">
        <v>79</v>
      </c>
      <c r="O25787" t="s">
        <v>28802</v>
      </c>
      <c r="P25787" t="s">
        <v>114</v>
      </c>
      <c r="Q25787" t="s">
        <v>132</v>
      </c>
      <c r="R25787" t="s">
        <v>10971</v>
      </c>
      <c r="S25787">
        <v>175.68</v>
      </c>
      <c r="T25787">
        <v>4</v>
      </c>
      <c r="U25787">
        <v>0</v>
      </c>
      <c r="V25787">
        <v>64.92</v>
      </c>
      <c r="W25787">
        <v>7.71</v>
      </c>
      <c r="X25787" t="s">
        <v>64</v>
      </c>
    </row>
    <row r="25788" spans="1:24" x14ac:dyDescent="0.35">
      <c r="A25788" t="s">
        <v>16406</v>
      </c>
      <c r="B25788" t="s">
        <v>25</v>
      </c>
      <c r="C25788" s="1">
        <v>43745</v>
      </c>
      <c r="D25788" s="1">
        <v>43748</v>
      </c>
      <c r="E25788" t="s">
        <v>56</v>
      </c>
      <c r="F25788" t="s">
        <v>16407</v>
      </c>
      <c r="G25788" t="s">
        <v>2480</v>
      </c>
      <c r="H25788" t="s">
        <v>68</v>
      </c>
      <c r="I25788" t="s">
        <v>16408</v>
      </c>
      <c r="J25788" t="s">
        <v>16408</v>
      </c>
      <c r="K25788" t="s">
        <v>11943</v>
      </c>
      <c r="M25788" t="s">
        <v>147</v>
      </c>
      <c r="N25788" t="s">
        <v>147</v>
      </c>
      <c r="O25788" t="s">
        <v>32012</v>
      </c>
      <c r="P25788" t="s">
        <v>114</v>
      </c>
      <c r="Q25788" t="s">
        <v>797</v>
      </c>
      <c r="R25788" t="s">
        <v>12676</v>
      </c>
      <c r="S25788">
        <v>47.04</v>
      </c>
      <c r="T25788">
        <v>1</v>
      </c>
      <c r="U25788">
        <v>0</v>
      </c>
      <c r="V25788">
        <v>18.329999999999998</v>
      </c>
      <c r="W25788">
        <v>7.71</v>
      </c>
      <c r="X25788" t="s">
        <v>39</v>
      </c>
    </row>
    <row r="25789" spans="1:24" x14ac:dyDescent="0.35">
      <c r="A25789" t="s">
        <v>31514</v>
      </c>
      <c r="B25789" t="s">
        <v>25</v>
      </c>
      <c r="C25789" s="1">
        <v>44835</v>
      </c>
      <c r="D25789" s="1">
        <v>44840</v>
      </c>
      <c r="E25789" t="s">
        <v>98</v>
      </c>
      <c r="F25789" t="s">
        <v>2479</v>
      </c>
      <c r="G25789" t="s">
        <v>2480</v>
      </c>
      <c r="H25789" t="s">
        <v>68</v>
      </c>
      <c r="I25789" t="s">
        <v>283</v>
      </c>
      <c r="J25789" t="s">
        <v>283</v>
      </c>
      <c r="K25789" t="s">
        <v>284</v>
      </c>
      <c r="M25789" t="s">
        <v>156</v>
      </c>
      <c r="N25789" t="s">
        <v>285</v>
      </c>
      <c r="O25789" t="s">
        <v>33712</v>
      </c>
      <c r="P25789" t="s">
        <v>114</v>
      </c>
      <c r="Q25789" t="s">
        <v>6627</v>
      </c>
      <c r="R25789" t="s">
        <v>24791</v>
      </c>
      <c r="S25789">
        <v>70.08</v>
      </c>
      <c r="T25789">
        <v>5</v>
      </c>
      <c r="U25789">
        <v>0.2</v>
      </c>
      <c r="V25789">
        <v>3.48</v>
      </c>
      <c r="W25789">
        <v>7.7089999999999996</v>
      </c>
      <c r="X25789" t="s">
        <v>106</v>
      </c>
    </row>
    <row r="25790" spans="1:24" x14ac:dyDescent="0.35">
      <c r="A25790" t="s">
        <v>33713</v>
      </c>
      <c r="B25790" t="s">
        <v>25</v>
      </c>
      <c r="C25790" s="1">
        <v>44375</v>
      </c>
      <c r="D25790" s="1">
        <v>44379</v>
      </c>
      <c r="E25790" t="s">
        <v>42</v>
      </c>
      <c r="F25790" t="s">
        <v>2321</v>
      </c>
      <c r="G25790" t="s">
        <v>2322</v>
      </c>
      <c r="H25790" t="s">
        <v>45</v>
      </c>
      <c r="I25790" t="s">
        <v>16454</v>
      </c>
      <c r="J25790" t="s">
        <v>16455</v>
      </c>
      <c r="K25790" t="s">
        <v>155</v>
      </c>
      <c r="M25790" t="s">
        <v>156</v>
      </c>
      <c r="N25790" t="s">
        <v>123</v>
      </c>
      <c r="O25790" t="s">
        <v>33714</v>
      </c>
      <c r="P25790" t="s">
        <v>114</v>
      </c>
      <c r="Q25790" t="s">
        <v>115</v>
      </c>
      <c r="R25790" t="s">
        <v>14527</v>
      </c>
      <c r="S25790">
        <v>73.2</v>
      </c>
      <c r="T25790">
        <v>4</v>
      </c>
      <c r="U25790">
        <v>0</v>
      </c>
      <c r="V25790">
        <v>26.32</v>
      </c>
      <c r="W25790">
        <v>7.7039999999999997</v>
      </c>
      <c r="X25790" t="s">
        <v>64</v>
      </c>
    </row>
    <row r="25791" spans="1:24" x14ac:dyDescent="0.35">
      <c r="A25791" t="s">
        <v>10798</v>
      </c>
      <c r="B25791" t="s">
        <v>25</v>
      </c>
      <c r="C25791" s="1">
        <v>44744</v>
      </c>
      <c r="D25791" s="1">
        <v>44751</v>
      </c>
      <c r="E25791" t="s">
        <v>98</v>
      </c>
      <c r="F25791" t="s">
        <v>2367</v>
      </c>
      <c r="G25791" t="s">
        <v>2368</v>
      </c>
      <c r="H25791" t="s">
        <v>29</v>
      </c>
      <c r="I25791" t="s">
        <v>7187</v>
      </c>
      <c r="J25791" t="s">
        <v>4691</v>
      </c>
      <c r="K25791" t="s">
        <v>242</v>
      </c>
      <c r="M25791" t="s">
        <v>156</v>
      </c>
      <c r="N25791" t="s">
        <v>234</v>
      </c>
      <c r="O25791" t="s">
        <v>18341</v>
      </c>
      <c r="P25791" t="s">
        <v>114</v>
      </c>
      <c r="Q25791" t="s">
        <v>115</v>
      </c>
      <c r="R25791" t="s">
        <v>9445</v>
      </c>
      <c r="S25791">
        <v>100.68</v>
      </c>
      <c r="T25791">
        <v>3</v>
      </c>
      <c r="U25791">
        <v>0</v>
      </c>
      <c r="V25791">
        <v>14.04</v>
      </c>
      <c r="W25791">
        <v>7.702</v>
      </c>
      <c r="X25791" t="s">
        <v>64</v>
      </c>
    </row>
    <row r="25792" spans="1:24" x14ac:dyDescent="0.35">
      <c r="A25792" t="s">
        <v>14189</v>
      </c>
      <c r="B25792" t="s">
        <v>25</v>
      </c>
      <c r="C25792" s="1">
        <v>43877</v>
      </c>
      <c r="D25792" s="1">
        <v>43879</v>
      </c>
      <c r="E25792" t="s">
        <v>56</v>
      </c>
      <c r="F25792" t="s">
        <v>6117</v>
      </c>
      <c r="G25792" t="s">
        <v>6118</v>
      </c>
      <c r="H25792" t="s">
        <v>29</v>
      </c>
      <c r="I25792" t="s">
        <v>2313</v>
      </c>
      <c r="J25792" t="s">
        <v>2314</v>
      </c>
      <c r="K25792" t="s">
        <v>242</v>
      </c>
      <c r="M25792" t="s">
        <v>156</v>
      </c>
      <c r="N25792" t="s">
        <v>234</v>
      </c>
      <c r="O25792" t="s">
        <v>24527</v>
      </c>
      <c r="P25792" t="s">
        <v>52</v>
      </c>
      <c r="Q25792" t="s">
        <v>4240</v>
      </c>
      <c r="R25792" t="s">
        <v>21926</v>
      </c>
      <c r="S25792">
        <v>34.235999999999997</v>
      </c>
      <c r="T25792">
        <v>3</v>
      </c>
      <c r="U25792">
        <v>0.4</v>
      </c>
      <c r="V25792">
        <v>-15.984</v>
      </c>
      <c r="W25792">
        <v>7.7009999999999996</v>
      </c>
      <c r="X25792" t="s">
        <v>39</v>
      </c>
    </row>
    <row r="25793" spans="1:24" x14ac:dyDescent="0.35">
      <c r="A25793" t="s">
        <v>33715</v>
      </c>
      <c r="B25793" t="s">
        <v>25</v>
      </c>
      <c r="C25793" s="1">
        <v>43533</v>
      </c>
      <c r="D25793" s="1">
        <v>43536</v>
      </c>
      <c r="E25793" t="s">
        <v>56</v>
      </c>
      <c r="F25793" t="s">
        <v>3799</v>
      </c>
      <c r="G25793" t="s">
        <v>3800</v>
      </c>
      <c r="H25793" t="s">
        <v>29</v>
      </c>
      <c r="I25793" t="s">
        <v>1038</v>
      </c>
      <c r="J25793" t="s">
        <v>1038</v>
      </c>
      <c r="K25793" t="s">
        <v>511</v>
      </c>
      <c r="M25793" t="s">
        <v>71</v>
      </c>
      <c r="N25793" t="s">
        <v>123</v>
      </c>
      <c r="O25793" t="s">
        <v>23219</v>
      </c>
      <c r="P25793" t="s">
        <v>114</v>
      </c>
      <c r="Q25793" t="s">
        <v>8787</v>
      </c>
      <c r="R25793" t="s">
        <v>11004</v>
      </c>
      <c r="S25793">
        <v>93.84</v>
      </c>
      <c r="T25793">
        <v>2</v>
      </c>
      <c r="U25793">
        <v>0</v>
      </c>
      <c r="V25793">
        <v>20.64</v>
      </c>
      <c r="W25793">
        <v>7.7</v>
      </c>
      <c r="X25793" t="s">
        <v>64</v>
      </c>
    </row>
    <row r="25794" spans="1:24" x14ac:dyDescent="0.35">
      <c r="A25794" t="s">
        <v>9395</v>
      </c>
      <c r="B25794" t="s">
        <v>25</v>
      </c>
      <c r="C25794" s="1">
        <v>44702</v>
      </c>
      <c r="D25794" s="1">
        <v>44706</v>
      </c>
      <c r="E25794" t="s">
        <v>98</v>
      </c>
      <c r="F25794" t="s">
        <v>2027</v>
      </c>
      <c r="G25794" t="s">
        <v>2028</v>
      </c>
      <c r="H25794" t="s">
        <v>45</v>
      </c>
      <c r="I25794" t="s">
        <v>4250</v>
      </c>
      <c r="J25794" t="s">
        <v>3156</v>
      </c>
      <c r="K25794" t="s">
        <v>70</v>
      </c>
      <c r="M25794" t="s">
        <v>71</v>
      </c>
      <c r="N25794" t="s">
        <v>72</v>
      </c>
      <c r="O25794" t="s">
        <v>27812</v>
      </c>
      <c r="P25794" t="s">
        <v>36</v>
      </c>
      <c r="Q25794" t="s">
        <v>37</v>
      </c>
      <c r="R25794" t="s">
        <v>12085</v>
      </c>
      <c r="S25794">
        <v>80.58</v>
      </c>
      <c r="T25794">
        <v>2</v>
      </c>
      <c r="U25794">
        <v>0</v>
      </c>
      <c r="V25794">
        <v>9.66</v>
      </c>
      <c r="W25794">
        <v>7.7</v>
      </c>
      <c r="X25794" t="s">
        <v>64</v>
      </c>
    </row>
    <row r="25795" spans="1:24" x14ac:dyDescent="0.35">
      <c r="A25795" t="s">
        <v>33716</v>
      </c>
      <c r="B25795" t="s">
        <v>25</v>
      </c>
      <c r="C25795" s="1">
        <v>44554</v>
      </c>
      <c r="D25795" s="1">
        <v>44558</v>
      </c>
      <c r="E25795" t="s">
        <v>98</v>
      </c>
      <c r="F25795" t="s">
        <v>4334</v>
      </c>
      <c r="G25795" t="s">
        <v>4335</v>
      </c>
      <c r="H25795" t="s">
        <v>45</v>
      </c>
      <c r="I25795" t="s">
        <v>33717</v>
      </c>
      <c r="J25795" t="s">
        <v>10354</v>
      </c>
      <c r="K25795" t="s">
        <v>70</v>
      </c>
      <c r="M25795" t="s">
        <v>71</v>
      </c>
      <c r="N25795" t="s">
        <v>72</v>
      </c>
      <c r="O25795" t="s">
        <v>16383</v>
      </c>
      <c r="P25795" t="s">
        <v>114</v>
      </c>
      <c r="Q25795" t="s">
        <v>5050</v>
      </c>
      <c r="R25795" t="s">
        <v>16384</v>
      </c>
      <c r="S25795">
        <v>131.85</v>
      </c>
      <c r="T25795">
        <v>5</v>
      </c>
      <c r="U25795">
        <v>0</v>
      </c>
      <c r="V25795">
        <v>54</v>
      </c>
      <c r="W25795">
        <v>7.7</v>
      </c>
      <c r="X25795" t="s">
        <v>64</v>
      </c>
    </row>
    <row r="25796" spans="1:24" x14ac:dyDescent="0.35">
      <c r="A25796" t="s">
        <v>2595</v>
      </c>
      <c r="B25796" t="s">
        <v>25</v>
      </c>
      <c r="C25796" s="1">
        <v>43885</v>
      </c>
      <c r="D25796" s="1">
        <v>43890</v>
      </c>
      <c r="E25796" t="s">
        <v>98</v>
      </c>
      <c r="F25796" t="s">
        <v>2596</v>
      </c>
      <c r="G25796" t="s">
        <v>2597</v>
      </c>
      <c r="H25796" t="s">
        <v>29</v>
      </c>
      <c r="I25796" t="s">
        <v>2279</v>
      </c>
      <c r="J25796" t="s">
        <v>2168</v>
      </c>
      <c r="K25796" t="s">
        <v>277</v>
      </c>
      <c r="M25796" t="s">
        <v>49</v>
      </c>
      <c r="N25796" t="s">
        <v>139</v>
      </c>
      <c r="O25796" t="s">
        <v>20568</v>
      </c>
      <c r="P25796" t="s">
        <v>36</v>
      </c>
      <c r="Q25796" t="s">
        <v>62</v>
      </c>
      <c r="R25796" t="s">
        <v>16261</v>
      </c>
      <c r="S25796">
        <v>162.06</v>
      </c>
      <c r="T25796">
        <v>2</v>
      </c>
      <c r="U25796">
        <v>0</v>
      </c>
      <c r="V25796">
        <v>66.42</v>
      </c>
      <c r="W25796">
        <v>7.7</v>
      </c>
      <c r="X25796" t="s">
        <v>64</v>
      </c>
    </row>
    <row r="25797" spans="1:24" x14ac:dyDescent="0.35">
      <c r="A25797" t="s">
        <v>33718</v>
      </c>
      <c r="B25797" t="s">
        <v>25</v>
      </c>
      <c r="C25797" s="1">
        <v>43692</v>
      </c>
      <c r="D25797" s="1">
        <v>43694</v>
      </c>
      <c r="E25797" t="s">
        <v>56</v>
      </c>
      <c r="F25797" t="s">
        <v>9626</v>
      </c>
      <c r="G25797" t="s">
        <v>9627</v>
      </c>
      <c r="H25797" t="s">
        <v>29</v>
      </c>
      <c r="I25797" t="s">
        <v>1120</v>
      </c>
      <c r="J25797" t="s">
        <v>12730</v>
      </c>
      <c r="K25797" t="s">
        <v>674</v>
      </c>
      <c r="M25797" t="s">
        <v>49</v>
      </c>
      <c r="N25797" t="s">
        <v>350</v>
      </c>
      <c r="O25797" t="s">
        <v>33719</v>
      </c>
      <c r="P25797" t="s">
        <v>114</v>
      </c>
      <c r="Q25797" t="s">
        <v>6627</v>
      </c>
      <c r="R25797" t="s">
        <v>30072</v>
      </c>
      <c r="S25797">
        <v>32.735999999999997</v>
      </c>
      <c r="T25797">
        <v>4</v>
      </c>
      <c r="U25797">
        <v>0.45</v>
      </c>
      <c r="V25797">
        <v>-9.0239999999999991</v>
      </c>
      <c r="W25797">
        <v>7.7</v>
      </c>
      <c r="X25797" t="s">
        <v>64</v>
      </c>
    </row>
    <row r="25798" spans="1:24" x14ac:dyDescent="0.35">
      <c r="A25798" t="s">
        <v>3023</v>
      </c>
      <c r="B25798" t="s">
        <v>25</v>
      </c>
      <c r="C25798" s="1">
        <v>44486</v>
      </c>
      <c r="D25798" s="1">
        <v>44488</v>
      </c>
      <c r="E25798" t="s">
        <v>42</v>
      </c>
      <c r="F25798" t="s">
        <v>3024</v>
      </c>
      <c r="G25798" t="s">
        <v>3025</v>
      </c>
      <c r="H25798" t="s">
        <v>29</v>
      </c>
      <c r="I25798" t="s">
        <v>3026</v>
      </c>
      <c r="J25798" t="s">
        <v>102</v>
      </c>
      <c r="K25798" t="s">
        <v>94</v>
      </c>
      <c r="M25798" t="s">
        <v>49</v>
      </c>
      <c r="N25798" t="s">
        <v>50</v>
      </c>
      <c r="O25798" t="s">
        <v>33720</v>
      </c>
      <c r="P25798" t="s">
        <v>114</v>
      </c>
      <c r="Q25798" t="s">
        <v>10161</v>
      </c>
      <c r="R25798" t="s">
        <v>20347</v>
      </c>
      <c r="S25798">
        <v>54</v>
      </c>
      <c r="T25798">
        <v>4</v>
      </c>
      <c r="U25798">
        <v>0</v>
      </c>
      <c r="V25798">
        <v>5.4</v>
      </c>
      <c r="W25798">
        <v>7.7</v>
      </c>
      <c r="X25798" t="s">
        <v>39</v>
      </c>
    </row>
    <row r="25799" spans="1:24" x14ac:dyDescent="0.35">
      <c r="A25799" t="s">
        <v>19397</v>
      </c>
      <c r="B25799" t="s">
        <v>25</v>
      </c>
      <c r="C25799" s="1">
        <v>44865</v>
      </c>
      <c r="D25799" s="1">
        <v>44867</v>
      </c>
      <c r="E25799" t="s">
        <v>56</v>
      </c>
      <c r="F25799" t="s">
        <v>10696</v>
      </c>
      <c r="G25799" t="s">
        <v>7165</v>
      </c>
      <c r="H25799" t="s">
        <v>68</v>
      </c>
      <c r="I25799" t="s">
        <v>503</v>
      </c>
      <c r="J25799" t="s">
        <v>181</v>
      </c>
      <c r="K25799" t="s">
        <v>32</v>
      </c>
      <c r="L25799">
        <v>40475</v>
      </c>
      <c r="M25799" t="s">
        <v>33</v>
      </c>
      <c r="N25799" t="s">
        <v>123</v>
      </c>
      <c r="O25799" t="s">
        <v>33721</v>
      </c>
      <c r="P25799" t="s">
        <v>114</v>
      </c>
      <c r="Q25799" t="s">
        <v>11183</v>
      </c>
      <c r="R25799" t="s">
        <v>33722</v>
      </c>
      <c r="S25799">
        <v>30</v>
      </c>
      <c r="T25799">
        <v>8</v>
      </c>
      <c r="U25799">
        <v>0</v>
      </c>
      <c r="V25799">
        <v>14.4</v>
      </c>
      <c r="W25799">
        <v>7.7</v>
      </c>
      <c r="X25799" t="s">
        <v>39</v>
      </c>
    </row>
    <row r="25800" spans="1:24" x14ac:dyDescent="0.35">
      <c r="A25800" t="s">
        <v>33723</v>
      </c>
      <c r="B25800" t="s">
        <v>25</v>
      </c>
      <c r="C25800" s="1">
        <v>44535</v>
      </c>
      <c r="D25800" s="1">
        <v>44540</v>
      </c>
      <c r="E25800" t="s">
        <v>98</v>
      </c>
      <c r="F25800" t="s">
        <v>5522</v>
      </c>
      <c r="G25800" t="s">
        <v>5523</v>
      </c>
      <c r="H25800" t="s">
        <v>29</v>
      </c>
      <c r="I25800" t="s">
        <v>1284</v>
      </c>
      <c r="J25800" t="s">
        <v>111</v>
      </c>
      <c r="K25800" t="s">
        <v>32</v>
      </c>
      <c r="L25800">
        <v>94109</v>
      </c>
      <c r="M25800" t="s">
        <v>33</v>
      </c>
      <c r="N25800" t="s">
        <v>112</v>
      </c>
      <c r="O25800" t="s">
        <v>6626</v>
      </c>
      <c r="P25800" t="s">
        <v>114</v>
      </c>
      <c r="Q25800" t="s">
        <v>6627</v>
      </c>
      <c r="R25800" t="s">
        <v>6628</v>
      </c>
      <c r="S25800">
        <v>104.85</v>
      </c>
      <c r="T25800">
        <v>1</v>
      </c>
      <c r="U25800">
        <v>0</v>
      </c>
      <c r="V25800">
        <v>50.328000000000003</v>
      </c>
      <c r="W25800">
        <v>7.7</v>
      </c>
      <c r="X25800" t="s">
        <v>64</v>
      </c>
    </row>
    <row r="25801" spans="1:24" x14ac:dyDescent="0.35">
      <c r="A25801" t="s">
        <v>33724</v>
      </c>
      <c r="B25801" t="s">
        <v>25</v>
      </c>
      <c r="C25801" s="1">
        <v>44291</v>
      </c>
      <c r="D25801" s="1">
        <v>44295</v>
      </c>
      <c r="E25801" t="s">
        <v>42</v>
      </c>
      <c r="F25801" t="s">
        <v>2813</v>
      </c>
      <c r="G25801" t="s">
        <v>2814</v>
      </c>
      <c r="H25801" t="s">
        <v>68</v>
      </c>
      <c r="I25801" t="s">
        <v>3329</v>
      </c>
      <c r="J25801" t="s">
        <v>31</v>
      </c>
      <c r="K25801" t="s">
        <v>32</v>
      </c>
      <c r="L25801">
        <v>12180</v>
      </c>
      <c r="M25801" t="s">
        <v>33</v>
      </c>
      <c r="N25801" t="s">
        <v>34</v>
      </c>
      <c r="O25801" t="s">
        <v>23846</v>
      </c>
      <c r="P25801" t="s">
        <v>36</v>
      </c>
      <c r="Q25801" t="s">
        <v>37</v>
      </c>
      <c r="R25801" t="s">
        <v>23847</v>
      </c>
      <c r="S25801">
        <v>89.97</v>
      </c>
      <c r="T25801">
        <v>3</v>
      </c>
      <c r="U25801">
        <v>0</v>
      </c>
      <c r="V25801">
        <v>37.787399999999998</v>
      </c>
      <c r="W25801">
        <v>7.7</v>
      </c>
      <c r="X25801" t="s">
        <v>64</v>
      </c>
    </row>
    <row r="25802" spans="1:24" x14ac:dyDescent="0.35">
      <c r="A25802" t="s">
        <v>32142</v>
      </c>
      <c r="B25802" t="s">
        <v>25</v>
      </c>
      <c r="C25802" s="1">
        <v>44715</v>
      </c>
      <c r="D25802" s="1">
        <v>44718</v>
      </c>
      <c r="E25802" t="s">
        <v>56</v>
      </c>
      <c r="F25802" t="s">
        <v>17450</v>
      </c>
      <c r="G25802" t="s">
        <v>2417</v>
      </c>
      <c r="H25802" t="s">
        <v>29</v>
      </c>
      <c r="I25802" t="s">
        <v>5599</v>
      </c>
      <c r="J25802" t="s">
        <v>5599</v>
      </c>
      <c r="K25802" t="s">
        <v>3561</v>
      </c>
      <c r="M25802" t="s">
        <v>79</v>
      </c>
      <c r="N25802" t="s">
        <v>79</v>
      </c>
      <c r="O25802" t="s">
        <v>9380</v>
      </c>
      <c r="P25802" t="s">
        <v>36</v>
      </c>
      <c r="Q25802" t="s">
        <v>81</v>
      </c>
      <c r="R25802" t="s">
        <v>9381</v>
      </c>
      <c r="S25802">
        <v>39.042000000000002</v>
      </c>
      <c r="T25802">
        <v>1</v>
      </c>
      <c r="U25802">
        <v>0.7</v>
      </c>
      <c r="V25802">
        <v>-57.287999999999997</v>
      </c>
      <c r="W25802">
        <v>7.7</v>
      </c>
      <c r="X25802" t="s">
        <v>64</v>
      </c>
    </row>
    <row r="25803" spans="1:24" x14ac:dyDescent="0.35">
      <c r="A25803" t="s">
        <v>33725</v>
      </c>
      <c r="B25803" t="s">
        <v>25</v>
      </c>
      <c r="C25803" s="1">
        <v>44128</v>
      </c>
      <c r="D25803" s="1">
        <v>44128</v>
      </c>
      <c r="E25803" t="s">
        <v>26</v>
      </c>
      <c r="F25803" t="s">
        <v>5922</v>
      </c>
      <c r="G25803" t="s">
        <v>1910</v>
      </c>
      <c r="H25803" t="s">
        <v>29</v>
      </c>
      <c r="I25803" t="s">
        <v>14772</v>
      </c>
      <c r="J25803" t="s">
        <v>14773</v>
      </c>
      <c r="K25803" t="s">
        <v>418</v>
      </c>
      <c r="M25803" t="s">
        <v>147</v>
      </c>
      <c r="N25803" t="s">
        <v>147</v>
      </c>
      <c r="O25803" t="s">
        <v>33726</v>
      </c>
      <c r="P25803" t="s">
        <v>114</v>
      </c>
      <c r="Q25803" t="s">
        <v>797</v>
      </c>
      <c r="R25803" t="s">
        <v>14540</v>
      </c>
      <c r="S25803">
        <v>47.49</v>
      </c>
      <c r="T25803">
        <v>1</v>
      </c>
      <c r="U25803">
        <v>0</v>
      </c>
      <c r="V25803">
        <v>3.78</v>
      </c>
      <c r="W25803">
        <v>7.7</v>
      </c>
      <c r="X25803" t="s">
        <v>106</v>
      </c>
    </row>
    <row r="25804" spans="1:24" x14ac:dyDescent="0.35">
      <c r="A25804" t="s">
        <v>33727</v>
      </c>
      <c r="B25804" t="s">
        <v>25</v>
      </c>
      <c r="C25804" s="1">
        <v>44660</v>
      </c>
      <c r="D25804" s="1">
        <v>44664</v>
      </c>
      <c r="E25804" t="s">
        <v>98</v>
      </c>
      <c r="F25804" t="s">
        <v>17930</v>
      </c>
      <c r="G25804" t="s">
        <v>4429</v>
      </c>
      <c r="H25804" t="s">
        <v>29</v>
      </c>
      <c r="I25804" t="s">
        <v>3654</v>
      </c>
      <c r="J25804" t="s">
        <v>3655</v>
      </c>
      <c r="K25804" t="s">
        <v>146</v>
      </c>
      <c r="M25804" t="s">
        <v>147</v>
      </c>
      <c r="N25804" t="s">
        <v>147</v>
      </c>
      <c r="O25804" t="s">
        <v>26447</v>
      </c>
      <c r="P25804" t="s">
        <v>114</v>
      </c>
      <c r="Q25804" t="s">
        <v>5050</v>
      </c>
      <c r="R25804" t="s">
        <v>23986</v>
      </c>
      <c r="S25804">
        <v>97.44</v>
      </c>
      <c r="T25804">
        <v>4</v>
      </c>
      <c r="U25804">
        <v>0</v>
      </c>
      <c r="V25804">
        <v>38.880000000000003</v>
      </c>
      <c r="W25804">
        <v>7.7</v>
      </c>
      <c r="X25804" t="s">
        <v>64</v>
      </c>
    </row>
    <row r="25805" spans="1:24" x14ac:dyDescent="0.35">
      <c r="A25805" t="s">
        <v>17460</v>
      </c>
      <c r="B25805" t="s">
        <v>25</v>
      </c>
      <c r="C25805" s="1">
        <v>44008</v>
      </c>
      <c r="D25805" s="1">
        <v>44012</v>
      </c>
      <c r="E25805" t="s">
        <v>98</v>
      </c>
      <c r="F25805" t="s">
        <v>9281</v>
      </c>
      <c r="G25805" t="s">
        <v>1894</v>
      </c>
      <c r="H25805" t="s">
        <v>45</v>
      </c>
      <c r="I25805" t="s">
        <v>1044</v>
      </c>
      <c r="J25805" t="s">
        <v>1045</v>
      </c>
      <c r="K25805" t="s">
        <v>146</v>
      </c>
      <c r="M25805" t="s">
        <v>147</v>
      </c>
      <c r="N25805" t="s">
        <v>147</v>
      </c>
      <c r="O25805" t="s">
        <v>27761</v>
      </c>
      <c r="P25805" t="s">
        <v>114</v>
      </c>
      <c r="Q25805" t="s">
        <v>115</v>
      </c>
      <c r="R25805" t="s">
        <v>16344</v>
      </c>
      <c r="S25805">
        <v>100.92</v>
      </c>
      <c r="T25805">
        <v>2</v>
      </c>
      <c r="U25805">
        <v>0</v>
      </c>
      <c r="V25805">
        <v>1.98</v>
      </c>
      <c r="W25805">
        <v>7.7</v>
      </c>
      <c r="X25805" t="s">
        <v>106</v>
      </c>
    </row>
    <row r="25806" spans="1:24" x14ac:dyDescent="0.35">
      <c r="A25806" t="s">
        <v>3070</v>
      </c>
      <c r="B25806" t="s">
        <v>25</v>
      </c>
      <c r="C25806" s="1">
        <v>44569</v>
      </c>
      <c r="D25806" s="1">
        <v>44574</v>
      </c>
      <c r="E25806" t="s">
        <v>98</v>
      </c>
      <c r="F25806" t="s">
        <v>2802</v>
      </c>
      <c r="G25806" t="s">
        <v>2803</v>
      </c>
      <c r="H25806" t="s">
        <v>68</v>
      </c>
      <c r="I25806" t="s">
        <v>3071</v>
      </c>
      <c r="J25806" t="s">
        <v>3072</v>
      </c>
      <c r="K25806" t="s">
        <v>155</v>
      </c>
      <c r="M25806" t="s">
        <v>156</v>
      </c>
      <c r="N25806" t="s">
        <v>123</v>
      </c>
      <c r="O25806" t="s">
        <v>30243</v>
      </c>
      <c r="P25806" t="s">
        <v>114</v>
      </c>
      <c r="Q25806" t="s">
        <v>8787</v>
      </c>
      <c r="R25806" t="s">
        <v>30696</v>
      </c>
      <c r="S25806">
        <v>67.44</v>
      </c>
      <c r="T25806">
        <v>4</v>
      </c>
      <c r="U25806">
        <v>0</v>
      </c>
      <c r="V25806">
        <v>30.32</v>
      </c>
      <c r="W25806">
        <v>7.694</v>
      </c>
      <c r="X25806" t="s">
        <v>64</v>
      </c>
    </row>
    <row r="25807" spans="1:24" x14ac:dyDescent="0.35">
      <c r="A25807" t="s">
        <v>33728</v>
      </c>
      <c r="B25807" t="s">
        <v>25</v>
      </c>
      <c r="C25807" s="1">
        <v>43566</v>
      </c>
      <c r="D25807" s="1">
        <v>43572</v>
      </c>
      <c r="E25807" t="s">
        <v>98</v>
      </c>
      <c r="F25807" t="s">
        <v>6464</v>
      </c>
      <c r="G25807" t="s">
        <v>6465</v>
      </c>
      <c r="H25807" t="s">
        <v>29</v>
      </c>
      <c r="I25807" t="s">
        <v>241</v>
      </c>
      <c r="J25807" t="s">
        <v>241</v>
      </c>
      <c r="K25807" t="s">
        <v>242</v>
      </c>
      <c r="M25807" t="s">
        <v>156</v>
      </c>
      <c r="N25807" t="s">
        <v>234</v>
      </c>
      <c r="O25807" t="s">
        <v>32032</v>
      </c>
      <c r="P25807" t="s">
        <v>114</v>
      </c>
      <c r="Q25807" t="s">
        <v>5050</v>
      </c>
      <c r="R25807" t="s">
        <v>16236</v>
      </c>
      <c r="S25807">
        <v>107.1</v>
      </c>
      <c r="T25807">
        <v>5</v>
      </c>
      <c r="U25807">
        <v>0</v>
      </c>
      <c r="V25807">
        <v>0</v>
      </c>
      <c r="W25807">
        <v>7.6909999999999998</v>
      </c>
      <c r="X25807" t="s">
        <v>64</v>
      </c>
    </row>
    <row r="25808" spans="1:24" x14ac:dyDescent="0.35">
      <c r="A25808" t="s">
        <v>17556</v>
      </c>
      <c r="B25808" t="s">
        <v>25</v>
      </c>
      <c r="C25808" s="1">
        <v>44788</v>
      </c>
      <c r="D25808" s="1">
        <v>44794</v>
      </c>
      <c r="E25808" t="s">
        <v>98</v>
      </c>
      <c r="F25808" t="s">
        <v>289</v>
      </c>
      <c r="G25808" t="s">
        <v>290</v>
      </c>
      <c r="H25808" t="s">
        <v>45</v>
      </c>
      <c r="I25808" t="s">
        <v>15600</v>
      </c>
      <c r="J25808" t="s">
        <v>3548</v>
      </c>
      <c r="K25808" t="s">
        <v>155</v>
      </c>
      <c r="M25808" t="s">
        <v>156</v>
      </c>
      <c r="N25808" t="s">
        <v>123</v>
      </c>
      <c r="O25808" t="s">
        <v>22727</v>
      </c>
      <c r="P25808" t="s">
        <v>114</v>
      </c>
      <c r="Q25808" t="s">
        <v>132</v>
      </c>
      <c r="R25808" t="s">
        <v>20555</v>
      </c>
      <c r="S25808">
        <v>92.82</v>
      </c>
      <c r="T25808">
        <v>3</v>
      </c>
      <c r="U25808">
        <v>0</v>
      </c>
      <c r="V25808">
        <v>0</v>
      </c>
      <c r="W25808">
        <v>7.69</v>
      </c>
      <c r="X25808" t="s">
        <v>64</v>
      </c>
    </row>
    <row r="25809" spans="1:24" x14ac:dyDescent="0.35">
      <c r="A25809" t="s">
        <v>13767</v>
      </c>
      <c r="B25809" t="s">
        <v>25</v>
      </c>
      <c r="C25809" s="1">
        <v>44737</v>
      </c>
      <c r="D25809" s="1">
        <v>44741</v>
      </c>
      <c r="E25809" t="s">
        <v>42</v>
      </c>
      <c r="F25809" t="s">
        <v>5224</v>
      </c>
      <c r="G25809" t="s">
        <v>5225</v>
      </c>
      <c r="H25809" t="s">
        <v>68</v>
      </c>
      <c r="I25809" t="s">
        <v>69</v>
      </c>
      <c r="J25809" t="s">
        <v>69</v>
      </c>
      <c r="K25809" t="s">
        <v>70</v>
      </c>
      <c r="M25809" t="s">
        <v>71</v>
      </c>
      <c r="N25809" t="s">
        <v>72</v>
      </c>
      <c r="O25809" t="s">
        <v>17496</v>
      </c>
      <c r="P25809" t="s">
        <v>114</v>
      </c>
      <c r="Q25809" t="s">
        <v>8787</v>
      </c>
      <c r="R25809" t="s">
        <v>13693</v>
      </c>
      <c r="S25809">
        <v>133.16399999999999</v>
      </c>
      <c r="T25809">
        <v>3</v>
      </c>
      <c r="U25809">
        <v>0.1</v>
      </c>
      <c r="V25809">
        <v>-3.5999999999999997E-2</v>
      </c>
      <c r="W25809">
        <v>7.69</v>
      </c>
      <c r="X25809" t="s">
        <v>64</v>
      </c>
    </row>
    <row r="25810" spans="1:24" x14ac:dyDescent="0.35">
      <c r="A25810" t="s">
        <v>2113</v>
      </c>
      <c r="B25810" t="s">
        <v>25</v>
      </c>
      <c r="C25810" s="1">
        <v>43783</v>
      </c>
      <c r="D25810" s="1">
        <v>43789</v>
      </c>
      <c r="E25810" t="s">
        <v>98</v>
      </c>
      <c r="F25810" t="s">
        <v>2114</v>
      </c>
      <c r="G25810" t="s">
        <v>2115</v>
      </c>
      <c r="H25810" t="s">
        <v>68</v>
      </c>
      <c r="I25810" t="s">
        <v>2116</v>
      </c>
      <c r="J25810" t="s">
        <v>592</v>
      </c>
      <c r="K25810" t="s">
        <v>277</v>
      </c>
      <c r="M25810" t="s">
        <v>49</v>
      </c>
      <c r="N25810" t="s">
        <v>139</v>
      </c>
      <c r="O25810" t="s">
        <v>14237</v>
      </c>
      <c r="P25810" t="s">
        <v>36</v>
      </c>
      <c r="Q25810" t="s">
        <v>37</v>
      </c>
      <c r="R25810" t="s">
        <v>10169</v>
      </c>
      <c r="S25810">
        <v>84.96</v>
      </c>
      <c r="T25810">
        <v>1</v>
      </c>
      <c r="U25810">
        <v>0</v>
      </c>
      <c r="V25810">
        <v>25.47</v>
      </c>
      <c r="W25810">
        <v>7.69</v>
      </c>
      <c r="X25810" t="s">
        <v>64</v>
      </c>
    </row>
    <row r="25811" spans="1:24" x14ac:dyDescent="0.35">
      <c r="A25811" t="s">
        <v>33729</v>
      </c>
      <c r="B25811" t="s">
        <v>25</v>
      </c>
      <c r="C25811" s="1">
        <v>44924</v>
      </c>
      <c r="D25811" s="1">
        <v>44928</v>
      </c>
      <c r="E25811" t="s">
        <v>42</v>
      </c>
      <c r="F25811" t="s">
        <v>1639</v>
      </c>
      <c r="G25811" t="s">
        <v>1640</v>
      </c>
      <c r="H25811" t="s">
        <v>29</v>
      </c>
      <c r="I25811" t="s">
        <v>33730</v>
      </c>
      <c r="J25811" t="s">
        <v>393</v>
      </c>
      <c r="K25811" t="s">
        <v>164</v>
      </c>
      <c r="M25811" t="s">
        <v>49</v>
      </c>
      <c r="N25811" t="s">
        <v>165</v>
      </c>
      <c r="O25811" t="s">
        <v>2005</v>
      </c>
      <c r="P25811" t="s">
        <v>36</v>
      </c>
      <c r="Q25811" t="s">
        <v>81</v>
      </c>
      <c r="R25811" t="s">
        <v>5425</v>
      </c>
      <c r="S25811">
        <v>294.3</v>
      </c>
      <c r="T25811">
        <v>2</v>
      </c>
      <c r="U25811">
        <v>0</v>
      </c>
      <c r="V25811">
        <v>135.36000000000001</v>
      </c>
      <c r="W25811">
        <v>7.69</v>
      </c>
      <c r="X25811" t="s">
        <v>64</v>
      </c>
    </row>
    <row r="25812" spans="1:24" x14ac:dyDescent="0.35">
      <c r="A25812" t="s">
        <v>33731</v>
      </c>
      <c r="B25812" t="s">
        <v>25</v>
      </c>
      <c r="C25812" s="1">
        <v>43513</v>
      </c>
      <c r="D25812" s="1">
        <v>43518</v>
      </c>
      <c r="E25812" t="s">
        <v>98</v>
      </c>
      <c r="F25812" t="s">
        <v>229</v>
      </c>
      <c r="G25812" t="s">
        <v>230</v>
      </c>
      <c r="H25812" t="s">
        <v>68</v>
      </c>
      <c r="I25812" t="s">
        <v>887</v>
      </c>
      <c r="J25812" t="s">
        <v>887</v>
      </c>
      <c r="K25812" t="s">
        <v>888</v>
      </c>
      <c r="M25812" t="s">
        <v>49</v>
      </c>
      <c r="N25812" t="s">
        <v>350</v>
      </c>
      <c r="O25812" t="s">
        <v>7711</v>
      </c>
      <c r="P25812" t="s">
        <v>114</v>
      </c>
      <c r="Q25812" t="s">
        <v>115</v>
      </c>
      <c r="R25812" t="s">
        <v>7712</v>
      </c>
      <c r="S25812">
        <v>126.69119999999999</v>
      </c>
      <c r="T25812">
        <v>3</v>
      </c>
      <c r="U25812">
        <v>0.17</v>
      </c>
      <c r="V25812">
        <v>-25.948799999999999</v>
      </c>
      <c r="W25812">
        <v>7.69</v>
      </c>
      <c r="X25812" t="s">
        <v>64</v>
      </c>
    </row>
    <row r="25813" spans="1:24" x14ac:dyDescent="0.35">
      <c r="A25813" t="s">
        <v>24823</v>
      </c>
      <c r="B25813" t="s">
        <v>25</v>
      </c>
      <c r="C25813" s="1">
        <v>44368</v>
      </c>
      <c r="D25813" s="1">
        <v>44369</v>
      </c>
      <c r="E25813" t="s">
        <v>56</v>
      </c>
      <c r="F25813" t="s">
        <v>733</v>
      </c>
      <c r="G25813" t="s">
        <v>734</v>
      </c>
      <c r="H25813" t="s">
        <v>68</v>
      </c>
      <c r="I25813" t="s">
        <v>12406</v>
      </c>
      <c r="J25813" t="s">
        <v>673</v>
      </c>
      <c r="K25813" t="s">
        <v>674</v>
      </c>
      <c r="M25813" t="s">
        <v>49</v>
      </c>
      <c r="N25813" t="s">
        <v>350</v>
      </c>
      <c r="O25813" t="s">
        <v>15040</v>
      </c>
      <c r="P25813" t="s">
        <v>52</v>
      </c>
      <c r="Q25813" t="s">
        <v>4240</v>
      </c>
      <c r="R25813" t="s">
        <v>15041</v>
      </c>
      <c r="S25813">
        <v>37.484999999999999</v>
      </c>
      <c r="T25813">
        <v>2</v>
      </c>
      <c r="U25813">
        <v>0.25</v>
      </c>
      <c r="V25813">
        <v>-0.55500000000000005</v>
      </c>
      <c r="W25813">
        <v>7.69</v>
      </c>
      <c r="X25813" t="s">
        <v>106</v>
      </c>
    </row>
    <row r="25814" spans="1:24" x14ac:dyDescent="0.35">
      <c r="A25814" t="s">
        <v>16062</v>
      </c>
      <c r="B25814" t="s">
        <v>25</v>
      </c>
      <c r="C25814" s="1">
        <v>43973</v>
      </c>
      <c r="D25814" s="1">
        <v>43978</v>
      </c>
      <c r="E25814" t="s">
        <v>98</v>
      </c>
      <c r="F25814" t="s">
        <v>648</v>
      </c>
      <c r="G25814" t="s">
        <v>649</v>
      </c>
      <c r="H25814" t="s">
        <v>29</v>
      </c>
      <c r="I25814" t="s">
        <v>565</v>
      </c>
      <c r="J25814" t="s">
        <v>566</v>
      </c>
      <c r="K25814" t="s">
        <v>48</v>
      </c>
      <c r="M25814" t="s">
        <v>49</v>
      </c>
      <c r="N25814" t="s">
        <v>50</v>
      </c>
      <c r="O25814" t="s">
        <v>10981</v>
      </c>
      <c r="P25814" t="s">
        <v>52</v>
      </c>
      <c r="Q25814" t="s">
        <v>365</v>
      </c>
      <c r="R25814" t="s">
        <v>7275</v>
      </c>
      <c r="S25814">
        <v>133.785</v>
      </c>
      <c r="T25814">
        <v>1</v>
      </c>
      <c r="U25814">
        <v>0.1</v>
      </c>
      <c r="V25814">
        <v>11.865</v>
      </c>
      <c r="W25814">
        <v>7.69</v>
      </c>
      <c r="X25814" t="s">
        <v>64</v>
      </c>
    </row>
    <row r="25815" spans="1:24" x14ac:dyDescent="0.35">
      <c r="A25815" t="s">
        <v>33732</v>
      </c>
      <c r="B25815" t="s">
        <v>25</v>
      </c>
      <c r="C25815" s="1">
        <v>44480</v>
      </c>
      <c r="D25815" s="1">
        <v>44485</v>
      </c>
      <c r="E25815" t="s">
        <v>98</v>
      </c>
      <c r="F25815" t="s">
        <v>2354</v>
      </c>
      <c r="G25815" t="s">
        <v>2355</v>
      </c>
      <c r="H25815" t="s">
        <v>29</v>
      </c>
      <c r="I25815" t="s">
        <v>877</v>
      </c>
      <c r="J25815" t="s">
        <v>878</v>
      </c>
      <c r="K25815" t="s">
        <v>164</v>
      </c>
      <c r="M25815" t="s">
        <v>49</v>
      </c>
      <c r="N25815" t="s">
        <v>165</v>
      </c>
      <c r="O25815" t="s">
        <v>26298</v>
      </c>
      <c r="P25815" t="s">
        <v>114</v>
      </c>
      <c r="Q25815" t="s">
        <v>8787</v>
      </c>
      <c r="R25815" t="s">
        <v>23873</v>
      </c>
      <c r="S25815">
        <v>177.3</v>
      </c>
      <c r="T25815">
        <v>6</v>
      </c>
      <c r="U25815">
        <v>0</v>
      </c>
      <c r="V25815">
        <v>86.76</v>
      </c>
      <c r="W25815">
        <v>7.69</v>
      </c>
      <c r="X25815" t="s">
        <v>64</v>
      </c>
    </row>
    <row r="25816" spans="1:24" x14ac:dyDescent="0.35">
      <c r="A25816" t="s">
        <v>10872</v>
      </c>
      <c r="B25816" t="s">
        <v>25</v>
      </c>
      <c r="C25816" s="1">
        <v>44332</v>
      </c>
      <c r="D25816" s="1">
        <v>44337</v>
      </c>
      <c r="E25816" t="s">
        <v>98</v>
      </c>
      <c r="F25816" t="s">
        <v>4098</v>
      </c>
      <c r="G25816" t="s">
        <v>4099</v>
      </c>
      <c r="H25816" t="s">
        <v>68</v>
      </c>
      <c r="I25816" t="s">
        <v>610</v>
      </c>
      <c r="J25816" t="s">
        <v>9137</v>
      </c>
      <c r="K25816" t="s">
        <v>32</v>
      </c>
      <c r="L25816">
        <v>39212</v>
      </c>
      <c r="M25816" t="s">
        <v>33</v>
      </c>
      <c r="N25816" t="s">
        <v>123</v>
      </c>
      <c r="O25816" t="s">
        <v>23807</v>
      </c>
      <c r="P25816" t="s">
        <v>114</v>
      </c>
      <c r="Q25816" t="s">
        <v>5050</v>
      </c>
      <c r="R25816" t="s">
        <v>23808</v>
      </c>
      <c r="S25816">
        <v>91.96</v>
      </c>
      <c r="T25816">
        <v>4</v>
      </c>
      <c r="U25816">
        <v>0</v>
      </c>
      <c r="V25816">
        <v>25.748799999999999</v>
      </c>
      <c r="W25816">
        <v>7.69</v>
      </c>
      <c r="X25816" t="s">
        <v>106</v>
      </c>
    </row>
    <row r="25817" spans="1:24" x14ac:dyDescent="0.35">
      <c r="A25817" t="s">
        <v>9986</v>
      </c>
      <c r="B25817" t="s">
        <v>25</v>
      </c>
      <c r="C25817" s="1">
        <v>44092</v>
      </c>
      <c r="D25817" s="1">
        <v>44097</v>
      </c>
      <c r="E25817" t="s">
        <v>98</v>
      </c>
      <c r="F25817" t="s">
        <v>8397</v>
      </c>
      <c r="G25817" t="s">
        <v>5822</v>
      </c>
      <c r="H25817" t="s">
        <v>45</v>
      </c>
      <c r="I25817" t="s">
        <v>9987</v>
      </c>
      <c r="J25817" t="s">
        <v>3618</v>
      </c>
      <c r="K25817" t="s">
        <v>32</v>
      </c>
      <c r="L25817">
        <v>20735</v>
      </c>
      <c r="M25817" t="s">
        <v>33</v>
      </c>
      <c r="N25817" t="s">
        <v>34</v>
      </c>
      <c r="O25817" t="s">
        <v>32228</v>
      </c>
      <c r="P25817" t="s">
        <v>114</v>
      </c>
      <c r="Q25817" t="s">
        <v>115</v>
      </c>
      <c r="R25817" t="s">
        <v>32229</v>
      </c>
      <c r="S25817">
        <v>65.08</v>
      </c>
      <c r="T25817">
        <v>4</v>
      </c>
      <c r="U25817">
        <v>0</v>
      </c>
      <c r="V25817">
        <v>31.889199999999999</v>
      </c>
      <c r="W25817">
        <v>7.69</v>
      </c>
      <c r="X25817" t="s">
        <v>106</v>
      </c>
    </row>
    <row r="25818" spans="1:24" x14ac:dyDescent="0.35">
      <c r="A25818" t="s">
        <v>17845</v>
      </c>
      <c r="B25818" t="s">
        <v>25</v>
      </c>
      <c r="C25818" s="1">
        <v>44519</v>
      </c>
      <c r="D25818" s="1">
        <v>44523</v>
      </c>
      <c r="E25818" t="s">
        <v>98</v>
      </c>
      <c r="F25818" t="s">
        <v>4098</v>
      </c>
      <c r="G25818" t="s">
        <v>4099</v>
      </c>
      <c r="H25818" t="s">
        <v>68</v>
      </c>
      <c r="I25818" t="s">
        <v>8739</v>
      </c>
      <c r="J25818" t="s">
        <v>300</v>
      </c>
      <c r="K25818" t="s">
        <v>32</v>
      </c>
      <c r="L25818">
        <v>77506</v>
      </c>
      <c r="M25818" t="s">
        <v>33</v>
      </c>
      <c r="N25818" t="s">
        <v>72</v>
      </c>
      <c r="O25818" t="s">
        <v>16793</v>
      </c>
      <c r="P25818" t="s">
        <v>114</v>
      </c>
      <c r="Q25818" t="s">
        <v>11183</v>
      </c>
      <c r="R25818" t="s">
        <v>16794</v>
      </c>
      <c r="S25818">
        <v>48.847999999999999</v>
      </c>
      <c r="T25818">
        <v>2</v>
      </c>
      <c r="U25818">
        <v>0.2</v>
      </c>
      <c r="V25818">
        <v>15.8756</v>
      </c>
      <c r="W25818">
        <v>7.69</v>
      </c>
      <c r="X25818" t="s">
        <v>106</v>
      </c>
    </row>
    <row r="25819" spans="1:24" x14ac:dyDescent="0.35">
      <c r="A25819" t="s">
        <v>24848</v>
      </c>
      <c r="B25819" t="s">
        <v>25</v>
      </c>
      <c r="C25819" s="1">
        <v>44843</v>
      </c>
      <c r="D25819" s="1">
        <v>44849</v>
      </c>
      <c r="E25819" t="s">
        <v>98</v>
      </c>
      <c r="F25819" t="s">
        <v>6422</v>
      </c>
      <c r="G25819" t="s">
        <v>6423</v>
      </c>
      <c r="H25819" t="s">
        <v>45</v>
      </c>
      <c r="I25819" t="s">
        <v>893</v>
      </c>
      <c r="J25819" t="s">
        <v>111</v>
      </c>
      <c r="K25819" t="s">
        <v>32</v>
      </c>
      <c r="L25819">
        <v>92105</v>
      </c>
      <c r="M25819" t="s">
        <v>33</v>
      </c>
      <c r="N25819" t="s">
        <v>112</v>
      </c>
      <c r="O25819" t="s">
        <v>7695</v>
      </c>
      <c r="P25819" t="s">
        <v>36</v>
      </c>
      <c r="Q25819" t="s">
        <v>62</v>
      </c>
      <c r="R25819" t="s">
        <v>7696</v>
      </c>
      <c r="S25819">
        <v>103.19199999999999</v>
      </c>
      <c r="T25819">
        <v>1</v>
      </c>
      <c r="U25819">
        <v>0.2</v>
      </c>
      <c r="V25819">
        <v>11.6091</v>
      </c>
      <c r="W25819">
        <v>7.69</v>
      </c>
      <c r="X25819" t="s">
        <v>64</v>
      </c>
    </row>
    <row r="25820" spans="1:24" x14ac:dyDescent="0.35">
      <c r="A25820" t="s">
        <v>19155</v>
      </c>
      <c r="B25820" t="s">
        <v>25</v>
      </c>
      <c r="C25820" s="1">
        <v>44148</v>
      </c>
      <c r="D25820" s="1">
        <v>44152</v>
      </c>
      <c r="E25820" t="s">
        <v>98</v>
      </c>
      <c r="F25820" t="s">
        <v>4910</v>
      </c>
      <c r="G25820" t="s">
        <v>4911</v>
      </c>
      <c r="H25820" t="s">
        <v>68</v>
      </c>
      <c r="I25820" t="s">
        <v>19156</v>
      </c>
      <c r="J25820" t="s">
        <v>7729</v>
      </c>
      <c r="K25820" t="s">
        <v>32</v>
      </c>
      <c r="L25820">
        <v>59601</v>
      </c>
      <c r="M25820" t="s">
        <v>33</v>
      </c>
      <c r="N25820" t="s">
        <v>112</v>
      </c>
      <c r="O25820" t="s">
        <v>33733</v>
      </c>
      <c r="P25820" t="s">
        <v>52</v>
      </c>
      <c r="Q25820" t="s">
        <v>4240</v>
      </c>
      <c r="R25820" t="s">
        <v>33734</v>
      </c>
      <c r="S25820">
        <v>63.98</v>
      </c>
      <c r="T25820">
        <v>7</v>
      </c>
      <c r="U25820">
        <v>0</v>
      </c>
      <c r="V25820">
        <v>21.7532</v>
      </c>
      <c r="W25820">
        <v>7.69</v>
      </c>
      <c r="X25820" t="s">
        <v>106</v>
      </c>
    </row>
    <row r="25821" spans="1:24" x14ac:dyDescent="0.35">
      <c r="A25821" t="s">
        <v>33735</v>
      </c>
      <c r="B25821" t="s">
        <v>25</v>
      </c>
      <c r="C25821" s="1">
        <v>43721</v>
      </c>
      <c r="D25821" s="1">
        <v>43724</v>
      </c>
      <c r="E25821" t="s">
        <v>56</v>
      </c>
      <c r="F25821" t="s">
        <v>17897</v>
      </c>
      <c r="G25821" t="s">
        <v>1481</v>
      </c>
      <c r="H25821" t="s">
        <v>68</v>
      </c>
      <c r="I25821" t="s">
        <v>9191</v>
      </c>
      <c r="J25821" t="s">
        <v>9191</v>
      </c>
      <c r="K25821" t="s">
        <v>1331</v>
      </c>
      <c r="M25821" t="s">
        <v>147</v>
      </c>
      <c r="N25821" t="s">
        <v>147</v>
      </c>
      <c r="O25821" t="s">
        <v>30922</v>
      </c>
      <c r="P25821" t="s">
        <v>114</v>
      </c>
      <c r="Q25821" t="s">
        <v>5050</v>
      </c>
      <c r="R25821" t="s">
        <v>19596</v>
      </c>
      <c r="S25821">
        <v>93.18</v>
      </c>
      <c r="T25821">
        <v>2</v>
      </c>
      <c r="U25821">
        <v>0</v>
      </c>
      <c r="V25821">
        <v>13.92</v>
      </c>
      <c r="W25821">
        <v>7.69</v>
      </c>
      <c r="X25821" t="s">
        <v>64</v>
      </c>
    </row>
    <row r="25822" spans="1:24" x14ac:dyDescent="0.35">
      <c r="A25822" t="s">
        <v>33736</v>
      </c>
      <c r="B25822" t="s">
        <v>25</v>
      </c>
      <c r="C25822" s="1">
        <v>44648</v>
      </c>
      <c r="D25822" s="1">
        <v>44652</v>
      </c>
      <c r="E25822" t="s">
        <v>98</v>
      </c>
      <c r="F25822" t="s">
        <v>13976</v>
      </c>
      <c r="G25822" t="s">
        <v>5757</v>
      </c>
      <c r="H25822" t="s">
        <v>45</v>
      </c>
      <c r="I25822" t="s">
        <v>12683</v>
      </c>
      <c r="J25822" t="s">
        <v>12684</v>
      </c>
      <c r="K25822" t="s">
        <v>667</v>
      </c>
      <c r="M25822" t="s">
        <v>667</v>
      </c>
      <c r="N25822" t="s">
        <v>667</v>
      </c>
      <c r="O25822" t="s">
        <v>33737</v>
      </c>
      <c r="P25822" t="s">
        <v>114</v>
      </c>
      <c r="Q25822" t="s">
        <v>132</v>
      </c>
      <c r="R25822" t="s">
        <v>14912</v>
      </c>
      <c r="S25822">
        <v>73.02</v>
      </c>
      <c r="T25822">
        <v>2</v>
      </c>
      <c r="U25822">
        <v>0</v>
      </c>
      <c r="V25822">
        <v>10.92</v>
      </c>
      <c r="W25822">
        <v>7.69</v>
      </c>
      <c r="X25822" t="s">
        <v>64</v>
      </c>
    </row>
    <row r="25823" spans="1:24" x14ac:dyDescent="0.35">
      <c r="A25823" t="s">
        <v>33738</v>
      </c>
      <c r="B25823" t="s">
        <v>25</v>
      </c>
      <c r="C25823" s="1">
        <v>44113</v>
      </c>
      <c r="D25823" s="1">
        <v>44119</v>
      </c>
      <c r="E25823" t="s">
        <v>98</v>
      </c>
      <c r="F25823" t="s">
        <v>6761</v>
      </c>
      <c r="G25823" t="s">
        <v>4821</v>
      </c>
      <c r="H25823" t="s">
        <v>68</v>
      </c>
      <c r="I25823" t="s">
        <v>1388</v>
      </c>
      <c r="J25823" t="s">
        <v>1389</v>
      </c>
      <c r="K25823" t="s">
        <v>1390</v>
      </c>
      <c r="M25823" t="s">
        <v>79</v>
      </c>
      <c r="N25823" t="s">
        <v>79</v>
      </c>
      <c r="O25823" t="s">
        <v>31729</v>
      </c>
      <c r="P25823" t="s">
        <v>114</v>
      </c>
      <c r="Q25823" t="s">
        <v>115</v>
      </c>
      <c r="R25823" t="s">
        <v>18778</v>
      </c>
      <c r="S25823">
        <v>102.54</v>
      </c>
      <c r="T25823">
        <v>2</v>
      </c>
      <c r="U25823">
        <v>0</v>
      </c>
      <c r="V25823">
        <v>35.880000000000003</v>
      </c>
      <c r="W25823">
        <v>7.69</v>
      </c>
      <c r="X25823" t="s">
        <v>64</v>
      </c>
    </row>
    <row r="25824" spans="1:24" x14ac:dyDescent="0.35">
      <c r="A25824" t="s">
        <v>18318</v>
      </c>
      <c r="B25824" t="s">
        <v>25</v>
      </c>
      <c r="C25824" s="1">
        <v>44829</v>
      </c>
      <c r="D25824" s="1">
        <v>44834</v>
      </c>
      <c r="E25824" t="s">
        <v>98</v>
      </c>
      <c r="F25824" t="s">
        <v>99</v>
      </c>
      <c r="G25824" t="s">
        <v>100</v>
      </c>
      <c r="H25824" t="s">
        <v>29</v>
      </c>
      <c r="I25824" t="s">
        <v>5833</v>
      </c>
      <c r="J25824" t="s">
        <v>2292</v>
      </c>
      <c r="K25824" t="s">
        <v>242</v>
      </c>
      <c r="M25824" t="s">
        <v>156</v>
      </c>
      <c r="N25824" t="s">
        <v>234</v>
      </c>
      <c r="O25824" t="s">
        <v>27112</v>
      </c>
      <c r="P25824" t="s">
        <v>114</v>
      </c>
      <c r="Q25824" t="s">
        <v>8787</v>
      </c>
      <c r="R25824" t="s">
        <v>27113</v>
      </c>
      <c r="S25824">
        <v>81.62</v>
      </c>
      <c r="T25824">
        <v>7</v>
      </c>
      <c r="U25824">
        <v>0</v>
      </c>
      <c r="V25824">
        <v>21.14</v>
      </c>
      <c r="W25824">
        <v>7.6859999999999999</v>
      </c>
      <c r="X25824" t="s">
        <v>64</v>
      </c>
    </row>
    <row r="25825" spans="1:24" x14ac:dyDescent="0.35">
      <c r="A25825" t="s">
        <v>8225</v>
      </c>
      <c r="B25825" t="s">
        <v>25</v>
      </c>
      <c r="C25825" s="1">
        <v>43659</v>
      </c>
      <c r="D25825" s="1">
        <v>43661</v>
      </c>
      <c r="E25825" t="s">
        <v>56</v>
      </c>
      <c r="F25825" t="s">
        <v>1455</v>
      </c>
      <c r="G25825" t="s">
        <v>1456</v>
      </c>
      <c r="H25825" t="s">
        <v>29</v>
      </c>
      <c r="I25825" t="s">
        <v>8226</v>
      </c>
      <c r="J25825" t="s">
        <v>1015</v>
      </c>
      <c r="K25825" t="s">
        <v>1015</v>
      </c>
      <c r="M25825" t="s">
        <v>156</v>
      </c>
      <c r="N25825" t="s">
        <v>72</v>
      </c>
      <c r="O25825" t="s">
        <v>16343</v>
      </c>
      <c r="P25825" t="s">
        <v>114</v>
      </c>
      <c r="Q25825" t="s">
        <v>115</v>
      </c>
      <c r="R25825" t="s">
        <v>16344</v>
      </c>
      <c r="S25825">
        <v>67.28</v>
      </c>
      <c r="T25825">
        <v>2</v>
      </c>
      <c r="U25825">
        <v>0</v>
      </c>
      <c r="V25825">
        <v>6.04</v>
      </c>
      <c r="W25825">
        <v>7.6820000000000004</v>
      </c>
      <c r="X25825" t="s">
        <v>106</v>
      </c>
    </row>
    <row r="25826" spans="1:24" x14ac:dyDescent="0.35">
      <c r="A25826" t="s">
        <v>28375</v>
      </c>
      <c r="B25826" t="s">
        <v>25</v>
      </c>
      <c r="C25826" s="1">
        <v>44723</v>
      </c>
      <c r="D25826" s="1">
        <v>44727</v>
      </c>
      <c r="E25826" t="s">
        <v>98</v>
      </c>
      <c r="F25826" t="s">
        <v>4801</v>
      </c>
      <c r="G25826" t="s">
        <v>4802</v>
      </c>
      <c r="H25826" t="s">
        <v>68</v>
      </c>
      <c r="I25826" t="s">
        <v>19601</v>
      </c>
      <c r="J25826" t="s">
        <v>6336</v>
      </c>
      <c r="K25826" t="s">
        <v>189</v>
      </c>
      <c r="M25826" t="s">
        <v>71</v>
      </c>
      <c r="N25826" t="s">
        <v>123</v>
      </c>
      <c r="O25826" t="s">
        <v>21427</v>
      </c>
      <c r="P25826" t="s">
        <v>52</v>
      </c>
      <c r="Q25826" t="s">
        <v>4240</v>
      </c>
      <c r="R25826" t="s">
        <v>8940</v>
      </c>
      <c r="S25826">
        <v>220.92</v>
      </c>
      <c r="T25826">
        <v>7</v>
      </c>
      <c r="U25826">
        <v>0</v>
      </c>
      <c r="V25826">
        <v>26.46</v>
      </c>
      <c r="W25826">
        <v>7.68</v>
      </c>
      <c r="X25826" t="s">
        <v>64</v>
      </c>
    </row>
    <row r="25827" spans="1:24" x14ac:dyDescent="0.35">
      <c r="A25827" t="s">
        <v>9813</v>
      </c>
      <c r="B25827" t="s">
        <v>25</v>
      </c>
      <c r="C25827" s="1">
        <v>44785</v>
      </c>
      <c r="D25827" s="1">
        <v>44786</v>
      </c>
      <c r="E25827" t="s">
        <v>56</v>
      </c>
      <c r="F25827" t="s">
        <v>6246</v>
      </c>
      <c r="G25827" t="s">
        <v>6247</v>
      </c>
      <c r="H25827" t="s">
        <v>68</v>
      </c>
      <c r="I25827" t="s">
        <v>9398</v>
      </c>
      <c r="J25827" t="s">
        <v>338</v>
      </c>
      <c r="K25827" t="s">
        <v>233</v>
      </c>
      <c r="M25827" t="s">
        <v>71</v>
      </c>
      <c r="N25827" t="s">
        <v>234</v>
      </c>
      <c r="O25827" t="s">
        <v>33739</v>
      </c>
      <c r="P25827" t="s">
        <v>114</v>
      </c>
      <c r="Q25827" t="s">
        <v>132</v>
      </c>
      <c r="R25827" t="s">
        <v>24005</v>
      </c>
      <c r="S25827">
        <v>90.63</v>
      </c>
      <c r="T25827">
        <v>3</v>
      </c>
      <c r="U25827">
        <v>0</v>
      </c>
      <c r="V25827">
        <v>6.3</v>
      </c>
      <c r="W25827">
        <v>7.68</v>
      </c>
      <c r="X25827" t="s">
        <v>64</v>
      </c>
    </row>
    <row r="25828" spans="1:24" x14ac:dyDescent="0.35">
      <c r="A25828" t="s">
        <v>26532</v>
      </c>
      <c r="B25828" t="s">
        <v>25</v>
      </c>
      <c r="C25828" s="1">
        <v>44784</v>
      </c>
      <c r="D25828" s="1">
        <v>44790</v>
      </c>
      <c r="E25828" t="s">
        <v>98</v>
      </c>
      <c r="F25828" t="s">
        <v>3198</v>
      </c>
      <c r="G25828" t="s">
        <v>3199</v>
      </c>
      <c r="H25828" t="s">
        <v>29</v>
      </c>
      <c r="I25828" t="s">
        <v>17274</v>
      </c>
      <c r="J25828" t="s">
        <v>2843</v>
      </c>
      <c r="K25828" t="s">
        <v>2844</v>
      </c>
      <c r="M25828" t="s">
        <v>71</v>
      </c>
      <c r="N25828" t="s">
        <v>234</v>
      </c>
      <c r="O25828" t="s">
        <v>19602</v>
      </c>
      <c r="P25828" t="s">
        <v>36</v>
      </c>
      <c r="Q25828" t="s">
        <v>62</v>
      </c>
      <c r="R25828" t="s">
        <v>13592</v>
      </c>
      <c r="S25828">
        <v>102.19499999999999</v>
      </c>
      <c r="T25828">
        <v>3</v>
      </c>
      <c r="U25828">
        <v>0.5</v>
      </c>
      <c r="V25828">
        <v>-4.4999999999999998E-2</v>
      </c>
      <c r="W25828">
        <v>7.68</v>
      </c>
      <c r="X25828" t="s">
        <v>64</v>
      </c>
    </row>
    <row r="25829" spans="1:24" x14ac:dyDescent="0.35">
      <c r="A25829" t="s">
        <v>33740</v>
      </c>
      <c r="B25829" t="s">
        <v>25</v>
      </c>
      <c r="C25829" s="1">
        <v>44800</v>
      </c>
      <c r="D25829" s="1">
        <v>44805</v>
      </c>
      <c r="E25829" t="s">
        <v>42</v>
      </c>
      <c r="F25829" t="s">
        <v>3735</v>
      </c>
      <c r="G25829" t="s">
        <v>3736</v>
      </c>
      <c r="H25829" t="s">
        <v>68</v>
      </c>
      <c r="I25829" t="s">
        <v>1971</v>
      </c>
      <c r="J25829" t="s">
        <v>730</v>
      </c>
      <c r="K25829" t="s">
        <v>174</v>
      </c>
      <c r="M25829" t="s">
        <v>71</v>
      </c>
      <c r="N25829" t="s">
        <v>72</v>
      </c>
      <c r="O25829" t="s">
        <v>33741</v>
      </c>
      <c r="P25829" t="s">
        <v>114</v>
      </c>
      <c r="Q25829" t="s">
        <v>115</v>
      </c>
      <c r="R25829" t="s">
        <v>29366</v>
      </c>
      <c r="S25829">
        <v>91.98</v>
      </c>
      <c r="T25829">
        <v>6</v>
      </c>
      <c r="U25829">
        <v>0</v>
      </c>
      <c r="V25829">
        <v>4.5</v>
      </c>
      <c r="W25829">
        <v>7.68</v>
      </c>
      <c r="X25829" t="s">
        <v>64</v>
      </c>
    </row>
    <row r="25830" spans="1:24" x14ac:dyDescent="0.35">
      <c r="A25830" t="s">
        <v>23432</v>
      </c>
      <c r="B25830" t="s">
        <v>25</v>
      </c>
      <c r="C25830" s="1">
        <v>44479</v>
      </c>
      <c r="D25830" s="1">
        <v>44483</v>
      </c>
      <c r="E25830" t="s">
        <v>98</v>
      </c>
      <c r="F25830" t="s">
        <v>4702</v>
      </c>
      <c r="G25830" t="s">
        <v>4703</v>
      </c>
      <c r="H25830" t="s">
        <v>68</v>
      </c>
      <c r="I25830" t="s">
        <v>1561</v>
      </c>
      <c r="J25830" t="s">
        <v>1231</v>
      </c>
      <c r="K25830" t="s">
        <v>48</v>
      </c>
      <c r="M25830" t="s">
        <v>49</v>
      </c>
      <c r="N25830" t="s">
        <v>50</v>
      </c>
      <c r="O25830" t="s">
        <v>18730</v>
      </c>
      <c r="P25830" t="s">
        <v>52</v>
      </c>
      <c r="Q25830" t="s">
        <v>4240</v>
      </c>
      <c r="R25830" t="s">
        <v>18731</v>
      </c>
      <c r="S25830">
        <v>174.33</v>
      </c>
      <c r="T25830">
        <v>5</v>
      </c>
      <c r="U25830">
        <v>0.4</v>
      </c>
      <c r="V25830">
        <v>-8.82</v>
      </c>
      <c r="W25830">
        <v>7.68</v>
      </c>
      <c r="X25830" t="s">
        <v>64</v>
      </c>
    </row>
    <row r="25831" spans="1:24" x14ac:dyDescent="0.35">
      <c r="A25831" t="s">
        <v>32004</v>
      </c>
      <c r="B25831" t="s">
        <v>25</v>
      </c>
      <c r="C25831" s="1">
        <v>44691</v>
      </c>
      <c r="D25831" s="1">
        <v>44698</v>
      </c>
      <c r="E25831" t="s">
        <v>98</v>
      </c>
      <c r="F25831" t="s">
        <v>4343</v>
      </c>
      <c r="G25831" t="s">
        <v>4344</v>
      </c>
      <c r="H25831" t="s">
        <v>29</v>
      </c>
      <c r="I25831" t="s">
        <v>15020</v>
      </c>
      <c r="J25831" t="s">
        <v>60</v>
      </c>
      <c r="K25831" t="s">
        <v>48</v>
      </c>
      <c r="M25831" t="s">
        <v>49</v>
      </c>
      <c r="N25831" t="s">
        <v>50</v>
      </c>
      <c r="O25831" t="s">
        <v>30808</v>
      </c>
      <c r="P25831" t="s">
        <v>114</v>
      </c>
      <c r="Q25831" t="s">
        <v>8787</v>
      </c>
      <c r="R25831" t="s">
        <v>12044</v>
      </c>
      <c r="S25831">
        <v>101.01600000000001</v>
      </c>
      <c r="T25831">
        <v>4</v>
      </c>
      <c r="U25831">
        <v>0.4</v>
      </c>
      <c r="V25831">
        <v>-33.744</v>
      </c>
      <c r="W25831">
        <v>7.68</v>
      </c>
      <c r="X25831" t="s">
        <v>64</v>
      </c>
    </row>
    <row r="25832" spans="1:24" x14ac:dyDescent="0.35">
      <c r="A25832" t="s">
        <v>33742</v>
      </c>
      <c r="B25832" t="s">
        <v>25</v>
      </c>
      <c r="C25832" s="1">
        <v>43685</v>
      </c>
      <c r="D25832" s="1">
        <v>43691</v>
      </c>
      <c r="E25832" t="s">
        <v>98</v>
      </c>
      <c r="F25832" t="s">
        <v>1858</v>
      </c>
      <c r="G25832" t="s">
        <v>1859</v>
      </c>
      <c r="H25832" t="s">
        <v>29</v>
      </c>
      <c r="I25832" t="s">
        <v>5524</v>
      </c>
      <c r="J25832" t="s">
        <v>3386</v>
      </c>
      <c r="K25832" t="s">
        <v>32</v>
      </c>
      <c r="L25832">
        <v>85301</v>
      </c>
      <c r="M25832" t="s">
        <v>33</v>
      </c>
      <c r="N25832" t="s">
        <v>112</v>
      </c>
      <c r="O25832" t="s">
        <v>17778</v>
      </c>
      <c r="P25832" t="s">
        <v>52</v>
      </c>
      <c r="Q25832" t="s">
        <v>4240</v>
      </c>
      <c r="R25832" t="s">
        <v>17779</v>
      </c>
      <c r="S25832">
        <v>121.376</v>
      </c>
      <c r="T25832">
        <v>4</v>
      </c>
      <c r="U25832">
        <v>0.2</v>
      </c>
      <c r="V25832">
        <v>-3.0344000000000002</v>
      </c>
      <c r="W25832">
        <v>7.68</v>
      </c>
      <c r="X25832" t="s">
        <v>64</v>
      </c>
    </row>
    <row r="25833" spans="1:24" x14ac:dyDescent="0.35">
      <c r="A25833" t="s">
        <v>33743</v>
      </c>
      <c r="B25833" t="s">
        <v>25</v>
      </c>
      <c r="C25833" s="1">
        <v>44283</v>
      </c>
      <c r="D25833" s="1">
        <v>44288</v>
      </c>
      <c r="E25833" t="s">
        <v>98</v>
      </c>
      <c r="F25833" t="s">
        <v>13728</v>
      </c>
      <c r="G25833" t="s">
        <v>3946</v>
      </c>
      <c r="H25833" t="s">
        <v>29</v>
      </c>
      <c r="I25833" t="s">
        <v>665</v>
      </c>
      <c r="J25833" t="s">
        <v>666</v>
      </c>
      <c r="K25833" t="s">
        <v>667</v>
      </c>
      <c r="M25833" t="s">
        <v>667</v>
      </c>
      <c r="N25833" t="s">
        <v>667</v>
      </c>
      <c r="O25833" t="s">
        <v>20577</v>
      </c>
      <c r="P25833" t="s">
        <v>114</v>
      </c>
      <c r="Q25833" t="s">
        <v>797</v>
      </c>
      <c r="R25833" t="s">
        <v>9157</v>
      </c>
      <c r="S25833">
        <v>56.46</v>
      </c>
      <c r="T25833">
        <v>1</v>
      </c>
      <c r="U25833">
        <v>0</v>
      </c>
      <c r="V25833">
        <v>14.1</v>
      </c>
      <c r="W25833">
        <v>7.68</v>
      </c>
      <c r="X25833" t="s">
        <v>106</v>
      </c>
    </row>
    <row r="25834" spans="1:24" x14ac:dyDescent="0.35">
      <c r="A25834" t="s">
        <v>33744</v>
      </c>
      <c r="B25834" t="s">
        <v>25</v>
      </c>
      <c r="C25834" s="1">
        <v>44371</v>
      </c>
      <c r="D25834" s="1">
        <v>44376</v>
      </c>
      <c r="E25834" t="s">
        <v>98</v>
      </c>
      <c r="F25834" t="s">
        <v>702</v>
      </c>
      <c r="G25834" t="s">
        <v>703</v>
      </c>
      <c r="H25834" t="s">
        <v>29</v>
      </c>
      <c r="I25834" t="s">
        <v>16927</v>
      </c>
      <c r="J25834" t="s">
        <v>16928</v>
      </c>
      <c r="K25834" t="s">
        <v>320</v>
      </c>
      <c r="M25834" t="s">
        <v>79</v>
      </c>
      <c r="N25834" t="s">
        <v>79</v>
      </c>
      <c r="O25834" t="s">
        <v>8627</v>
      </c>
      <c r="P25834" t="s">
        <v>114</v>
      </c>
      <c r="Q25834" t="s">
        <v>797</v>
      </c>
      <c r="R25834" t="s">
        <v>7652</v>
      </c>
      <c r="S25834">
        <v>206.4</v>
      </c>
      <c r="T25834">
        <v>1</v>
      </c>
      <c r="U25834">
        <v>0</v>
      </c>
      <c r="V25834">
        <v>92.88</v>
      </c>
      <c r="W25834">
        <v>7.68</v>
      </c>
      <c r="X25834" t="s">
        <v>64</v>
      </c>
    </row>
    <row r="25835" spans="1:24" x14ac:dyDescent="0.35">
      <c r="A25835" t="s">
        <v>2882</v>
      </c>
      <c r="B25835" t="s">
        <v>25</v>
      </c>
      <c r="C25835" s="1">
        <v>44367</v>
      </c>
      <c r="D25835" s="1">
        <v>44371</v>
      </c>
      <c r="E25835" t="s">
        <v>98</v>
      </c>
      <c r="F25835" t="s">
        <v>2883</v>
      </c>
      <c r="G25835" t="s">
        <v>2608</v>
      </c>
      <c r="H25835" t="s">
        <v>45</v>
      </c>
      <c r="I25835" t="s">
        <v>2884</v>
      </c>
      <c r="J25835" t="s">
        <v>2884</v>
      </c>
      <c r="K25835" t="s">
        <v>530</v>
      </c>
      <c r="M25835" t="s">
        <v>147</v>
      </c>
      <c r="N25835" t="s">
        <v>147</v>
      </c>
      <c r="O25835" t="s">
        <v>30087</v>
      </c>
      <c r="P25835" t="s">
        <v>114</v>
      </c>
      <c r="Q25835" t="s">
        <v>5050</v>
      </c>
      <c r="R25835" t="s">
        <v>11389</v>
      </c>
      <c r="S25835">
        <v>54.54</v>
      </c>
      <c r="T25835">
        <v>2</v>
      </c>
      <c r="U25835">
        <v>0</v>
      </c>
      <c r="V25835">
        <v>9.24</v>
      </c>
      <c r="W25835">
        <v>7.68</v>
      </c>
      <c r="X25835" t="s">
        <v>106</v>
      </c>
    </row>
    <row r="25836" spans="1:24" x14ac:dyDescent="0.35">
      <c r="A25836" t="s">
        <v>33745</v>
      </c>
      <c r="B25836" t="s">
        <v>25</v>
      </c>
      <c r="C25836" s="1">
        <v>44907</v>
      </c>
      <c r="D25836" s="1">
        <v>44911</v>
      </c>
      <c r="E25836" t="s">
        <v>98</v>
      </c>
      <c r="F25836" t="s">
        <v>32150</v>
      </c>
      <c r="G25836" t="s">
        <v>535</v>
      </c>
      <c r="H25836" t="s">
        <v>45</v>
      </c>
      <c r="I25836" t="s">
        <v>5599</v>
      </c>
      <c r="J25836" t="s">
        <v>5599</v>
      </c>
      <c r="K25836" t="s">
        <v>3561</v>
      </c>
      <c r="M25836" t="s">
        <v>79</v>
      </c>
      <c r="N25836" t="s">
        <v>79</v>
      </c>
      <c r="O25836" t="s">
        <v>23164</v>
      </c>
      <c r="P25836" t="s">
        <v>52</v>
      </c>
      <c r="Q25836" t="s">
        <v>365</v>
      </c>
      <c r="R25836" t="s">
        <v>5257</v>
      </c>
      <c r="S25836">
        <v>117.72</v>
      </c>
      <c r="T25836">
        <v>2</v>
      </c>
      <c r="U25836">
        <v>0.7</v>
      </c>
      <c r="V25836">
        <v>-156.96</v>
      </c>
      <c r="W25836">
        <v>7.68</v>
      </c>
      <c r="X25836" t="s">
        <v>64</v>
      </c>
    </row>
    <row r="25837" spans="1:24" x14ac:dyDescent="0.35">
      <c r="A25837" t="s">
        <v>33746</v>
      </c>
      <c r="B25837" t="s">
        <v>25</v>
      </c>
      <c r="C25837" s="1">
        <v>44390</v>
      </c>
      <c r="D25837" s="1">
        <v>44392</v>
      </c>
      <c r="E25837" t="s">
        <v>42</v>
      </c>
      <c r="F25837" t="s">
        <v>20084</v>
      </c>
      <c r="G25837" t="s">
        <v>128</v>
      </c>
      <c r="H25837" t="s">
        <v>45</v>
      </c>
      <c r="I25837" t="s">
        <v>6278</v>
      </c>
      <c r="J25837" t="s">
        <v>6278</v>
      </c>
      <c r="K25837" t="s">
        <v>4900</v>
      </c>
      <c r="M25837" t="s">
        <v>79</v>
      </c>
      <c r="N25837" t="s">
        <v>79</v>
      </c>
      <c r="O25837" t="s">
        <v>21145</v>
      </c>
      <c r="P25837" t="s">
        <v>114</v>
      </c>
      <c r="Q25837" t="s">
        <v>797</v>
      </c>
      <c r="R25837" t="s">
        <v>13135</v>
      </c>
      <c r="S25837">
        <v>48.45</v>
      </c>
      <c r="T25837">
        <v>1</v>
      </c>
      <c r="U25837">
        <v>0</v>
      </c>
      <c r="V25837">
        <v>0</v>
      </c>
      <c r="W25837">
        <v>7.68</v>
      </c>
      <c r="X25837" t="s">
        <v>106</v>
      </c>
    </row>
    <row r="25838" spans="1:24" x14ac:dyDescent="0.35">
      <c r="A25838" t="s">
        <v>29913</v>
      </c>
      <c r="B25838" t="s">
        <v>25</v>
      </c>
      <c r="C25838" s="1">
        <v>43710</v>
      </c>
      <c r="D25838" s="1">
        <v>43711</v>
      </c>
      <c r="E25838" t="s">
        <v>56</v>
      </c>
      <c r="F25838" t="s">
        <v>15714</v>
      </c>
      <c r="G25838" t="s">
        <v>1030</v>
      </c>
      <c r="H25838" t="s">
        <v>29</v>
      </c>
      <c r="I25838" t="s">
        <v>704</v>
      </c>
      <c r="J25838" t="s">
        <v>704</v>
      </c>
      <c r="K25838" t="s">
        <v>320</v>
      </c>
      <c r="M25838" t="s">
        <v>79</v>
      </c>
      <c r="N25838" t="s">
        <v>79</v>
      </c>
      <c r="O25838" t="s">
        <v>32384</v>
      </c>
      <c r="P25838" t="s">
        <v>114</v>
      </c>
      <c r="Q25838" t="s">
        <v>115</v>
      </c>
      <c r="R25838" t="s">
        <v>28426</v>
      </c>
      <c r="S25838">
        <v>50.28</v>
      </c>
      <c r="T25838">
        <v>4</v>
      </c>
      <c r="U25838">
        <v>0</v>
      </c>
      <c r="V25838">
        <v>6.48</v>
      </c>
      <c r="W25838">
        <v>7.68</v>
      </c>
      <c r="X25838" t="s">
        <v>106</v>
      </c>
    </row>
    <row r="25839" spans="1:24" x14ac:dyDescent="0.35">
      <c r="A25839" t="s">
        <v>18835</v>
      </c>
      <c r="B25839" t="s">
        <v>25</v>
      </c>
      <c r="C25839" s="1">
        <v>44862</v>
      </c>
      <c r="D25839" s="1">
        <v>44867</v>
      </c>
      <c r="E25839" t="s">
        <v>42</v>
      </c>
      <c r="F25839" t="s">
        <v>1846</v>
      </c>
      <c r="G25839" t="s">
        <v>1847</v>
      </c>
      <c r="H25839" t="s">
        <v>68</v>
      </c>
      <c r="I25839" t="s">
        <v>2283</v>
      </c>
      <c r="J25839" t="s">
        <v>2284</v>
      </c>
      <c r="K25839" t="s">
        <v>242</v>
      </c>
      <c r="M25839" t="s">
        <v>156</v>
      </c>
      <c r="N25839" t="s">
        <v>234</v>
      </c>
      <c r="O25839" t="s">
        <v>30890</v>
      </c>
      <c r="P25839" t="s">
        <v>52</v>
      </c>
      <c r="Q25839" t="s">
        <v>4240</v>
      </c>
      <c r="R25839" t="s">
        <v>9494</v>
      </c>
      <c r="S25839">
        <v>42.84</v>
      </c>
      <c r="T25839">
        <v>2</v>
      </c>
      <c r="U25839">
        <v>0.4</v>
      </c>
      <c r="V25839">
        <v>-22.16</v>
      </c>
      <c r="W25839">
        <v>7.6740000000000004</v>
      </c>
      <c r="X25839" t="s">
        <v>106</v>
      </c>
    </row>
    <row r="25840" spans="1:24" x14ac:dyDescent="0.35">
      <c r="A25840" t="s">
        <v>33747</v>
      </c>
      <c r="B25840" t="s">
        <v>25</v>
      </c>
      <c r="C25840" s="1">
        <v>44856</v>
      </c>
      <c r="D25840" s="1">
        <v>44861</v>
      </c>
      <c r="E25840" t="s">
        <v>98</v>
      </c>
      <c r="F25840" t="s">
        <v>1335</v>
      </c>
      <c r="G25840" t="s">
        <v>1336</v>
      </c>
      <c r="H25840" t="s">
        <v>29</v>
      </c>
      <c r="I25840" t="s">
        <v>8945</v>
      </c>
      <c r="J25840" t="s">
        <v>5469</v>
      </c>
      <c r="K25840" t="s">
        <v>5469</v>
      </c>
      <c r="M25840" t="s">
        <v>156</v>
      </c>
      <c r="N25840" t="s">
        <v>72</v>
      </c>
      <c r="O25840" t="s">
        <v>3068</v>
      </c>
      <c r="P25840" t="s">
        <v>36</v>
      </c>
      <c r="Q25840" t="s">
        <v>37</v>
      </c>
      <c r="R25840" t="s">
        <v>3069</v>
      </c>
      <c r="S25840">
        <v>102.54</v>
      </c>
      <c r="T25840">
        <v>1</v>
      </c>
      <c r="U25840">
        <v>0.4</v>
      </c>
      <c r="V25840">
        <v>13.66</v>
      </c>
      <c r="W25840">
        <v>7.6740000000000004</v>
      </c>
      <c r="X25840" t="s">
        <v>64</v>
      </c>
    </row>
    <row r="25841" spans="1:24" x14ac:dyDescent="0.35">
      <c r="A25841" t="s">
        <v>31517</v>
      </c>
      <c r="B25841" t="s">
        <v>25</v>
      </c>
      <c r="C25841" s="1">
        <v>44897</v>
      </c>
      <c r="D25841" s="1">
        <v>44902</v>
      </c>
      <c r="E25841" t="s">
        <v>98</v>
      </c>
      <c r="F25841" t="s">
        <v>1182</v>
      </c>
      <c r="G25841" t="s">
        <v>1183</v>
      </c>
      <c r="H25841" t="s">
        <v>29</v>
      </c>
      <c r="I25841" t="s">
        <v>9837</v>
      </c>
      <c r="J25841" t="s">
        <v>1256</v>
      </c>
      <c r="K25841" t="s">
        <v>511</v>
      </c>
      <c r="M25841" t="s">
        <v>71</v>
      </c>
      <c r="N25841" t="s">
        <v>123</v>
      </c>
      <c r="O25841" t="s">
        <v>26246</v>
      </c>
      <c r="P25841" t="s">
        <v>114</v>
      </c>
      <c r="Q25841" t="s">
        <v>6627</v>
      </c>
      <c r="R25841" t="s">
        <v>12355</v>
      </c>
      <c r="S25841">
        <v>94.92</v>
      </c>
      <c r="T25841">
        <v>4</v>
      </c>
      <c r="U25841">
        <v>0</v>
      </c>
      <c r="V25841">
        <v>42.6</v>
      </c>
      <c r="W25841">
        <v>7.67</v>
      </c>
      <c r="X25841" t="s">
        <v>64</v>
      </c>
    </row>
    <row r="25842" spans="1:24" x14ac:dyDescent="0.35">
      <c r="A25842" t="s">
        <v>31541</v>
      </c>
      <c r="B25842" t="s">
        <v>25</v>
      </c>
      <c r="C25842" s="1">
        <v>43748</v>
      </c>
      <c r="D25842" s="1">
        <v>43754</v>
      </c>
      <c r="E25842" t="s">
        <v>98</v>
      </c>
      <c r="F25842" t="s">
        <v>1410</v>
      </c>
      <c r="G25842" t="s">
        <v>1411</v>
      </c>
      <c r="H25842" t="s">
        <v>68</v>
      </c>
      <c r="I25842" t="s">
        <v>17630</v>
      </c>
      <c r="J25842" t="s">
        <v>578</v>
      </c>
      <c r="K25842" t="s">
        <v>70</v>
      </c>
      <c r="M25842" t="s">
        <v>71</v>
      </c>
      <c r="N25842" t="s">
        <v>72</v>
      </c>
      <c r="O25842" t="s">
        <v>11330</v>
      </c>
      <c r="P25842" t="s">
        <v>114</v>
      </c>
      <c r="Q25842" t="s">
        <v>5050</v>
      </c>
      <c r="R25842" t="s">
        <v>11331</v>
      </c>
      <c r="S25842">
        <v>113.64</v>
      </c>
      <c r="T25842">
        <v>2</v>
      </c>
      <c r="U25842">
        <v>0</v>
      </c>
      <c r="V25842">
        <v>17.04</v>
      </c>
      <c r="W25842">
        <v>7.67</v>
      </c>
      <c r="X25842" t="s">
        <v>64</v>
      </c>
    </row>
    <row r="25843" spans="1:24" x14ac:dyDescent="0.35">
      <c r="A25843" t="s">
        <v>17561</v>
      </c>
      <c r="B25843" t="s">
        <v>25</v>
      </c>
      <c r="C25843" s="1">
        <v>44796</v>
      </c>
      <c r="D25843" s="1">
        <v>44796</v>
      </c>
      <c r="E25843" t="s">
        <v>26</v>
      </c>
      <c r="F25843" t="s">
        <v>9933</v>
      </c>
      <c r="G25843" t="s">
        <v>9934</v>
      </c>
      <c r="H25843" t="s">
        <v>29</v>
      </c>
      <c r="I25843" t="s">
        <v>17562</v>
      </c>
      <c r="J25843" t="s">
        <v>730</v>
      </c>
      <c r="K25843" t="s">
        <v>174</v>
      </c>
      <c r="M25843" t="s">
        <v>71</v>
      </c>
      <c r="N25843" t="s">
        <v>72</v>
      </c>
      <c r="O25843" t="s">
        <v>10994</v>
      </c>
      <c r="P25843" t="s">
        <v>114</v>
      </c>
      <c r="Q25843" t="s">
        <v>115</v>
      </c>
      <c r="R25843" t="s">
        <v>10995</v>
      </c>
      <c r="S25843">
        <v>289.8</v>
      </c>
      <c r="T25843">
        <v>6</v>
      </c>
      <c r="U25843">
        <v>0</v>
      </c>
      <c r="V25843">
        <v>34.74</v>
      </c>
      <c r="W25843">
        <v>7.67</v>
      </c>
      <c r="X25843" t="s">
        <v>106</v>
      </c>
    </row>
    <row r="25844" spans="1:24" x14ac:dyDescent="0.35">
      <c r="A25844" t="s">
        <v>32219</v>
      </c>
      <c r="B25844" t="s">
        <v>25</v>
      </c>
      <c r="C25844" s="1">
        <v>44842</v>
      </c>
      <c r="D25844" s="1">
        <v>44844</v>
      </c>
      <c r="E25844" t="s">
        <v>56</v>
      </c>
      <c r="F25844" t="s">
        <v>6622</v>
      </c>
      <c r="G25844" t="s">
        <v>6623</v>
      </c>
      <c r="H25844" t="s">
        <v>29</v>
      </c>
      <c r="I25844" t="s">
        <v>7944</v>
      </c>
      <c r="J25844" t="s">
        <v>400</v>
      </c>
      <c r="K25844" t="s">
        <v>277</v>
      </c>
      <c r="M25844" t="s">
        <v>49</v>
      </c>
      <c r="N25844" t="s">
        <v>139</v>
      </c>
      <c r="O25844" t="s">
        <v>30213</v>
      </c>
      <c r="P25844" t="s">
        <v>114</v>
      </c>
      <c r="Q25844" t="s">
        <v>6627</v>
      </c>
      <c r="R25844" t="s">
        <v>19109</v>
      </c>
      <c r="S25844">
        <v>88.02</v>
      </c>
      <c r="T25844">
        <v>6</v>
      </c>
      <c r="U25844">
        <v>0</v>
      </c>
      <c r="V25844">
        <v>33.299999999999997</v>
      </c>
      <c r="W25844">
        <v>7.67</v>
      </c>
      <c r="X25844" t="s">
        <v>106</v>
      </c>
    </row>
    <row r="25845" spans="1:24" x14ac:dyDescent="0.35">
      <c r="A25845" t="s">
        <v>33748</v>
      </c>
      <c r="B25845" t="s">
        <v>25</v>
      </c>
      <c r="C25845" s="1">
        <v>43546</v>
      </c>
      <c r="D25845" s="1">
        <v>43551</v>
      </c>
      <c r="E25845" t="s">
        <v>98</v>
      </c>
      <c r="F25845" t="s">
        <v>3142</v>
      </c>
      <c r="G25845" t="s">
        <v>3143</v>
      </c>
      <c r="H25845" t="s">
        <v>29</v>
      </c>
      <c r="I25845" t="s">
        <v>86</v>
      </c>
      <c r="J25845" t="s">
        <v>47</v>
      </c>
      <c r="K25845" t="s">
        <v>48</v>
      </c>
      <c r="M25845" t="s">
        <v>49</v>
      </c>
      <c r="N25845" t="s">
        <v>50</v>
      </c>
      <c r="O25845" t="s">
        <v>28938</v>
      </c>
      <c r="P25845" t="s">
        <v>114</v>
      </c>
      <c r="Q25845" t="s">
        <v>5050</v>
      </c>
      <c r="R25845" t="s">
        <v>16384</v>
      </c>
      <c r="S25845">
        <v>118.66500000000001</v>
      </c>
      <c r="T25845">
        <v>5</v>
      </c>
      <c r="U25845">
        <v>0.1</v>
      </c>
      <c r="V25845">
        <v>-6.7350000000000003</v>
      </c>
      <c r="W25845">
        <v>7.67</v>
      </c>
      <c r="X25845" t="s">
        <v>64</v>
      </c>
    </row>
    <row r="25846" spans="1:24" x14ac:dyDescent="0.35">
      <c r="A25846" t="s">
        <v>14063</v>
      </c>
      <c r="B25846" t="s">
        <v>25</v>
      </c>
      <c r="C25846" s="1">
        <v>44312</v>
      </c>
      <c r="D25846" s="1">
        <v>44316</v>
      </c>
      <c r="E25846" t="s">
        <v>42</v>
      </c>
      <c r="F25846" t="s">
        <v>4423</v>
      </c>
      <c r="G25846" t="s">
        <v>4424</v>
      </c>
      <c r="H25846" t="s">
        <v>29</v>
      </c>
      <c r="I25846" t="s">
        <v>617</v>
      </c>
      <c r="J25846" t="s">
        <v>618</v>
      </c>
      <c r="K25846" t="s">
        <v>32</v>
      </c>
      <c r="L25846">
        <v>19134</v>
      </c>
      <c r="M25846" t="s">
        <v>33</v>
      </c>
      <c r="N25846" t="s">
        <v>34</v>
      </c>
      <c r="O25846" t="s">
        <v>7979</v>
      </c>
      <c r="P25846" t="s">
        <v>36</v>
      </c>
      <c r="Q25846" t="s">
        <v>62</v>
      </c>
      <c r="R25846" t="s">
        <v>13069</v>
      </c>
      <c r="S25846">
        <v>82.8</v>
      </c>
      <c r="T25846">
        <v>2</v>
      </c>
      <c r="U25846">
        <v>0.4</v>
      </c>
      <c r="V25846">
        <v>-20.7</v>
      </c>
      <c r="W25846">
        <v>7.67</v>
      </c>
      <c r="X25846" t="s">
        <v>106</v>
      </c>
    </row>
    <row r="25847" spans="1:24" x14ac:dyDescent="0.35">
      <c r="A25847" t="s">
        <v>33749</v>
      </c>
      <c r="B25847" t="s">
        <v>25</v>
      </c>
      <c r="C25847" s="1">
        <v>44353</v>
      </c>
      <c r="D25847" s="1">
        <v>44357</v>
      </c>
      <c r="E25847" t="s">
        <v>98</v>
      </c>
      <c r="F25847" t="s">
        <v>10097</v>
      </c>
      <c r="G25847" t="s">
        <v>9121</v>
      </c>
      <c r="H25847" t="s">
        <v>68</v>
      </c>
      <c r="I25847" t="s">
        <v>617</v>
      </c>
      <c r="J25847" t="s">
        <v>618</v>
      </c>
      <c r="K25847" t="s">
        <v>32</v>
      </c>
      <c r="L25847">
        <v>19134</v>
      </c>
      <c r="M25847" t="s">
        <v>33</v>
      </c>
      <c r="N25847" t="s">
        <v>34</v>
      </c>
      <c r="O25847" t="s">
        <v>21273</v>
      </c>
      <c r="P25847" t="s">
        <v>114</v>
      </c>
      <c r="Q25847" t="s">
        <v>797</v>
      </c>
      <c r="R25847" t="s">
        <v>21274</v>
      </c>
      <c r="S25847">
        <v>124.608</v>
      </c>
      <c r="T25847">
        <v>4</v>
      </c>
      <c r="U25847">
        <v>0.2</v>
      </c>
      <c r="V25847">
        <v>-23.364000000000001</v>
      </c>
      <c r="W25847">
        <v>7.67</v>
      </c>
      <c r="X25847" t="s">
        <v>64</v>
      </c>
    </row>
    <row r="25848" spans="1:24" x14ac:dyDescent="0.35">
      <c r="A25848" t="s">
        <v>33750</v>
      </c>
      <c r="B25848" t="s">
        <v>25</v>
      </c>
      <c r="C25848" s="1">
        <v>43714</v>
      </c>
      <c r="D25848" s="1">
        <v>43717</v>
      </c>
      <c r="E25848" t="s">
        <v>56</v>
      </c>
      <c r="F25848" t="s">
        <v>3763</v>
      </c>
      <c r="G25848" t="s">
        <v>3764</v>
      </c>
      <c r="H25848" t="s">
        <v>45</v>
      </c>
      <c r="I25848" t="s">
        <v>1284</v>
      </c>
      <c r="J25848" t="s">
        <v>111</v>
      </c>
      <c r="K25848" t="s">
        <v>32</v>
      </c>
      <c r="L25848">
        <v>94109</v>
      </c>
      <c r="M25848" t="s">
        <v>33</v>
      </c>
      <c r="N25848" t="s">
        <v>112</v>
      </c>
      <c r="O25848" t="s">
        <v>32287</v>
      </c>
      <c r="P25848" t="s">
        <v>52</v>
      </c>
      <c r="Q25848" t="s">
        <v>4240</v>
      </c>
      <c r="R25848" t="s">
        <v>32288</v>
      </c>
      <c r="S25848">
        <v>41.88</v>
      </c>
      <c r="T25848">
        <v>6</v>
      </c>
      <c r="U25848">
        <v>0</v>
      </c>
      <c r="V25848">
        <v>12.145200000000001</v>
      </c>
      <c r="W25848">
        <v>7.67</v>
      </c>
      <c r="X25848" t="s">
        <v>64</v>
      </c>
    </row>
    <row r="25849" spans="1:24" x14ac:dyDescent="0.35">
      <c r="A25849" t="s">
        <v>16132</v>
      </c>
      <c r="B25849" t="s">
        <v>25</v>
      </c>
      <c r="C25849" s="1">
        <v>44813</v>
      </c>
      <c r="D25849" s="1">
        <v>44816</v>
      </c>
      <c r="E25849" t="s">
        <v>56</v>
      </c>
      <c r="F25849" t="s">
        <v>6025</v>
      </c>
      <c r="G25849" t="s">
        <v>6026</v>
      </c>
      <c r="H25849" t="s">
        <v>45</v>
      </c>
      <c r="I25849" t="s">
        <v>7903</v>
      </c>
      <c r="J25849" t="s">
        <v>300</v>
      </c>
      <c r="K25849" t="s">
        <v>32</v>
      </c>
      <c r="L25849">
        <v>76017</v>
      </c>
      <c r="M25849" t="s">
        <v>33</v>
      </c>
      <c r="N25849" t="s">
        <v>72</v>
      </c>
      <c r="O25849" t="s">
        <v>30771</v>
      </c>
      <c r="P25849" t="s">
        <v>114</v>
      </c>
      <c r="Q25849" t="s">
        <v>115</v>
      </c>
      <c r="R25849" t="s">
        <v>30772</v>
      </c>
      <c r="S25849">
        <v>42.616</v>
      </c>
      <c r="T25849">
        <v>7</v>
      </c>
      <c r="U25849">
        <v>0.8</v>
      </c>
      <c r="V25849">
        <v>-68.185599999999994</v>
      </c>
      <c r="W25849">
        <v>7.67</v>
      </c>
      <c r="X25849" t="s">
        <v>106</v>
      </c>
    </row>
    <row r="25850" spans="1:24" x14ac:dyDescent="0.35">
      <c r="A25850" t="s">
        <v>20216</v>
      </c>
      <c r="B25850" t="s">
        <v>25</v>
      </c>
      <c r="C25850" s="1">
        <v>44590</v>
      </c>
      <c r="D25850" s="1">
        <v>44590</v>
      </c>
      <c r="E25850" t="s">
        <v>26</v>
      </c>
      <c r="F25850" t="s">
        <v>6397</v>
      </c>
      <c r="G25850" t="s">
        <v>1833</v>
      </c>
      <c r="H25850" t="s">
        <v>45</v>
      </c>
      <c r="I25850" t="s">
        <v>20217</v>
      </c>
      <c r="J25850" t="s">
        <v>20218</v>
      </c>
      <c r="K25850" t="s">
        <v>3561</v>
      </c>
      <c r="M25850" t="s">
        <v>79</v>
      </c>
      <c r="N25850" t="s">
        <v>79</v>
      </c>
      <c r="O25850" t="s">
        <v>25694</v>
      </c>
      <c r="P25850" t="s">
        <v>36</v>
      </c>
      <c r="Q25850" t="s">
        <v>81</v>
      </c>
      <c r="R25850" t="s">
        <v>13754</v>
      </c>
      <c r="S25850">
        <v>36.432000000000002</v>
      </c>
      <c r="T25850">
        <v>1</v>
      </c>
      <c r="U25850">
        <v>0.7</v>
      </c>
      <c r="V25850">
        <v>-52.247999999999998</v>
      </c>
      <c r="W25850">
        <v>7.67</v>
      </c>
      <c r="X25850" t="s">
        <v>106</v>
      </c>
    </row>
    <row r="25851" spans="1:24" x14ac:dyDescent="0.35">
      <c r="A25851" t="s">
        <v>29885</v>
      </c>
      <c r="B25851" t="s">
        <v>25</v>
      </c>
      <c r="C25851" s="1">
        <v>44316</v>
      </c>
      <c r="D25851" s="1">
        <v>44320</v>
      </c>
      <c r="E25851" t="s">
        <v>98</v>
      </c>
      <c r="F25851" t="s">
        <v>8000</v>
      </c>
      <c r="G25851" t="s">
        <v>8001</v>
      </c>
      <c r="H25851" t="s">
        <v>45</v>
      </c>
      <c r="I25851" t="s">
        <v>7233</v>
      </c>
      <c r="J25851" t="s">
        <v>904</v>
      </c>
      <c r="K25851" t="s">
        <v>242</v>
      </c>
      <c r="M25851" t="s">
        <v>156</v>
      </c>
      <c r="N25851" t="s">
        <v>234</v>
      </c>
      <c r="O25851" t="s">
        <v>14450</v>
      </c>
      <c r="P25851" t="s">
        <v>36</v>
      </c>
      <c r="Q25851" t="s">
        <v>62</v>
      </c>
      <c r="R25851" t="s">
        <v>8662</v>
      </c>
      <c r="S25851">
        <v>132.84</v>
      </c>
      <c r="T25851">
        <v>3</v>
      </c>
      <c r="U25851">
        <v>0</v>
      </c>
      <c r="V25851">
        <v>29.22</v>
      </c>
      <c r="W25851">
        <v>7.665</v>
      </c>
      <c r="X25851" t="s">
        <v>64</v>
      </c>
    </row>
    <row r="25852" spans="1:24" x14ac:dyDescent="0.35">
      <c r="A25852" t="s">
        <v>11969</v>
      </c>
      <c r="B25852" t="s">
        <v>25</v>
      </c>
      <c r="C25852" s="1">
        <v>44460</v>
      </c>
      <c r="D25852" s="1">
        <v>44466</v>
      </c>
      <c r="E25852" t="s">
        <v>98</v>
      </c>
      <c r="F25852" t="s">
        <v>1749</v>
      </c>
      <c r="G25852" t="s">
        <v>1750</v>
      </c>
      <c r="H25852" t="s">
        <v>29</v>
      </c>
      <c r="I25852" t="s">
        <v>11970</v>
      </c>
      <c r="J25852" t="s">
        <v>1026</v>
      </c>
      <c r="K25852" t="s">
        <v>242</v>
      </c>
      <c r="M25852" t="s">
        <v>156</v>
      </c>
      <c r="N25852" t="s">
        <v>234</v>
      </c>
      <c r="O25852" t="s">
        <v>29513</v>
      </c>
      <c r="P25852" t="s">
        <v>114</v>
      </c>
      <c r="Q25852" t="s">
        <v>8787</v>
      </c>
      <c r="R25852" t="s">
        <v>23873</v>
      </c>
      <c r="S25852">
        <v>98.5</v>
      </c>
      <c r="T25852">
        <v>5</v>
      </c>
      <c r="U25852">
        <v>0</v>
      </c>
      <c r="V25852">
        <v>49.2</v>
      </c>
      <c r="W25852">
        <v>7.6630000000000003</v>
      </c>
      <c r="X25852" t="s">
        <v>64</v>
      </c>
    </row>
    <row r="25853" spans="1:24" x14ac:dyDescent="0.35">
      <c r="A25853" t="s">
        <v>33751</v>
      </c>
      <c r="B25853" t="s">
        <v>25</v>
      </c>
      <c r="C25853" s="1">
        <v>44414</v>
      </c>
      <c r="D25853" s="1">
        <v>44419</v>
      </c>
      <c r="E25853" t="s">
        <v>98</v>
      </c>
      <c r="F25853" t="s">
        <v>3047</v>
      </c>
      <c r="G25853" t="s">
        <v>3048</v>
      </c>
      <c r="H25853" t="s">
        <v>68</v>
      </c>
      <c r="I25853" t="s">
        <v>1864</v>
      </c>
      <c r="J25853" t="s">
        <v>1591</v>
      </c>
      <c r="K25853" t="s">
        <v>511</v>
      </c>
      <c r="M25853" t="s">
        <v>71</v>
      </c>
      <c r="N25853" t="s">
        <v>123</v>
      </c>
      <c r="O25853" t="s">
        <v>23318</v>
      </c>
      <c r="P25853" t="s">
        <v>114</v>
      </c>
      <c r="Q25853" t="s">
        <v>797</v>
      </c>
      <c r="R25853" t="s">
        <v>23319</v>
      </c>
      <c r="S25853">
        <v>110.592</v>
      </c>
      <c r="T25853">
        <v>4</v>
      </c>
      <c r="U25853">
        <v>0.1</v>
      </c>
      <c r="V25853">
        <v>-2.5680000000000001</v>
      </c>
      <c r="W25853">
        <v>7.66</v>
      </c>
      <c r="X25853" t="s">
        <v>64</v>
      </c>
    </row>
    <row r="25854" spans="1:24" x14ac:dyDescent="0.35">
      <c r="A25854" t="s">
        <v>33752</v>
      </c>
      <c r="B25854" t="s">
        <v>25</v>
      </c>
      <c r="C25854" s="1">
        <v>44233</v>
      </c>
      <c r="D25854" s="1">
        <v>44237</v>
      </c>
      <c r="E25854" t="s">
        <v>98</v>
      </c>
      <c r="F25854" t="s">
        <v>3282</v>
      </c>
      <c r="G25854" t="s">
        <v>3283</v>
      </c>
      <c r="H25854" t="s">
        <v>45</v>
      </c>
      <c r="I25854" t="s">
        <v>12149</v>
      </c>
      <c r="J25854" t="s">
        <v>578</v>
      </c>
      <c r="K25854" t="s">
        <v>70</v>
      </c>
      <c r="M25854" t="s">
        <v>71</v>
      </c>
      <c r="N25854" t="s">
        <v>72</v>
      </c>
      <c r="O25854" t="s">
        <v>14684</v>
      </c>
      <c r="P25854" t="s">
        <v>114</v>
      </c>
      <c r="Q25854" t="s">
        <v>6627</v>
      </c>
      <c r="R25854" t="s">
        <v>14685</v>
      </c>
      <c r="S25854">
        <v>84.9</v>
      </c>
      <c r="T25854">
        <v>5</v>
      </c>
      <c r="U25854">
        <v>0</v>
      </c>
      <c r="V25854">
        <v>32.25</v>
      </c>
      <c r="W25854">
        <v>7.66</v>
      </c>
      <c r="X25854" t="s">
        <v>64</v>
      </c>
    </row>
    <row r="25855" spans="1:24" x14ac:dyDescent="0.35">
      <c r="A25855" t="s">
        <v>33753</v>
      </c>
      <c r="B25855" t="s">
        <v>25</v>
      </c>
      <c r="C25855" s="1">
        <v>44225</v>
      </c>
      <c r="D25855" s="1">
        <v>44226</v>
      </c>
      <c r="E25855" t="s">
        <v>56</v>
      </c>
      <c r="F25855" t="s">
        <v>2820</v>
      </c>
      <c r="G25855" t="s">
        <v>2821</v>
      </c>
      <c r="H25855" t="s">
        <v>68</v>
      </c>
      <c r="I25855" t="s">
        <v>4250</v>
      </c>
      <c r="J25855" t="s">
        <v>3156</v>
      </c>
      <c r="K25855" t="s">
        <v>70</v>
      </c>
      <c r="M25855" t="s">
        <v>71</v>
      </c>
      <c r="N25855" t="s">
        <v>72</v>
      </c>
      <c r="O25855" t="s">
        <v>33754</v>
      </c>
      <c r="P25855" t="s">
        <v>114</v>
      </c>
      <c r="Q25855" t="s">
        <v>797</v>
      </c>
      <c r="R25855" t="s">
        <v>32845</v>
      </c>
      <c r="S25855">
        <v>20.25</v>
      </c>
      <c r="T25855">
        <v>2</v>
      </c>
      <c r="U25855">
        <v>0.1</v>
      </c>
      <c r="V25855">
        <v>-0.45</v>
      </c>
      <c r="W25855">
        <v>7.66</v>
      </c>
      <c r="X25855" t="s">
        <v>39</v>
      </c>
    </row>
    <row r="25856" spans="1:24" x14ac:dyDescent="0.35">
      <c r="A25856" t="s">
        <v>24073</v>
      </c>
      <c r="B25856" t="s">
        <v>25</v>
      </c>
      <c r="C25856" s="1">
        <v>43667</v>
      </c>
      <c r="D25856" s="1">
        <v>43671</v>
      </c>
      <c r="E25856" t="s">
        <v>42</v>
      </c>
      <c r="F25856" t="s">
        <v>342</v>
      </c>
      <c r="G25856" t="s">
        <v>343</v>
      </c>
      <c r="H25856" t="s">
        <v>29</v>
      </c>
      <c r="I25856" t="s">
        <v>5226</v>
      </c>
      <c r="J25856" t="s">
        <v>5226</v>
      </c>
      <c r="K25856" t="s">
        <v>5227</v>
      </c>
      <c r="M25856" t="s">
        <v>71</v>
      </c>
      <c r="N25856" t="s">
        <v>234</v>
      </c>
      <c r="O25856" t="s">
        <v>18937</v>
      </c>
      <c r="P25856" t="s">
        <v>114</v>
      </c>
      <c r="Q25856" t="s">
        <v>5050</v>
      </c>
      <c r="R25856" t="s">
        <v>14508</v>
      </c>
      <c r="S25856">
        <v>51.63</v>
      </c>
      <c r="T25856">
        <v>2</v>
      </c>
      <c r="U25856">
        <v>0.5</v>
      </c>
      <c r="V25856">
        <v>-34.11</v>
      </c>
      <c r="W25856">
        <v>7.66</v>
      </c>
      <c r="X25856" t="s">
        <v>106</v>
      </c>
    </row>
    <row r="25857" spans="1:24" x14ac:dyDescent="0.35">
      <c r="A25857" t="s">
        <v>11437</v>
      </c>
      <c r="B25857" t="s">
        <v>25</v>
      </c>
      <c r="C25857" s="1">
        <v>44148</v>
      </c>
      <c r="D25857" s="1">
        <v>44151</v>
      </c>
      <c r="E25857" t="s">
        <v>56</v>
      </c>
      <c r="F25857" t="s">
        <v>2968</v>
      </c>
      <c r="G25857" t="s">
        <v>2969</v>
      </c>
      <c r="H25857" t="s">
        <v>45</v>
      </c>
      <c r="I25857" t="s">
        <v>672</v>
      </c>
      <c r="J25857" t="s">
        <v>673</v>
      </c>
      <c r="K25857" t="s">
        <v>674</v>
      </c>
      <c r="M25857" t="s">
        <v>49</v>
      </c>
      <c r="N25857" t="s">
        <v>350</v>
      </c>
      <c r="O25857" t="s">
        <v>17380</v>
      </c>
      <c r="P25857" t="s">
        <v>52</v>
      </c>
      <c r="Q25857" t="s">
        <v>53</v>
      </c>
      <c r="R25857" t="s">
        <v>13488</v>
      </c>
      <c r="S25857">
        <v>88.784999999999997</v>
      </c>
      <c r="T25857">
        <v>2</v>
      </c>
      <c r="U25857">
        <v>0.25</v>
      </c>
      <c r="V25857">
        <v>28.364999999999998</v>
      </c>
      <c r="W25857">
        <v>7.66</v>
      </c>
      <c r="X25857" t="s">
        <v>64</v>
      </c>
    </row>
    <row r="25858" spans="1:24" x14ac:dyDescent="0.35">
      <c r="A25858" t="s">
        <v>33755</v>
      </c>
      <c r="B25858" t="s">
        <v>25</v>
      </c>
      <c r="C25858" s="1">
        <v>44849</v>
      </c>
      <c r="D25858" s="1">
        <v>44856</v>
      </c>
      <c r="E25858" t="s">
        <v>98</v>
      </c>
      <c r="F25858" t="s">
        <v>2070</v>
      </c>
      <c r="G25858" t="s">
        <v>2071</v>
      </c>
      <c r="H25858" t="s">
        <v>45</v>
      </c>
      <c r="I25858" t="s">
        <v>2245</v>
      </c>
      <c r="J25858" t="s">
        <v>276</v>
      </c>
      <c r="K25858" t="s">
        <v>277</v>
      </c>
      <c r="M25858" t="s">
        <v>49</v>
      </c>
      <c r="N25858" t="s">
        <v>139</v>
      </c>
      <c r="O25858" t="s">
        <v>33648</v>
      </c>
      <c r="P25858" t="s">
        <v>114</v>
      </c>
      <c r="Q25858" t="s">
        <v>797</v>
      </c>
      <c r="R25858" t="s">
        <v>27366</v>
      </c>
      <c r="S25858">
        <v>97.8</v>
      </c>
      <c r="T25858">
        <v>4</v>
      </c>
      <c r="U25858">
        <v>0</v>
      </c>
      <c r="V25858">
        <v>13.68</v>
      </c>
      <c r="W25858">
        <v>7.66</v>
      </c>
      <c r="X25858" t="s">
        <v>117</v>
      </c>
    </row>
    <row r="25859" spans="1:24" x14ac:dyDescent="0.35">
      <c r="A25859" t="s">
        <v>20348</v>
      </c>
      <c r="B25859" t="s">
        <v>25</v>
      </c>
      <c r="C25859" s="1">
        <v>44057</v>
      </c>
      <c r="D25859" s="1">
        <v>44062</v>
      </c>
      <c r="E25859" t="s">
        <v>98</v>
      </c>
      <c r="F25859" t="s">
        <v>2700</v>
      </c>
      <c r="G25859" t="s">
        <v>2701</v>
      </c>
      <c r="H25859" t="s">
        <v>29</v>
      </c>
      <c r="I25859" t="s">
        <v>4963</v>
      </c>
      <c r="J25859" t="s">
        <v>2168</v>
      </c>
      <c r="K25859" t="s">
        <v>277</v>
      </c>
      <c r="M25859" t="s">
        <v>49</v>
      </c>
      <c r="N25859" t="s">
        <v>139</v>
      </c>
      <c r="O25859" t="s">
        <v>22794</v>
      </c>
      <c r="P25859" t="s">
        <v>52</v>
      </c>
      <c r="Q25859" t="s">
        <v>4240</v>
      </c>
      <c r="R25859" t="s">
        <v>19536</v>
      </c>
      <c r="S25859">
        <v>106.08</v>
      </c>
      <c r="T25859">
        <v>2</v>
      </c>
      <c r="U25859">
        <v>0</v>
      </c>
      <c r="V25859">
        <v>40.26</v>
      </c>
      <c r="W25859">
        <v>7.66</v>
      </c>
      <c r="X25859" t="s">
        <v>64</v>
      </c>
    </row>
    <row r="25860" spans="1:24" x14ac:dyDescent="0.35">
      <c r="A25860" t="s">
        <v>33756</v>
      </c>
      <c r="B25860" t="s">
        <v>25</v>
      </c>
      <c r="C25860" s="1">
        <v>44847</v>
      </c>
      <c r="D25860" s="1">
        <v>44851</v>
      </c>
      <c r="E25860" t="s">
        <v>98</v>
      </c>
      <c r="F25860" t="s">
        <v>5602</v>
      </c>
      <c r="G25860" t="s">
        <v>4734</v>
      </c>
      <c r="H25860" t="s">
        <v>68</v>
      </c>
      <c r="I25860" t="s">
        <v>23382</v>
      </c>
      <c r="J25860" t="s">
        <v>2186</v>
      </c>
      <c r="K25860" t="s">
        <v>277</v>
      </c>
      <c r="M25860" t="s">
        <v>49</v>
      </c>
      <c r="N25860" t="s">
        <v>139</v>
      </c>
      <c r="O25860" t="s">
        <v>33160</v>
      </c>
      <c r="P25860" t="s">
        <v>114</v>
      </c>
      <c r="Q25860" t="s">
        <v>11183</v>
      </c>
      <c r="R25860" t="s">
        <v>21826</v>
      </c>
      <c r="S25860">
        <v>78.66</v>
      </c>
      <c r="T25860">
        <v>6</v>
      </c>
      <c r="U25860">
        <v>0</v>
      </c>
      <c r="V25860">
        <v>34.56</v>
      </c>
      <c r="W25860">
        <v>7.66</v>
      </c>
      <c r="X25860" t="s">
        <v>64</v>
      </c>
    </row>
    <row r="25861" spans="1:24" x14ac:dyDescent="0.35">
      <c r="A25861" t="s">
        <v>14821</v>
      </c>
      <c r="B25861" t="s">
        <v>25</v>
      </c>
      <c r="C25861" s="1">
        <v>43526</v>
      </c>
      <c r="D25861" s="1">
        <v>43531</v>
      </c>
      <c r="E25861" t="s">
        <v>98</v>
      </c>
      <c r="F25861" t="s">
        <v>5032</v>
      </c>
      <c r="G25861" t="s">
        <v>5033</v>
      </c>
      <c r="H25861" t="s">
        <v>68</v>
      </c>
      <c r="I25861" t="s">
        <v>2680</v>
      </c>
      <c r="J25861" t="s">
        <v>566</v>
      </c>
      <c r="K25861" t="s">
        <v>48</v>
      </c>
      <c r="M25861" t="s">
        <v>49</v>
      </c>
      <c r="N25861" t="s">
        <v>50</v>
      </c>
      <c r="O25861" t="s">
        <v>20659</v>
      </c>
      <c r="P25861" t="s">
        <v>114</v>
      </c>
      <c r="Q25861" t="s">
        <v>115</v>
      </c>
      <c r="R25861" t="s">
        <v>20660</v>
      </c>
      <c r="S25861">
        <v>106.70399999999999</v>
      </c>
      <c r="T25861">
        <v>8</v>
      </c>
      <c r="U25861">
        <v>0.1</v>
      </c>
      <c r="V25861">
        <v>16.463999999999999</v>
      </c>
      <c r="W25861">
        <v>7.66</v>
      </c>
      <c r="X25861" t="s">
        <v>64</v>
      </c>
    </row>
    <row r="25862" spans="1:24" x14ac:dyDescent="0.35">
      <c r="A25862" t="s">
        <v>10416</v>
      </c>
      <c r="B25862" t="s">
        <v>41</v>
      </c>
      <c r="C25862" s="1">
        <v>44548</v>
      </c>
      <c r="D25862" s="1">
        <v>44550</v>
      </c>
      <c r="E25862" t="s">
        <v>42</v>
      </c>
      <c r="F25862" t="s">
        <v>2345</v>
      </c>
      <c r="G25862" t="s">
        <v>2346</v>
      </c>
      <c r="H25862" t="s">
        <v>45</v>
      </c>
      <c r="I25862" t="s">
        <v>1597</v>
      </c>
      <c r="J25862" t="s">
        <v>1598</v>
      </c>
      <c r="K25862" t="s">
        <v>1599</v>
      </c>
      <c r="M25862" t="s">
        <v>49</v>
      </c>
      <c r="N25862" t="s">
        <v>350</v>
      </c>
      <c r="O25862" t="s">
        <v>30282</v>
      </c>
      <c r="P25862" t="s">
        <v>114</v>
      </c>
      <c r="Q25862" t="s">
        <v>132</v>
      </c>
      <c r="R25862" t="s">
        <v>29480</v>
      </c>
      <c r="S25862">
        <v>90.038399999999996</v>
      </c>
      <c r="T25862">
        <v>8</v>
      </c>
      <c r="U25862">
        <v>0.17</v>
      </c>
      <c r="V25862">
        <v>12.9984</v>
      </c>
      <c r="W25862">
        <v>7.66</v>
      </c>
      <c r="X25862" t="s">
        <v>106</v>
      </c>
    </row>
    <row r="25863" spans="1:24" x14ac:dyDescent="0.35">
      <c r="A25863" t="s">
        <v>31226</v>
      </c>
      <c r="B25863" t="s">
        <v>25</v>
      </c>
      <c r="C25863" s="1">
        <v>44431</v>
      </c>
      <c r="D25863" s="1">
        <v>44437</v>
      </c>
      <c r="E25863" t="s">
        <v>98</v>
      </c>
      <c r="F25863" t="s">
        <v>57</v>
      </c>
      <c r="G25863" t="s">
        <v>58</v>
      </c>
      <c r="H25863" t="s">
        <v>29</v>
      </c>
      <c r="I25863" t="s">
        <v>1337</v>
      </c>
      <c r="J25863" t="s">
        <v>1087</v>
      </c>
      <c r="K25863" t="s">
        <v>32</v>
      </c>
      <c r="L25863">
        <v>43229</v>
      </c>
      <c r="M25863" t="s">
        <v>33</v>
      </c>
      <c r="N25863" t="s">
        <v>34</v>
      </c>
      <c r="O25863" t="s">
        <v>16388</v>
      </c>
      <c r="P25863" t="s">
        <v>114</v>
      </c>
      <c r="Q25863" t="s">
        <v>167</v>
      </c>
      <c r="R25863" t="s">
        <v>16389</v>
      </c>
      <c r="S25863">
        <v>113.55200000000001</v>
      </c>
      <c r="T25863">
        <v>2</v>
      </c>
      <c r="U25863">
        <v>0.2</v>
      </c>
      <c r="V25863">
        <v>8.5164000000000009</v>
      </c>
      <c r="W25863">
        <v>7.66</v>
      </c>
      <c r="X25863" t="s">
        <v>64</v>
      </c>
    </row>
    <row r="25864" spans="1:24" x14ac:dyDescent="0.35">
      <c r="A25864" t="s">
        <v>33757</v>
      </c>
      <c r="B25864" t="s">
        <v>25</v>
      </c>
      <c r="C25864" s="1">
        <v>43594</v>
      </c>
      <c r="D25864" s="1">
        <v>43600</v>
      </c>
      <c r="E25864" t="s">
        <v>98</v>
      </c>
      <c r="F25864" t="s">
        <v>6107</v>
      </c>
      <c r="G25864" t="s">
        <v>6108</v>
      </c>
      <c r="H25864" t="s">
        <v>29</v>
      </c>
      <c r="I25864" t="s">
        <v>1284</v>
      </c>
      <c r="J25864" t="s">
        <v>111</v>
      </c>
      <c r="K25864" t="s">
        <v>32</v>
      </c>
      <c r="L25864">
        <v>94110</v>
      </c>
      <c r="M25864" t="s">
        <v>33</v>
      </c>
      <c r="N25864" t="s">
        <v>112</v>
      </c>
      <c r="O25864" t="s">
        <v>19142</v>
      </c>
      <c r="P25864" t="s">
        <v>36</v>
      </c>
      <c r="Q25864" t="s">
        <v>37</v>
      </c>
      <c r="R25864" t="s">
        <v>19143</v>
      </c>
      <c r="S25864">
        <v>167.97</v>
      </c>
      <c r="T25864">
        <v>3</v>
      </c>
      <c r="U25864">
        <v>0</v>
      </c>
      <c r="V25864">
        <v>40.312800000000003</v>
      </c>
      <c r="W25864">
        <v>7.66</v>
      </c>
      <c r="X25864" t="s">
        <v>64</v>
      </c>
    </row>
    <row r="25865" spans="1:24" x14ac:dyDescent="0.35">
      <c r="A25865" t="s">
        <v>33758</v>
      </c>
      <c r="B25865" t="s">
        <v>25</v>
      </c>
      <c r="C25865" s="1">
        <v>43748</v>
      </c>
      <c r="D25865" s="1">
        <v>43752</v>
      </c>
      <c r="E25865" t="s">
        <v>98</v>
      </c>
      <c r="F25865" t="s">
        <v>6246</v>
      </c>
      <c r="G25865" t="s">
        <v>6247</v>
      </c>
      <c r="H25865" t="s">
        <v>68</v>
      </c>
      <c r="I25865" t="s">
        <v>5045</v>
      </c>
      <c r="J25865" t="s">
        <v>3386</v>
      </c>
      <c r="K25865" t="s">
        <v>32</v>
      </c>
      <c r="L25865">
        <v>85023</v>
      </c>
      <c r="M25865" t="s">
        <v>33</v>
      </c>
      <c r="N25865" t="s">
        <v>112</v>
      </c>
      <c r="O25865" t="s">
        <v>33759</v>
      </c>
      <c r="P25865" t="s">
        <v>52</v>
      </c>
      <c r="Q25865" t="s">
        <v>4240</v>
      </c>
      <c r="R25865" t="s">
        <v>33760</v>
      </c>
      <c r="S25865">
        <v>46.872</v>
      </c>
      <c r="T25865">
        <v>7</v>
      </c>
      <c r="U25865">
        <v>0.2</v>
      </c>
      <c r="V25865">
        <v>3.5154000000000001</v>
      </c>
      <c r="W25865">
        <v>7.66</v>
      </c>
      <c r="X25865" t="s">
        <v>106</v>
      </c>
    </row>
    <row r="25866" spans="1:24" x14ac:dyDescent="0.35">
      <c r="A25866" t="s">
        <v>33761</v>
      </c>
      <c r="B25866" t="s">
        <v>25</v>
      </c>
      <c r="C25866" s="1">
        <v>44526</v>
      </c>
      <c r="D25866" s="1">
        <v>44531</v>
      </c>
      <c r="E25866" t="s">
        <v>98</v>
      </c>
      <c r="F25866" t="s">
        <v>3678</v>
      </c>
      <c r="G25866" t="s">
        <v>3679</v>
      </c>
      <c r="H25866" t="s">
        <v>29</v>
      </c>
      <c r="I25866" t="s">
        <v>1874</v>
      </c>
      <c r="J25866" t="s">
        <v>1875</v>
      </c>
      <c r="K25866" t="s">
        <v>32</v>
      </c>
      <c r="L25866">
        <v>35810</v>
      </c>
      <c r="M25866" t="s">
        <v>33</v>
      </c>
      <c r="N25866" t="s">
        <v>123</v>
      </c>
      <c r="O25866" t="s">
        <v>31230</v>
      </c>
      <c r="P25866" t="s">
        <v>114</v>
      </c>
      <c r="Q25866" t="s">
        <v>797</v>
      </c>
      <c r="R25866" t="s">
        <v>31231</v>
      </c>
      <c r="S25866">
        <v>73.36</v>
      </c>
      <c r="T25866">
        <v>7</v>
      </c>
      <c r="U25866">
        <v>0</v>
      </c>
      <c r="V25866">
        <v>19.807200000000002</v>
      </c>
      <c r="W25866">
        <v>7.66</v>
      </c>
      <c r="X25866" t="s">
        <v>106</v>
      </c>
    </row>
    <row r="25867" spans="1:24" x14ac:dyDescent="0.35">
      <c r="A25867" t="s">
        <v>18551</v>
      </c>
      <c r="B25867" t="s">
        <v>25</v>
      </c>
      <c r="C25867" s="1">
        <v>43977</v>
      </c>
      <c r="D25867" s="1">
        <v>43979</v>
      </c>
      <c r="E25867" t="s">
        <v>42</v>
      </c>
      <c r="F25867" t="s">
        <v>1749</v>
      </c>
      <c r="G25867" t="s">
        <v>1750</v>
      </c>
      <c r="H25867" t="s">
        <v>29</v>
      </c>
      <c r="I25867" t="s">
        <v>1907</v>
      </c>
      <c r="J25867" t="s">
        <v>300</v>
      </c>
      <c r="K25867" t="s">
        <v>32</v>
      </c>
      <c r="L25867">
        <v>78207</v>
      </c>
      <c r="M25867" t="s">
        <v>33</v>
      </c>
      <c r="N25867" t="s">
        <v>72</v>
      </c>
      <c r="O25867" t="s">
        <v>7135</v>
      </c>
      <c r="P25867" t="s">
        <v>52</v>
      </c>
      <c r="Q25867" t="s">
        <v>53</v>
      </c>
      <c r="R25867" t="s">
        <v>7136</v>
      </c>
      <c r="S25867">
        <v>105.68600000000001</v>
      </c>
      <c r="T25867">
        <v>1</v>
      </c>
      <c r="U25867">
        <v>0.3</v>
      </c>
      <c r="V25867">
        <v>-28.686199999999999</v>
      </c>
      <c r="W25867">
        <v>7.66</v>
      </c>
      <c r="X25867" t="s">
        <v>64</v>
      </c>
    </row>
    <row r="25868" spans="1:24" x14ac:dyDescent="0.35">
      <c r="A25868" t="s">
        <v>33762</v>
      </c>
      <c r="B25868" t="s">
        <v>25</v>
      </c>
      <c r="C25868" s="1">
        <v>43624</v>
      </c>
      <c r="D25868" s="1">
        <v>43628</v>
      </c>
      <c r="E25868" t="s">
        <v>98</v>
      </c>
      <c r="F25868" t="s">
        <v>24866</v>
      </c>
      <c r="G25868" t="s">
        <v>4134</v>
      </c>
      <c r="H25868" t="s">
        <v>45</v>
      </c>
      <c r="I25868" t="s">
        <v>23968</v>
      </c>
      <c r="J25868" t="s">
        <v>23968</v>
      </c>
      <c r="K25868" t="s">
        <v>1653</v>
      </c>
      <c r="M25868" t="s">
        <v>147</v>
      </c>
      <c r="N25868" t="s">
        <v>147</v>
      </c>
      <c r="O25868" t="s">
        <v>3112</v>
      </c>
      <c r="P25868" t="s">
        <v>36</v>
      </c>
      <c r="Q25868" t="s">
        <v>294</v>
      </c>
      <c r="R25868" t="s">
        <v>3113</v>
      </c>
      <c r="S25868">
        <v>101.83199999999999</v>
      </c>
      <c r="T25868">
        <v>1</v>
      </c>
      <c r="U25868">
        <v>0.6</v>
      </c>
      <c r="V25868">
        <v>-106.938</v>
      </c>
      <c r="W25868">
        <v>7.66</v>
      </c>
      <c r="X25868" t="s">
        <v>64</v>
      </c>
    </row>
    <row r="25869" spans="1:24" x14ac:dyDescent="0.35">
      <c r="A25869" t="s">
        <v>33763</v>
      </c>
      <c r="B25869" t="s">
        <v>25</v>
      </c>
      <c r="C25869" s="1">
        <v>44434</v>
      </c>
      <c r="D25869" s="1">
        <v>44435</v>
      </c>
      <c r="E25869" t="s">
        <v>56</v>
      </c>
      <c r="F25869" t="s">
        <v>22923</v>
      </c>
      <c r="G25869" t="s">
        <v>4255</v>
      </c>
      <c r="H25869" t="s">
        <v>45</v>
      </c>
      <c r="I25869" t="s">
        <v>3427</v>
      </c>
      <c r="J25869" t="s">
        <v>3427</v>
      </c>
      <c r="K25869" t="s">
        <v>1653</v>
      </c>
      <c r="M25869" t="s">
        <v>147</v>
      </c>
      <c r="N25869" t="s">
        <v>147</v>
      </c>
      <c r="O25869" t="s">
        <v>19974</v>
      </c>
      <c r="P25869" t="s">
        <v>114</v>
      </c>
      <c r="Q25869" t="s">
        <v>115</v>
      </c>
      <c r="R25869" t="s">
        <v>13990</v>
      </c>
      <c r="S25869">
        <v>40.103999999999999</v>
      </c>
      <c r="T25869">
        <v>2</v>
      </c>
      <c r="U25869">
        <v>0.6</v>
      </c>
      <c r="V25869">
        <v>-39.155999999999999</v>
      </c>
      <c r="W25869">
        <v>7.66</v>
      </c>
      <c r="X25869" t="s">
        <v>106</v>
      </c>
    </row>
    <row r="25870" spans="1:24" x14ac:dyDescent="0.35">
      <c r="A25870" t="s">
        <v>22700</v>
      </c>
      <c r="B25870" t="s">
        <v>25</v>
      </c>
      <c r="C25870" s="1">
        <v>43602</v>
      </c>
      <c r="D25870" s="1">
        <v>43602</v>
      </c>
      <c r="E25870" t="s">
        <v>26</v>
      </c>
      <c r="F25870" t="s">
        <v>2725</v>
      </c>
      <c r="G25870" t="s">
        <v>1007</v>
      </c>
      <c r="H25870" t="s">
        <v>29</v>
      </c>
      <c r="I25870" t="s">
        <v>22701</v>
      </c>
      <c r="J25870" t="s">
        <v>22702</v>
      </c>
      <c r="K25870" t="s">
        <v>3561</v>
      </c>
      <c r="M25870" t="s">
        <v>79</v>
      </c>
      <c r="N25870" t="s">
        <v>79</v>
      </c>
      <c r="O25870" t="s">
        <v>19171</v>
      </c>
      <c r="P25870" t="s">
        <v>36</v>
      </c>
      <c r="Q25870" t="s">
        <v>81</v>
      </c>
      <c r="R25870" t="s">
        <v>10236</v>
      </c>
      <c r="S25870">
        <v>43.173000000000002</v>
      </c>
      <c r="T25870">
        <v>1</v>
      </c>
      <c r="U25870">
        <v>0.7</v>
      </c>
      <c r="V25870">
        <v>-74.846999999999994</v>
      </c>
      <c r="W25870">
        <v>7.66</v>
      </c>
      <c r="X25870" t="s">
        <v>106</v>
      </c>
    </row>
    <row r="25871" spans="1:24" x14ac:dyDescent="0.35">
      <c r="A25871" t="s">
        <v>33764</v>
      </c>
      <c r="B25871" t="s">
        <v>25</v>
      </c>
      <c r="C25871" s="1">
        <v>44470</v>
      </c>
      <c r="D25871" s="1">
        <v>44476</v>
      </c>
      <c r="E25871" t="s">
        <v>98</v>
      </c>
      <c r="F25871" t="s">
        <v>2503</v>
      </c>
      <c r="G25871" t="s">
        <v>2504</v>
      </c>
      <c r="H25871" t="s">
        <v>29</v>
      </c>
      <c r="I25871" t="s">
        <v>7117</v>
      </c>
      <c r="J25871" t="s">
        <v>7117</v>
      </c>
      <c r="K25871" t="s">
        <v>242</v>
      </c>
      <c r="M25871" t="s">
        <v>156</v>
      </c>
      <c r="N25871" t="s">
        <v>234</v>
      </c>
      <c r="O25871" t="s">
        <v>23955</v>
      </c>
      <c r="P25871" t="s">
        <v>114</v>
      </c>
      <c r="Q25871" t="s">
        <v>797</v>
      </c>
      <c r="R25871" t="s">
        <v>11416</v>
      </c>
      <c r="S25871">
        <v>115.68</v>
      </c>
      <c r="T25871">
        <v>3</v>
      </c>
      <c r="U25871">
        <v>0</v>
      </c>
      <c r="V25871">
        <v>0</v>
      </c>
      <c r="W25871">
        <v>7.6589999999999998</v>
      </c>
      <c r="X25871" t="s">
        <v>64</v>
      </c>
    </row>
    <row r="25872" spans="1:24" x14ac:dyDescent="0.35">
      <c r="A25872" t="s">
        <v>33765</v>
      </c>
      <c r="B25872" t="s">
        <v>25</v>
      </c>
      <c r="C25872" s="1">
        <v>44679</v>
      </c>
      <c r="D25872" s="1">
        <v>44681</v>
      </c>
      <c r="E25872" t="s">
        <v>42</v>
      </c>
      <c r="F25872" t="s">
        <v>783</v>
      </c>
      <c r="G25872" t="s">
        <v>784</v>
      </c>
      <c r="H25872" t="s">
        <v>29</v>
      </c>
      <c r="I25872" t="s">
        <v>10930</v>
      </c>
      <c r="J25872" t="s">
        <v>10930</v>
      </c>
      <c r="K25872" t="s">
        <v>542</v>
      </c>
      <c r="M25872" t="s">
        <v>156</v>
      </c>
      <c r="N25872" t="s">
        <v>72</v>
      </c>
      <c r="O25872" t="s">
        <v>17733</v>
      </c>
      <c r="P25872" t="s">
        <v>36</v>
      </c>
      <c r="Q25872" t="s">
        <v>62</v>
      </c>
      <c r="R25872" t="s">
        <v>3456</v>
      </c>
      <c r="S25872">
        <v>82.26</v>
      </c>
      <c r="T25872">
        <v>1</v>
      </c>
      <c r="U25872">
        <v>0</v>
      </c>
      <c r="V25872">
        <v>18.079999999999998</v>
      </c>
      <c r="W25872">
        <v>7.6580000000000004</v>
      </c>
      <c r="X25872" t="s">
        <v>106</v>
      </c>
    </row>
    <row r="25873" spans="1:24" x14ac:dyDescent="0.35">
      <c r="A25873" t="s">
        <v>33766</v>
      </c>
      <c r="B25873" t="s">
        <v>25</v>
      </c>
      <c r="C25873" s="1">
        <v>44742</v>
      </c>
      <c r="D25873" s="1">
        <v>44749</v>
      </c>
      <c r="E25873" t="s">
        <v>98</v>
      </c>
      <c r="F25873" t="s">
        <v>3932</v>
      </c>
      <c r="G25873" t="s">
        <v>3933</v>
      </c>
      <c r="H25873" t="s">
        <v>29</v>
      </c>
      <c r="I25873" t="s">
        <v>1457</v>
      </c>
      <c r="J25873" t="s">
        <v>1457</v>
      </c>
      <c r="K25873" t="s">
        <v>1458</v>
      </c>
      <c r="M25873" t="s">
        <v>156</v>
      </c>
      <c r="N25873" t="s">
        <v>123</v>
      </c>
      <c r="O25873" t="s">
        <v>17883</v>
      </c>
      <c r="P25873" t="s">
        <v>114</v>
      </c>
      <c r="Q25873" t="s">
        <v>132</v>
      </c>
      <c r="R25873" t="s">
        <v>17884</v>
      </c>
      <c r="S25873">
        <v>82.8</v>
      </c>
      <c r="T25873">
        <v>6</v>
      </c>
      <c r="U25873">
        <v>0.4</v>
      </c>
      <c r="V25873">
        <v>-11.04</v>
      </c>
      <c r="W25873">
        <v>7.6580000000000004</v>
      </c>
      <c r="X25873" t="s">
        <v>117</v>
      </c>
    </row>
    <row r="25874" spans="1:24" x14ac:dyDescent="0.35">
      <c r="A25874" t="s">
        <v>33767</v>
      </c>
      <c r="B25874" t="s">
        <v>25</v>
      </c>
      <c r="C25874" s="1">
        <v>44492</v>
      </c>
      <c r="D25874" s="1">
        <v>44498</v>
      </c>
      <c r="E25874" t="s">
        <v>98</v>
      </c>
      <c r="F25874" t="s">
        <v>4536</v>
      </c>
      <c r="G25874" t="s">
        <v>4537</v>
      </c>
      <c r="H25874" t="s">
        <v>29</v>
      </c>
      <c r="I25874" t="s">
        <v>7464</v>
      </c>
      <c r="J25874" t="s">
        <v>7465</v>
      </c>
      <c r="K25874" t="s">
        <v>3605</v>
      </c>
      <c r="M25874" t="s">
        <v>156</v>
      </c>
      <c r="N25874" t="s">
        <v>72</v>
      </c>
      <c r="O25874" t="s">
        <v>26900</v>
      </c>
      <c r="P25874" t="s">
        <v>114</v>
      </c>
      <c r="Q25874" t="s">
        <v>132</v>
      </c>
      <c r="R25874" t="s">
        <v>14113</v>
      </c>
      <c r="S25874">
        <v>114.324</v>
      </c>
      <c r="T25874">
        <v>7</v>
      </c>
      <c r="U25874">
        <v>0.4</v>
      </c>
      <c r="V25874">
        <v>-5.7960000000000003</v>
      </c>
      <c r="W25874">
        <v>7.6580000000000004</v>
      </c>
      <c r="X25874" t="s">
        <v>117</v>
      </c>
    </row>
    <row r="25875" spans="1:24" x14ac:dyDescent="0.35">
      <c r="A25875" t="s">
        <v>19655</v>
      </c>
      <c r="B25875" t="s">
        <v>25</v>
      </c>
      <c r="C25875" s="1">
        <v>43677</v>
      </c>
      <c r="D25875" s="1">
        <v>43680</v>
      </c>
      <c r="E25875" t="s">
        <v>42</v>
      </c>
      <c r="F25875" t="s">
        <v>1425</v>
      </c>
      <c r="G25875" t="s">
        <v>1426</v>
      </c>
      <c r="H25875" t="s">
        <v>29</v>
      </c>
      <c r="I25875" t="s">
        <v>264</v>
      </c>
      <c r="J25875" t="s">
        <v>265</v>
      </c>
      <c r="K25875" t="s">
        <v>70</v>
      </c>
      <c r="M25875" t="s">
        <v>71</v>
      </c>
      <c r="N25875" t="s">
        <v>72</v>
      </c>
      <c r="O25875" t="s">
        <v>31450</v>
      </c>
      <c r="P25875" t="s">
        <v>114</v>
      </c>
      <c r="Q25875" t="s">
        <v>11183</v>
      </c>
      <c r="R25875" t="s">
        <v>26927</v>
      </c>
      <c r="S25875">
        <v>25.62</v>
      </c>
      <c r="T25875">
        <v>2</v>
      </c>
      <c r="U25875">
        <v>0</v>
      </c>
      <c r="V25875">
        <v>7.14</v>
      </c>
      <c r="W25875">
        <v>7.65</v>
      </c>
      <c r="X25875" t="s">
        <v>39</v>
      </c>
    </row>
    <row r="25876" spans="1:24" x14ac:dyDescent="0.35">
      <c r="A25876" t="s">
        <v>33768</v>
      </c>
      <c r="B25876" t="s">
        <v>25</v>
      </c>
      <c r="C25876" s="1">
        <v>43844</v>
      </c>
      <c r="D25876" s="1">
        <v>43848</v>
      </c>
      <c r="E25876" t="s">
        <v>98</v>
      </c>
      <c r="F25876" t="s">
        <v>4032</v>
      </c>
      <c r="G25876" t="s">
        <v>4033</v>
      </c>
      <c r="H25876" t="s">
        <v>29</v>
      </c>
      <c r="I25876" t="s">
        <v>9515</v>
      </c>
      <c r="J25876" t="s">
        <v>597</v>
      </c>
      <c r="K25876" t="s">
        <v>174</v>
      </c>
      <c r="M25876" t="s">
        <v>71</v>
      </c>
      <c r="N25876" t="s">
        <v>72</v>
      </c>
      <c r="O25876" t="s">
        <v>22753</v>
      </c>
      <c r="P25876" t="s">
        <v>36</v>
      </c>
      <c r="Q25876" t="s">
        <v>62</v>
      </c>
      <c r="R25876" t="s">
        <v>8114</v>
      </c>
      <c r="S25876">
        <v>407.13299999999998</v>
      </c>
      <c r="T25876">
        <v>6</v>
      </c>
      <c r="U25876">
        <v>0.15</v>
      </c>
      <c r="V25876">
        <v>28.593</v>
      </c>
      <c r="W25876">
        <v>7.65</v>
      </c>
      <c r="X25876" t="s">
        <v>64</v>
      </c>
    </row>
    <row r="25877" spans="1:24" x14ac:dyDescent="0.35">
      <c r="A25877" t="s">
        <v>33769</v>
      </c>
      <c r="B25877" t="s">
        <v>41</v>
      </c>
      <c r="C25877" s="1">
        <v>44801</v>
      </c>
      <c r="D25877" s="1">
        <v>44805</v>
      </c>
      <c r="E25877" t="s">
        <v>42</v>
      </c>
      <c r="F25877" t="s">
        <v>4441</v>
      </c>
      <c r="G25877" t="s">
        <v>2752</v>
      </c>
      <c r="H25877" t="s">
        <v>29</v>
      </c>
      <c r="I25877" t="s">
        <v>18104</v>
      </c>
      <c r="J25877" t="s">
        <v>4426</v>
      </c>
      <c r="K25877" t="s">
        <v>70</v>
      </c>
      <c r="M25877" t="s">
        <v>71</v>
      </c>
      <c r="N25877" t="s">
        <v>72</v>
      </c>
      <c r="O25877" t="s">
        <v>28992</v>
      </c>
      <c r="P25877" t="s">
        <v>114</v>
      </c>
      <c r="Q25877" t="s">
        <v>10161</v>
      </c>
      <c r="R25877" t="s">
        <v>28993</v>
      </c>
      <c r="S25877">
        <v>51.9</v>
      </c>
      <c r="T25877">
        <v>5</v>
      </c>
      <c r="U25877">
        <v>0</v>
      </c>
      <c r="V25877">
        <v>10.8</v>
      </c>
      <c r="W25877">
        <v>7.65</v>
      </c>
      <c r="X25877" t="s">
        <v>64</v>
      </c>
    </row>
    <row r="25878" spans="1:24" x14ac:dyDescent="0.35">
      <c r="A25878" t="s">
        <v>19866</v>
      </c>
      <c r="B25878" t="s">
        <v>25</v>
      </c>
      <c r="C25878" s="1">
        <v>44110</v>
      </c>
      <c r="D25878" s="1">
        <v>44114</v>
      </c>
      <c r="E25878" t="s">
        <v>98</v>
      </c>
      <c r="F25878" t="s">
        <v>1455</v>
      </c>
      <c r="G25878" t="s">
        <v>1456</v>
      </c>
      <c r="H25878" t="s">
        <v>29</v>
      </c>
      <c r="I25878" t="s">
        <v>8672</v>
      </c>
      <c r="J25878" t="s">
        <v>2093</v>
      </c>
      <c r="K25878" t="s">
        <v>189</v>
      </c>
      <c r="M25878" t="s">
        <v>71</v>
      </c>
      <c r="N25878" t="s">
        <v>123</v>
      </c>
      <c r="O25878" t="s">
        <v>25479</v>
      </c>
      <c r="P25878" t="s">
        <v>114</v>
      </c>
      <c r="Q25878" t="s">
        <v>5050</v>
      </c>
      <c r="R25878" t="s">
        <v>13719</v>
      </c>
      <c r="S25878">
        <v>77.489999999999995</v>
      </c>
      <c r="T25878">
        <v>3</v>
      </c>
      <c r="U25878">
        <v>0</v>
      </c>
      <c r="V25878">
        <v>27.09</v>
      </c>
      <c r="W25878">
        <v>7.65</v>
      </c>
      <c r="X25878" t="s">
        <v>64</v>
      </c>
    </row>
    <row r="25879" spans="1:24" x14ac:dyDescent="0.35">
      <c r="A25879" t="s">
        <v>33770</v>
      </c>
      <c r="B25879" t="s">
        <v>41</v>
      </c>
      <c r="C25879" s="1">
        <v>43904</v>
      </c>
      <c r="D25879" s="1">
        <v>43904</v>
      </c>
      <c r="E25879" t="s">
        <v>26</v>
      </c>
      <c r="F25879" t="s">
        <v>1143</v>
      </c>
      <c r="G25879" t="s">
        <v>1144</v>
      </c>
      <c r="H25879" t="s">
        <v>45</v>
      </c>
      <c r="I25879" t="s">
        <v>1278</v>
      </c>
      <c r="J25879" t="s">
        <v>393</v>
      </c>
      <c r="K25879" t="s">
        <v>164</v>
      </c>
      <c r="M25879" t="s">
        <v>49</v>
      </c>
      <c r="N25879" t="s">
        <v>165</v>
      </c>
      <c r="O25879" t="s">
        <v>33771</v>
      </c>
      <c r="P25879" t="s">
        <v>114</v>
      </c>
      <c r="Q25879" t="s">
        <v>115</v>
      </c>
      <c r="R25879" t="s">
        <v>29786</v>
      </c>
      <c r="S25879">
        <v>47.04</v>
      </c>
      <c r="T25879">
        <v>7</v>
      </c>
      <c r="U25879">
        <v>0</v>
      </c>
      <c r="V25879">
        <v>21</v>
      </c>
      <c r="W25879">
        <v>7.65</v>
      </c>
      <c r="X25879" t="s">
        <v>106</v>
      </c>
    </row>
    <row r="25880" spans="1:24" x14ac:dyDescent="0.35">
      <c r="A25880" t="s">
        <v>25459</v>
      </c>
      <c r="B25880" t="s">
        <v>25</v>
      </c>
      <c r="C25880" s="1">
        <v>44815</v>
      </c>
      <c r="D25880" s="1">
        <v>44820</v>
      </c>
      <c r="E25880" t="s">
        <v>98</v>
      </c>
      <c r="F25880" t="s">
        <v>4930</v>
      </c>
      <c r="G25880" t="s">
        <v>4931</v>
      </c>
      <c r="H25880" t="s">
        <v>45</v>
      </c>
      <c r="I25880" t="s">
        <v>4197</v>
      </c>
      <c r="J25880" t="s">
        <v>4198</v>
      </c>
      <c r="K25880" t="s">
        <v>277</v>
      </c>
      <c r="M25880" t="s">
        <v>49</v>
      </c>
      <c r="N25880" t="s">
        <v>139</v>
      </c>
      <c r="O25880" t="s">
        <v>24027</v>
      </c>
      <c r="P25880" t="s">
        <v>36</v>
      </c>
      <c r="Q25880" t="s">
        <v>37</v>
      </c>
      <c r="R25880" t="s">
        <v>17222</v>
      </c>
      <c r="S25880">
        <v>72.66</v>
      </c>
      <c r="T25880">
        <v>1</v>
      </c>
      <c r="U25880">
        <v>0</v>
      </c>
      <c r="V25880">
        <v>22.5</v>
      </c>
      <c r="W25880">
        <v>7.65</v>
      </c>
      <c r="X25880" t="s">
        <v>64</v>
      </c>
    </row>
    <row r="25881" spans="1:24" x14ac:dyDescent="0.35">
      <c r="A25881" t="s">
        <v>11309</v>
      </c>
      <c r="B25881" t="s">
        <v>25</v>
      </c>
      <c r="C25881" s="1">
        <v>44385</v>
      </c>
      <c r="D25881" s="1">
        <v>44390</v>
      </c>
      <c r="E25881" t="s">
        <v>98</v>
      </c>
      <c r="F25881" t="s">
        <v>951</v>
      </c>
      <c r="G25881" t="s">
        <v>952</v>
      </c>
      <c r="H25881" t="s">
        <v>45</v>
      </c>
      <c r="I25881" t="s">
        <v>11310</v>
      </c>
      <c r="J25881" t="s">
        <v>1149</v>
      </c>
      <c r="K25881" t="s">
        <v>277</v>
      </c>
      <c r="M25881" t="s">
        <v>49</v>
      </c>
      <c r="N25881" t="s">
        <v>139</v>
      </c>
      <c r="O25881" t="s">
        <v>12407</v>
      </c>
      <c r="P25881" t="s">
        <v>52</v>
      </c>
      <c r="Q25881" t="s">
        <v>4240</v>
      </c>
      <c r="R25881" t="s">
        <v>12408</v>
      </c>
      <c r="S25881">
        <v>174.51</v>
      </c>
      <c r="T25881">
        <v>3</v>
      </c>
      <c r="U25881">
        <v>0</v>
      </c>
      <c r="V25881">
        <v>47.07</v>
      </c>
      <c r="W25881">
        <v>7.65</v>
      </c>
      <c r="X25881" t="s">
        <v>64</v>
      </c>
    </row>
    <row r="25882" spans="1:24" x14ac:dyDescent="0.35">
      <c r="A25882" t="s">
        <v>12145</v>
      </c>
      <c r="B25882" t="s">
        <v>41</v>
      </c>
      <c r="C25882" s="1">
        <v>43764</v>
      </c>
      <c r="D25882" s="1">
        <v>43770</v>
      </c>
      <c r="E25882" t="s">
        <v>98</v>
      </c>
      <c r="F25882" t="s">
        <v>2599</v>
      </c>
      <c r="G25882" t="s">
        <v>2600</v>
      </c>
      <c r="H25882" t="s">
        <v>45</v>
      </c>
      <c r="I25882" t="s">
        <v>4419</v>
      </c>
      <c r="J25882" t="s">
        <v>1094</v>
      </c>
      <c r="K25882" t="s">
        <v>349</v>
      </c>
      <c r="M25882" t="s">
        <v>49</v>
      </c>
      <c r="N25882" t="s">
        <v>350</v>
      </c>
      <c r="O25882" t="s">
        <v>21661</v>
      </c>
      <c r="P25882" t="s">
        <v>114</v>
      </c>
      <c r="Q25882" t="s">
        <v>132</v>
      </c>
      <c r="R25882" t="s">
        <v>18071</v>
      </c>
      <c r="S25882">
        <v>108.8355</v>
      </c>
      <c r="T25882">
        <v>5</v>
      </c>
      <c r="U25882">
        <v>0.47</v>
      </c>
      <c r="V25882">
        <v>-14.464499999999999</v>
      </c>
      <c r="W25882">
        <v>7.65</v>
      </c>
      <c r="X25882" t="s">
        <v>64</v>
      </c>
    </row>
    <row r="25883" spans="1:24" x14ac:dyDescent="0.35">
      <c r="A25883" t="s">
        <v>33772</v>
      </c>
      <c r="B25883" t="s">
        <v>25</v>
      </c>
      <c r="C25883" s="1">
        <v>44296</v>
      </c>
      <c r="D25883" s="1">
        <v>44302</v>
      </c>
      <c r="E25883" t="s">
        <v>98</v>
      </c>
      <c r="F25883" t="s">
        <v>7236</v>
      </c>
      <c r="G25883" t="s">
        <v>7237</v>
      </c>
      <c r="H25883" t="s">
        <v>29</v>
      </c>
      <c r="I25883" t="s">
        <v>86</v>
      </c>
      <c r="J25883" t="s">
        <v>47</v>
      </c>
      <c r="K25883" t="s">
        <v>48</v>
      </c>
      <c r="M25883" t="s">
        <v>49</v>
      </c>
      <c r="N25883" t="s">
        <v>50</v>
      </c>
      <c r="O25883" t="s">
        <v>22877</v>
      </c>
      <c r="P25883" t="s">
        <v>52</v>
      </c>
      <c r="Q25883" t="s">
        <v>4240</v>
      </c>
      <c r="R25883" t="s">
        <v>22878</v>
      </c>
      <c r="S25883">
        <v>85.05</v>
      </c>
      <c r="T25883">
        <v>5</v>
      </c>
      <c r="U25883">
        <v>0.1</v>
      </c>
      <c r="V25883">
        <v>19.8</v>
      </c>
      <c r="W25883">
        <v>7.65</v>
      </c>
      <c r="X25883" t="s">
        <v>64</v>
      </c>
    </row>
    <row r="25884" spans="1:24" x14ac:dyDescent="0.35">
      <c r="A25884" t="s">
        <v>26026</v>
      </c>
      <c r="B25884" t="s">
        <v>25</v>
      </c>
      <c r="C25884" s="1">
        <v>44387</v>
      </c>
      <c r="D25884" s="1">
        <v>44391</v>
      </c>
      <c r="E25884" t="s">
        <v>98</v>
      </c>
      <c r="F25884" t="s">
        <v>501</v>
      </c>
      <c r="G25884" t="s">
        <v>502</v>
      </c>
      <c r="H25884" t="s">
        <v>45</v>
      </c>
      <c r="I25884" t="s">
        <v>30</v>
      </c>
      <c r="J25884" t="s">
        <v>31</v>
      </c>
      <c r="K25884" t="s">
        <v>32</v>
      </c>
      <c r="L25884">
        <v>10035</v>
      </c>
      <c r="M25884" t="s">
        <v>33</v>
      </c>
      <c r="N25884" t="s">
        <v>34</v>
      </c>
      <c r="O25884" t="s">
        <v>19442</v>
      </c>
      <c r="P25884" t="s">
        <v>52</v>
      </c>
      <c r="Q25884" t="s">
        <v>4240</v>
      </c>
      <c r="R25884" t="s">
        <v>19443</v>
      </c>
      <c r="S25884">
        <v>165.28</v>
      </c>
      <c r="T25884">
        <v>4</v>
      </c>
      <c r="U25884">
        <v>0</v>
      </c>
      <c r="V25884">
        <v>14.8752</v>
      </c>
      <c r="W25884">
        <v>7.65</v>
      </c>
      <c r="X25884" t="s">
        <v>64</v>
      </c>
    </row>
    <row r="25885" spans="1:24" x14ac:dyDescent="0.35">
      <c r="A25885" t="s">
        <v>20621</v>
      </c>
      <c r="B25885" t="s">
        <v>25</v>
      </c>
      <c r="C25885" s="1">
        <v>44716</v>
      </c>
      <c r="D25885" s="1">
        <v>44723</v>
      </c>
      <c r="E25885" t="s">
        <v>98</v>
      </c>
      <c r="F25885" t="s">
        <v>5459</v>
      </c>
      <c r="G25885" t="s">
        <v>5460</v>
      </c>
      <c r="H25885" t="s">
        <v>29</v>
      </c>
      <c r="I25885" t="s">
        <v>19915</v>
      </c>
      <c r="J25885" t="s">
        <v>467</v>
      </c>
      <c r="K25885" t="s">
        <v>32</v>
      </c>
      <c r="L25885">
        <v>33024</v>
      </c>
      <c r="M25885" t="s">
        <v>33</v>
      </c>
      <c r="N25885" t="s">
        <v>123</v>
      </c>
      <c r="O25885" t="s">
        <v>20678</v>
      </c>
      <c r="P25885" t="s">
        <v>52</v>
      </c>
      <c r="Q25885" t="s">
        <v>365</v>
      </c>
      <c r="R25885" t="s">
        <v>20679</v>
      </c>
      <c r="S25885">
        <v>241.56800000000001</v>
      </c>
      <c r="T25885">
        <v>2</v>
      </c>
      <c r="U25885">
        <v>0.2</v>
      </c>
      <c r="V25885">
        <v>0</v>
      </c>
      <c r="W25885">
        <v>7.65</v>
      </c>
      <c r="X25885" t="s">
        <v>64</v>
      </c>
    </row>
    <row r="25886" spans="1:24" x14ac:dyDescent="0.35">
      <c r="A25886" t="s">
        <v>6396</v>
      </c>
      <c r="B25886" t="s">
        <v>25</v>
      </c>
      <c r="C25886" s="1">
        <v>43624</v>
      </c>
      <c r="D25886" s="1">
        <v>43624</v>
      </c>
      <c r="E25886" t="s">
        <v>26</v>
      </c>
      <c r="F25886" t="s">
        <v>6397</v>
      </c>
      <c r="G25886" t="s">
        <v>1833</v>
      </c>
      <c r="H25886" t="s">
        <v>45</v>
      </c>
      <c r="I25886" t="s">
        <v>1419</v>
      </c>
      <c r="J25886" t="s">
        <v>1420</v>
      </c>
      <c r="K25886" t="s">
        <v>1421</v>
      </c>
      <c r="M25886" t="s">
        <v>147</v>
      </c>
      <c r="N25886" t="s">
        <v>147</v>
      </c>
      <c r="O25886" t="s">
        <v>30166</v>
      </c>
      <c r="P25886" t="s">
        <v>114</v>
      </c>
      <c r="Q25886" t="s">
        <v>8787</v>
      </c>
      <c r="R25886" t="s">
        <v>27141</v>
      </c>
      <c r="S25886">
        <v>28.23</v>
      </c>
      <c r="T25886">
        <v>1</v>
      </c>
      <c r="U25886">
        <v>0</v>
      </c>
      <c r="V25886">
        <v>12.12</v>
      </c>
      <c r="W25886">
        <v>7.65</v>
      </c>
      <c r="X25886" t="s">
        <v>39</v>
      </c>
    </row>
    <row r="25887" spans="1:24" x14ac:dyDescent="0.35">
      <c r="A25887" t="s">
        <v>29323</v>
      </c>
      <c r="B25887" t="s">
        <v>25</v>
      </c>
      <c r="C25887" s="1">
        <v>44792</v>
      </c>
      <c r="D25887" s="1">
        <v>44798</v>
      </c>
      <c r="E25887" t="s">
        <v>98</v>
      </c>
      <c r="F25887" t="s">
        <v>9962</v>
      </c>
      <c r="G25887" t="s">
        <v>649</v>
      </c>
      <c r="H25887" t="s">
        <v>29</v>
      </c>
      <c r="I25887" t="s">
        <v>10766</v>
      </c>
      <c r="J25887" t="s">
        <v>10767</v>
      </c>
      <c r="K25887" t="s">
        <v>2331</v>
      </c>
      <c r="M25887" t="s">
        <v>147</v>
      </c>
      <c r="N25887" t="s">
        <v>147</v>
      </c>
      <c r="O25887" t="s">
        <v>26205</v>
      </c>
      <c r="P25887" t="s">
        <v>52</v>
      </c>
      <c r="Q25887" t="s">
        <v>53</v>
      </c>
      <c r="R25887" t="s">
        <v>8417</v>
      </c>
      <c r="S25887">
        <v>171.42</v>
      </c>
      <c r="T25887">
        <v>2</v>
      </c>
      <c r="U25887">
        <v>0</v>
      </c>
      <c r="V25887">
        <v>80.52</v>
      </c>
      <c r="W25887">
        <v>7.65</v>
      </c>
      <c r="X25887" t="s">
        <v>64</v>
      </c>
    </row>
    <row r="25888" spans="1:24" x14ac:dyDescent="0.35">
      <c r="A25888" t="s">
        <v>33773</v>
      </c>
      <c r="B25888" t="s">
        <v>25</v>
      </c>
      <c r="C25888" s="1">
        <v>44914</v>
      </c>
      <c r="D25888" s="1">
        <v>44916</v>
      </c>
      <c r="E25888" t="s">
        <v>56</v>
      </c>
      <c r="F25888" t="s">
        <v>3629</v>
      </c>
      <c r="G25888" t="s">
        <v>3630</v>
      </c>
      <c r="H25888" t="s">
        <v>68</v>
      </c>
      <c r="I25888" t="s">
        <v>19949</v>
      </c>
      <c r="J25888" t="s">
        <v>716</v>
      </c>
      <c r="K25888" t="s">
        <v>174</v>
      </c>
      <c r="M25888" t="s">
        <v>71</v>
      </c>
      <c r="N25888" t="s">
        <v>72</v>
      </c>
      <c r="O25888" t="s">
        <v>33774</v>
      </c>
      <c r="P25888" t="s">
        <v>114</v>
      </c>
      <c r="Q25888" t="s">
        <v>8787</v>
      </c>
      <c r="R25888" t="s">
        <v>31869</v>
      </c>
      <c r="S25888">
        <v>36.9</v>
      </c>
      <c r="T25888">
        <v>3</v>
      </c>
      <c r="U25888">
        <v>0</v>
      </c>
      <c r="V25888">
        <v>13.95</v>
      </c>
      <c r="W25888">
        <v>7.64</v>
      </c>
      <c r="X25888" t="s">
        <v>106</v>
      </c>
    </row>
    <row r="25889" spans="1:24" x14ac:dyDescent="0.35">
      <c r="A25889" t="s">
        <v>33775</v>
      </c>
      <c r="B25889" t="s">
        <v>25</v>
      </c>
      <c r="C25889" s="1">
        <v>44899</v>
      </c>
      <c r="D25889" s="1">
        <v>44899</v>
      </c>
      <c r="E25889" t="s">
        <v>26</v>
      </c>
      <c r="F25889" t="s">
        <v>1213</v>
      </c>
      <c r="G25889" t="s">
        <v>1214</v>
      </c>
      <c r="H25889" t="s">
        <v>68</v>
      </c>
      <c r="I25889" t="s">
        <v>19542</v>
      </c>
      <c r="J25889" t="s">
        <v>730</v>
      </c>
      <c r="K25889" t="s">
        <v>174</v>
      </c>
      <c r="M25889" t="s">
        <v>71</v>
      </c>
      <c r="N25889" t="s">
        <v>72</v>
      </c>
      <c r="O25889" t="s">
        <v>12298</v>
      </c>
      <c r="P25889" t="s">
        <v>52</v>
      </c>
      <c r="Q25889" t="s">
        <v>53</v>
      </c>
      <c r="R25889" t="s">
        <v>4580</v>
      </c>
      <c r="S25889">
        <v>450.11700000000002</v>
      </c>
      <c r="T25889">
        <v>3</v>
      </c>
      <c r="U25889">
        <v>0.1</v>
      </c>
      <c r="V25889">
        <v>139.977</v>
      </c>
      <c r="W25889">
        <v>7.64</v>
      </c>
      <c r="X25889" t="s">
        <v>64</v>
      </c>
    </row>
    <row r="25890" spans="1:24" x14ac:dyDescent="0.35">
      <c r="A25890" t="s">
        <v>33776</v>
      </c>
      <c r="B25890" t="s">
        <v>25</v>
      </c>
      <c r="C25890" s="1">
        <v>44059</v>
      </c>
      <c r="D25890" s="1">
        <v>44064</v>
      </c>
      <c r="E25890" t="s">
        <v>98</v>
      </c>
      <c r="F25890" t="s">
        <v>2097</v>
      </c>
      <c r="G25890" t="s">
        <v>2098</v>
      </c>
      <c r="H25890" t="s">
        <v>45</v>
      </c>
      <c r="I25890" t="s">
        <v>7449</v>
      </c>
      <c r="J25890" t="s">
        <v>338</v>
      </c>
      <c r="K25890" t="s">
        <v>233</v>
      </c>
      <c r="M25890" t="s">
        <v>71</v>
      </c>
      <c r="N25890" t="s">
        <v>234</v>
      </c>
      <c r="O25890" t="s">
        <v>23045</v>
      </c>
      <c r="P25890" t="s">
        <v>114</v>
      </c>
      <c r="Q25890" t="s">
        <v>115</v>
      </c>
      <c r="R25890" t="s">
        <v>23046</v>
      </c>
      <c r="S25890">
        <v>88.47</v>
      </c>
      <c r="T25890">
        <v>3</v>
      </c>
      <c r="U25890">
        <v>0</v>
      </c>
      <c r="V25890">
        <v>18.54</v>
      </c>
      <c r="W25890">
        <v>7.64</v>
      </c>
      <c r="X25890" t="s">
        <v>64</v>
      </c>
    </row>
    <row r="25891" spans="1:24" x14ac:dyDescent="0.35">
      <c r="A25891" t="s">
        <v>33777</v>
      </c>
      <c r="B25891" t="s">
        <v>25</v>
      </c>
      <c r="C25891" s="1">
        <v>44567</v>
      </c>
      <c r="D25891" s="1">
        <v>44571</v>
      </c>
      <c r="E25891" t="s">
        <v>98</v>
      </c>
      <c r="F25891" t="s">
        <v>2406</v>
      </c>
      <c r="G25891" t="s">
        <v>2407</v>
      </c>
      <c r="H25891" t="s">
        <v>45</v>
      </c>
      <c r="I25891" t="s">
        <v>19949</v>
      </c>
      <c r="J25891" t="s">
        <v>716</v>
      </c>
      <c r="K25891" t="s">
        <v>174</v>
      </c>
      <c r="M25891" t="s">
        <v>71</v>
      </c>
      <c r="N25891" t="s">
        <v>72</v>
      </c>
      <c r="O25891" t="s">
        <v>33778</v>
      </c>
      <c r="P25891" t="s">
        <v>114</v>
      </c>
      <c r="Q25891" t="s">
        <v>11183</v>
      </c>
      <c r="R25891" t="s">
        <v>33779</v>
      </c>
      <c r="S25891">
        <v>45.6</v>
      </c>
      <c r="T25891">
        <v>5</v>
      </c>
      <c r="U25891">
        <v>0</v>
      </c>
      <c r="V25891">
        <v>19.95</v>
      </c>
      <c r="W25891">
        <v>7.64</v>
      </c>
      <c r="X25891" t="s">
        <v>106</v>
      </c>
    </row>
    <row r="25892" spans="1:24" x14ac:dyDescent="0.35">
      <c r="A25892" t="s">
        <v>22128</v>
      </c>
      <c r="B25892" t="s">
        <v>25</v>
      </c>
      <c r="C25892" s="1">
        <v>44396</v>
      </c>
      <c r="D25892" s="1">
        <v>44401</v>
      </c>
      <c r="E25892" t="s">
        <v>98</v>
      </c>
      <c r="F25892" t="s">
        <v>676</v>
      </c>
      <c r="G25892" t="s">
        <v>677</v>
      </c>
      <c r="H25892" t="s">
        <v>45</v>
      </c>
      <c r="I25892" t="s">
        <v>22945</v>
      </c>
      <c r="J25892" t="s">
        <v>1366</v>
      </c>
      <c r="K25892" t="s">
        <v>174</v>
      </c>
      <c r="M25892" t="s">
        <v>71</v>
      </c>
      <c r="N25892" t="s">
        <v>72</v>
      </c>
      <c r="O25892" t="s">
        <v>21267</v>
      </c>
      <c r="P25892" t="s">
        <v>114</v>
      </c>
      <c r="Q25892" t="s">
        <v>115</v>
      </c>
      <c r="R25892" t="s">
        <v>21268</v>
      </c>
      <c r="S25892">
        <v>98.88</v>
      </c>
      <c r="T25892">
        <v>8</v>
      </c>
      <c r="U25892">
        <v>0</v>
      </c>
      <c r="V25892">
        <v>9.84</v>
      </c>
      <c r="W25892">
        <v>7.64</v>
      </c>
      <c r="X25892" t="s">
        <v>64</v>
      </c>
    </row>
    <row r="25893" spans="1:24" x14ac:dyDescent="0.35">
      <c r="A25893" t="s">
        <v>33780</v>
      </c>
      <c r="B25893" t="s">
        <v>25</v>
      </c>
      <c r="C25893" s="1">
        <v>44728</v>
      </c>
      <c r="D25893" s="1">
        <v>44732</v>
      </c>
      <c r="E25893" t="s">
        <v>98</v>
      </c>
      <c r="F25893" t="s">
        <v>7673</v>
      </c>
      <c r="G25893" t="s">
        <v>7674</v>
      </c>
      <c r="H25893" t="s">
        <v>45</v>
      </c>
      <c r="I25893" t="s">
        <v>26348</v>
      </c>
      <c r="J25893" t="s">
        <v>2879</v>
      </c>
      <c r="K25893" t="s">
        <v>189</v>
      </c>
      <c r="M25893" t="s">
        <v>71</v>
      </c>
      <c r="N25893" t="s">
        <v>123</v>
      </c>
      <c r="O25893" t="s">
        <v>33647</v>
      </c>
      <c r="P25893" t="s">
        <v>114</v>
      </c>
      <c r="Q25893" t="s">
        <v>5050</v>
      </c>
      <c r="R25893" t="s">
        <v>19903</v>
      </c>
      <c r="S25893">
        <v>111.72</v>
      </c>
      <c r="T25893">
        <v>7</v>
      </c>
      <c r="U25893">
        <v>0</v>
      </c>
      <c r="V25893">
        <v>41.16</v>
      </c>
      <c r="W25893">
        <v>7.64</v>
      </c>
      <c r="X25893" t="s">
        <v>64</v>
      </c>
    </row>
    <row r="25894" spans="1:24" x14ac:dyDescent="0.35">
      <c r="A25894" t="s">
        <v>5529</v>
      </c>
      <c r="B25894" t="s">
        <v>25</v>
      </c>
      <c r="C25894" s="1">
        <v>44326</v>
      </c>
      <c r="D25894" s="1">
        <v>44329</v>
      </c>
      <c r="E25894" t="s">
        <v>56</v>
      </c>
      <c r="F25894" t="s">
        <v>2318</v>
      </c>
      <c r="G25894" t="s">
        <v>2319</v>
      </c>
      <c r="H25894" t="s">
        <v>29</v>
      </c>
      <c r="I25894" t="s">
        <v>5530</v>
      </c>
      <c r="J25894" t="s">
        <v>3515</v>
      </c>
      <c r="K25894" t="s">
        <v>174</v>
      </c>
      <c r="M25894" t="s">
        <v>71</v>
      </c>
      <c r="N25894" t="s">
        <v>72</v>
      </c>
      <c r="O25894" t="s">
        <v>28648</v>
      </c>
      <c r="P25894" t="s">
        <v>114</v>
      </c>
      <c r="Q25894" t="s">
        <v>115</v>
      </c>
      <c r="R25894" t="s">
        <v>22497</v>
      </c>
      <c r="S25894">
        <v>53.28</v>
      </c>
      <c r="T25894">
        <v>4</v>
      </c>
      <c r="U25894">
        <v>0</v>
      </c>
      <c r="V25894">
        <v>21.84</v>
      </c>
      <c r="W25894">
        <v>7.64</v>
      </c>
      <c r="X25894" t="s">
        <v>106</v>
      </c>
    </row>
    <row r="25895" spans="1:24" x14ac:dyDescent="0.35">
      <c r="A25895" t="s">
        <v>33781</v>
      </c>
      <c r="B25895" t="s">
        <v>25</v>
      </c>
      <c r="C25895" s="1">
        <v>44829</v>
      </c>
      <c r="D25895" s="1">
        <v>44835</v>
      </c>
      <c r="E25895" t="s">
        <v>98</v>
      </c>
      <c r="F25895" t="s">
        <v>1602</v>
      </c>
      <c r="G25895" t="s">
        <v>1603</v>
      </c>
      <c r="H25895" t="s">
        <v>29</v>
      </c>
      <c r="I25895" t="s">
        <v>473</v>
      </c>
      <c r="J25895" t="s">
        <v>473</v>
      </c>
      <c r="K25895" t="s">
        <v>474</v>
      </c>
      <c r="M25895" t="s">
        <v>49</v>
      </c>
      <c r="N25895" t="s">
        <v>139</v>
      </c>
      <c r="O25895" t="s">
        <v>23985</v>
      </c>
      <c r="P25895" t="s">
        <v>114</v>
      </c>
      <c r="Q25895" t="s">
        <v>5050</v>
      </c>
      <c r="R25895" t="s">
        <v>23986</v>
      </c>
      <c r="S25895">
        <v>73.08</v>
      </c>
      <c r="T25895">
        <v>3</v>
      </c>
      <c r="U25895">
        <v>0</v>
      </c>
      <c r="V25895">
        <v>4.32</v>
      </c>
      <c r="W25895">
        <v>7.64</v>
      </c>
      <c r="X25895" t="s">
        <v>64</v>
      </c>
    </row>
    <row r="25896" spans="1:24" x14ac:dyDescent="0.35">
      <c r="A25896" t="s">
        <v>33782</v>
      </c>
      <c r="B25896" t="s">
        <v>25</v>
      </c>
      <c r="C25896" s="1">
        <v>44624</v>
      </c>
      <c r="D25896" s="1">
        <v>44626</v>
      </c>
      <c r="E25896" t="s">
        <v>42</v>
      </c>
      <c r="F25896" t="s">
        <v>1425</v>
      </c>
      <c r="G25896" t="s">
        <v>1426</v>
      </c>
      <c r="H25896" t="s">
        <v>29</v>
      </c>
      <c r="I25896" t="s">
        <v>3893</v>
      </c>
      <c r="J25896" t="s">
        <v>1226</v>
      </c>
      <c r="K25896" t="s">
        <v>164</v>
      </c>
      <c r="M25896" t="s">
        <v>49</v>
      </c>
      <c r="N25896" t="s">
        <v>165</v>
      </c>
      <c r="O25896" t="s">
        <v>28500</v>
      </c>
      <c r="P25896" t="s">
        <v>114</v>
      </c>
      <c r="Q25896" t="s">
        <v>115</v>
      </c>
      <c r="R25896" t="s">
        <v>23046</v>
      </c>
      <c r="S25896">
        <v>88.47</v>
      </c>
      <c r="T25896">
        <v>3</v>
      </c>
      <c r="U25896">
        <v>0</v>
      </c>
      <c r="V25896">
        <v>37.979999999999997</v>
      </c>
      <c r="W25896">
        <v>7.64</v>
      </c>
      <c r="X25896" t="s">
        <v>106</v>
      </c>
    </row>
    <row r="25897" spans="1:24" x14ac:dyDescent="0.35">
      <c r="A25897" t="s">
        <v>20597</v>
      </c>
      <c r="B25897" t="s">
        <v>25</v>
      </c>
      <c r="C25897" s="1">
        <v>43825</v>
      </c>
      <c r="D25897" s="1">
        <v>43827</v>
      </c>
      <c r="E25897" t="s">
        <v>56</v>
      </c>
      <c r="F25897" t="s">
        <v>2062</v>
      </c>
      <c r="G25897" t="s">
        <v>2063</v>
      </c>
      <c r="H25897" t="s">
        <v>29</v>
      </c>
      <c r="I25897" t="s">
        <v>9248</v>
      </c>
      <c r="J25897" t="s">
        <v>585</v>
      </c>
      <c r="K25897" t="s">
        <v>164</v>
      </c>
      <c r="M25897" t="s">
        <v>49</v>
      </c>
      <c r="N25897" t="s">
        <v>165</v>
      </c>
      <c r="O25897" t="s">
        <v>21006</v>
      </c>
      <c r="P25897" t="s">
        <v>114</v>
      </c>
      <c r="Q25897" t="s">
        <v>797</v>
      </c>
      <c r="R25897" t="s">
        <v>21007</v>
      </c>
      <c r="S25897">
        <v>48</v>
      </c>
      <c r="T25897">
        <v>2</v>
      </c>
      <c r="U25897">
        <v>0</v>
      </c>
      <c r="V25897">
        <v>2.88</v>
      </c>
      <c r="W25897">
        <v>7.64</v>
      </c>
      <c r="X25897" t="s">
        <v>106</v>
      </c>
    </row>
    <row r="25898" spans="1:24" x14ac:dyDescent="0.35">
      <c r="A25898" t="s">
        <v>33783</v>
      </c>
      <c r="B25898" t="s">
        <v>25</v>
      </c>
      <c r="C25898" s="1">
        <v>44476</v>
      </c>
      <c r="D25898" s="1">
        <v>44480</v>
      </c>
      <c r="E25898" t="s">
        <v>98</v>
      </c>
      <c r="F25898" t="s">
        <v>1202</v>
      </c>
      <c r="G25898" t="s">
        <v>1203</v>
      </c>
      <c r="H25898" t="s">
        <v>68</v>
      </c>
      <c r="I25898" t="s">
        <v>275</v>
      </c>
      <c r="J25898" t="s">
        <v>276</v>
      </c>
      <c r="K25898" t="s">
        <v>277</v>
      </c>
      <c r="M25898" t="s">
        <v>49</v>
      </c>
      <c r="N25898" t="s">
        <v>139</v>
      </c>
      <c r="O25898" t="s">
        <v>31147</v>
      </c>
      <c r="P25898" t="s">
        <v>114</v>
      </c>
      <c r="Q25898" t="s">
        <v>6627</v>
      </c>
      <c r="R25898" t="s">
        <v>31148</v>
      </c>
      <c r="S25898">
        <v>121.23</v>
      </c>
      <c r="T25898">
        <v>9</v>
      </c>
      <c r="U25898">
        <v>0</v>
      </c>
      <c r="V25898">
        <v>8.3699999999999992</v>
      </c>
      <c r="W25898">
        <v>7.64</v>
      </c>
      <c r="X25898" t="s">
        <v>106</v>
      </c>
    </row>
    <row r="25899" spans="1:24" x14ac:dyDescent="0.35">
      <c r="A25899" t="s">
        <v>33784</v>
      </c>
      <c r="B25899" t="s">
        <v>25</v>
      </c>
      <c r="C25899" s="1">
        <v>44487</v>
      </c>
      <c r="D25899" s="1">
        <v>44491</v>
      </c>
      <c r="E25899" t="s">
        <v>98</v>
      </c>
      <c r="F25899" t="s">
        <v>3327</v>
      </c>
      <c r="G25899" t="s">
        <v>3328</v>
      </c>
      <c r="H25899" t="s">
        <v>68</v>
      </c>
      <c r="I25899" t="s">
        <v>23105</v>
      </c>
      <c r="J25899" t="s">
        <v>10595</v>
      </c>
      <c r="K25899" t="s">
        <v>1983</v>
      </c>
      <c r="M25899" t="s">
        <v>49</v>
      </c>
      <c r="N25899" t="s">
        <v>139</v>
      </c>
      <c r="O25899" t="s">
        <v>24027</v>
      </c>
      <c r="P25899" t="s">
        <v>36</v>
      </c>
      <c r="Q25899" t="s">
        <v>37</v>
      </c>
      <c r="R25899" t="s">
        <v>17222</v>
      </c>
      <c r="S25899">
        <v>72.66</v>
      </c>
      <c r="T25899">
        <v>2</v>
      </c>
      <c r="U25899">
        <v>0.5</v>
      </c>
      <c r="V25899">
        <v>-27.66</v>
      </c>
      <c r="W25899">
        <v>7.64</v>
      </c>
      <c r="X25899" t="s">
        <v>106</v>
      </c>
    </row>
    <row r="25900" spans="1:24" x14ac:dyDescent="0.35">
      <c r="A25900" t="s">
        <v>33785</v>
      </c>
      <c r="B25900" t="s">
        <v>25</v>
      </c>
      <c r="C25900" s="1">
        <v>44682</v>
      </c>
      <c r="D25900" s="1">
        <v>44687</v>
      </c>
      <c r="E25900" t="s">
        <v>42</v>
      </c>
      <c r="F25900" t="s">
        <v>1721</v>
      </c>
      <c r="G25900" t="s">
        <v>1722</v>
      </c>
      <c r="H25900" t="s">
        <v>45</v>
      </c>
      <c r="I25900" t="s">
        <v>30</v>
      </c>
      <c r="J25900" t="s">
        <v>31</v>
      </c>
      <c r="K25900" t="s">
        <v>32</v>
      </c>
      <c r="L25900">
        <v>10024</v>
      </c>
      <c r="M25900" t="s">
        <v>33</v>
      </c>
      <c r="N25900" t="s">
        <v>34</v>
      </c>
      <c r="O25900" t="s">
        <v>33786</v>
      </c>
      <c r="P25900" t="s">
        <v>114</v>
      </c>
      <c r="Q25900" t="s">
        <v>8787</v>
      </c>
      <c r="R25900" t="s">
        <v>33787</v>
      </c>
      <c r="S25900">
        <v>62.96</v>
      </c>
      <c r="T25900">
        <v>4</v>
      </c>
      <c r="U25900">
        <v>0</v>
      </c>
      <c r="V25900">
        <v>28.332000000000001</v>
      </c>
      <c r="W25900">
        <v>7.64</v>
      </c>
      <c r="X25900" t="s">
        <v>64</v>
      </c>
    </row>
    <row r="25901" spans="1:24" x14ac:dyDescent="0.35">
      <c r="A25901" t="s">
        <v>12714</v>
      </c>
      <c r="B25901" t="s">
        <v>25</v>
      </c>
      <c r="C25901" s="1">
        <v>44892</v>
      </c>
      <c r="D25901" s="1">
        <v>44897</v>
      </c>
      <c r="E25901" t="s">
        <v>98</v>
      </c>
      <c r="F25901" t="s">
        <v>5752</v>
      </c>
      <c r="G25901" t="s">
        <v>4244</v>
      </c>
      <c r="H25901" t="s">
        <v>68</v>
      </c>
      <c r="I25901" t="s">
        <v>503</v>
      </c>
      <c r="J25901" t="s">
        <v>1835</v>
      </c>
      <c r="K25901" t="s">
        <v>32</v>
      </c>
      <c r="L25901">
        <v>47374</v>
      </c>
      <c r="M25901" t="s">
        <v>33</v>
      </c>
      <c r="N25901" t="s">
        <v>72</v>
      </c>
      <c r="O25901" t="s">
        <v>9537</v>
      </c>
      <c r="P25901" t="s">
        <v>36</v>
      </c>
      <c r="Q25901" t="s">
        <v>62</v>
      </c>
      <c r="R25901" t="s">
        <v>9538</v>
      </c>
      <c r="S25901">
        <v>89.98</v>
      </c>
      <c r="T25901">
        <v>2</v>
      </c>
      <c r="U25901">
        <v>0</v>
      </c>
      <c r="V25901">
        <v>43.190399999999997</v>
      </c>
      <c r="W25901">
        <v>7.64</v>
      </c>
      <c r="X25901" t="s">
        <v>64</v>
      </c>
    </row>
    <row r="25902" spans="1:24" x14ac:dyDescent="0.35">
      <c r="A25902" t="s">
        <v>33788</v>
      </c>
      <c r="B25902" t="s">
        <v>25</v>
      </c>
      <c r="C25902" s="1">
        <v>44094</v>
      </c>
      <c r="D25902" s="1">
        <v>44096</v>
      </c>
      <c r="E25902" t="s">
        <v>56</v>
      </c>
      <c r="F25902" t="s">
        <v>5573</v>
      </c>
      <c r="G25902" t="s">
        <v>3921</v>
      </c>
      <c r="H25902" t="s">
        <v>29</v>
      </c>
      <c r="I25902" t="s">
        <v>6194</v>
      </c>
      <c r="J25902" t="s">
        <v>858</v>
      </c>
      <c r="K25902" t="s">
        <v>32</v>
      </c>
      <c r="L25902">
        <v>1841</v>
      </c>
      <c r="M25902" t="s">
        <v>33</v>
      </c>
      <c r="N25902" t="s">
        <v>34</v>
      </c>
      <c r="O25902" t="s">
        <v>33789</v>
      </c>
      <c r="P25902" t="s">
        <v>114</v>
      </c>
      <c r="Q25902" t="s">
        <v>115</v>
      </c>
      <c r="R25902" t="s">
        <v>33790</v>
      </c>
      <c r="S25902">
        <v>37.68</v>
      </c>
      <c r="T25902">
        <v>6</v>
      </c>
      <c r="U25902">
        <v>0</v>
      </c>
      <c r="V25902">
        <v>16.956</v>
      </c>
      <c r="W25902">
        <v>7.64</v>
      </c>
      <c r="X25902" t="s">
        <v>106</v>
      </c>
    </row>
    <row r="25903" spans="1:24" x14ac:dyDescent="0.35">
      <c r="A25903" t="s">
        <v>22780</v>
      </c>
      <c r="B25903" t="s">
        <v>25</v>
      </c>
      <c r="C25903" s="1">
        <v>44586</v>
      </c>
      <c r="D25903" s="1">
        <v>44591</v>
      </c>
      <c r="E25903" t="s">
        <v>98</v>
      </c>
      <c r="F25903" t="s">
        <v>478</v>
      </c>
      <c r="G25903" t="s">
        <v>479</v>
      </c>
      <c r="H25903" t="s">
        <v>45</v>
      </c>
      <c r="I25903" t="s">
        <v>10023</v>
      </c>
      <c r="J25903" t="s">
        <v>111</v>
      </c>
      <c r="K25903" t="s">
        <v>32</v>
      </c>
      <c r="L25903">
        <v>95123</v>
      </c>
      <c r="M25903" t="s">
        <v>33</v>
      </c>
      <c r="N25903" t="s">
        <v>112</v>
      </c>
      <c r="O25903" t="s">
        <v>30379</v>
      </c>
      <c r="P25903" t="s">
        <v>36</v>
      </c>
      <c r="Q25903" t="s">
        <v>62</v>
      </c>
      <c r="R25903" t="s">
        <v>30380</v>
      </c>
      <c r="S25903">
        <v>110.352</v>
      </c>
      <c r="T25903">
        <v>3</v>
      </c>
      <c r="U25903">
        <v>0.2</v>
      </c>
      <c r="V25903">
        <v>8.2764000000000006</v>
      </c>
      <c r="W25903">
        <v>7.64</v>
      </c>
      <c r="X25903" t="s">
        <v>64</v>
      </c>
    </row>
    <row r="25904" spans="1:24" x14ac:dyDescent="0.35">
      <c r="A25904" t="s">
        <v>25477</v>
      </c>
      <c r="B25904" t="s">
        <v>25</v>
      </c>
      <c r="C25904" s="1">
        <v>44751</v>
      </c>
      <c r="D25904" s="1">
        <v>44756</v>
      </c>
      <c r="E25904" t="s">
        <v>98</v>
      </c>
      <c r="F25904" t="s">
        <v>8085</v>
      </c>
      <c r="G25904" t="s">
        <v>595</v>
      </c>
      <c r="H25904" t="s">
        <v>29</v>
      </c>
      <c r="I25904" t="s">
        <v>9999</v>
      </c>
      <c r="J25904" t="s">
        <v>10000</v>
      </c>
      <c r="K25904" t="s">
        <v>434</v>
      </c>
      <c r="M25904" t="s">
        <v>79</v>
      </c>
      <c r="N25904" t="s">
        <v>79</v>
      </c>
      <c r="O25904" t="s">
        <v>21674</v>
      </c>
      <c r="P25904" t="s">
        <v>114</v>
      </c>
      <c r="Q25904" t="s">
        <v>5050</v>
      </c>
      <c r="R25904" t="s">
        <v>15778</v>
      </c>
      <c r="S25904">
        <v>90.96</v>
      </c>
      <c r="T25904">
        <v>2</v>
      </c>
      <c r="U25904">
        <v>0</v>
      </c>
      <c r="V25904">
        <v>2.7</v>
      </c>
      <c r="W25904">
        <v>7.64</v>
      </c>
      <c r="X25904" t="s">
        <v>64</v>
      </c>
    </row>
    <row r="25905" spans="1:24" x14ac:dyDescent="0.35">
      <c r="A25905" t="s">
        <v>22643</v>
      </c>
      <c r="B25905" t="s">
        <v>25</v>
      </c>
      <c r="C25905" s="1">
        <v>43773</v>
      </c>
      <c r="D25905" s="1">
        <v>43775</v>
      </c>
      <c r="E25905" t="s">
        <v>56</v>
      </c>
      <c r="F25905" t="s">
        <v>7706</v>
      </c>
      <c r="G25905" t="s">
        <v>6175</v>
      </c>
      <c r="H25905" t="s">
        <v>29</v>
      </c>
      <c r="I25905" t="s">
        <v>22644</v>
      </c>
      <c r="J25905" t="s">
        <v>22644</v>
      </c>
      <c r="K25905" t="s">
        <v>1653</v>
      </c>
      <c r="M25905" t="s">
        <v>147</v>
      </c>
      <c r="N25905" t="s">
        <v>147</v>
      </c>
      <c r="O25905" t="s">
        <v>30010</v>
      </c>
      <c r="P25905" t="s">
        <v>36</v>
      </c>
      <c r="Q25905" t="s">
        <v>37</v>
      </c>
      <c r="R25905" t="s">
        <v>10067</v>
      </c>
      <c r="S25905">
        <v>44.448</v>
      </c>
      <c r="T25905">
        <v>2</v>
      </c>
      <c r="U25905">
        <v>0.6</v>
      </c>
      <c r="V25905">
        <v>-66.671999999999997</v>
      </c>
      <c r="W25905">
        <v>7.64</v>
      </c>
      <c r="X25905" t="s">
        <v>64</v>
      </c>
    </row>
    <row r="25906" spans="1:24" x14ac:dyDescent="0.35">
      <c r="A25906" t="s">
        <v>33265</v>
      </c>
      <c r="B25906" t="s">
        <v>25</v>
      </c>
      <c r="C25906" s="1">
        <v>44057</v>
      </c>
      <c r="D25906" s="1">
        <v>44062</v>
      </c>
      <c r="E25906" t="s">
        <v>98</v>
      </c>
      <c r="F25906" t="s">
        <v>33266</v>
      </c>
      <c r="G25906" t="s">
        <v>4002</v>
      </c>
      <c r="H25906" t="s">
        <v>29</v>
      </c>
      <c r="I25906" t="s">
        <v>3883</v>
      </c>
      <c r="J25906" t="s">
        <v>3883</v>
      </c>
      <c r="K25906" t="s">
        <v>2331</v>
      </c>
      <c r="M25906" t="s">
        <v>147</v>
      </c>
      <c r="N25906" t="s">
        <v>147</v>
      </c>
      <c r="O25906" t="s">
        <v>27761</v>
      </c>
      <c r="P25906" t="s">
        <v>114</v>
      </c>
      <c r="Q25906" t="s">
        <v>115</v>
      </c>
      <c r="R25906" t="s">
        <v>16344</v>
      </c>
      <c r="S25906">
        <v>201.84</v>
      </c>
      <c r="T25906">
        <v>4</v>
      </c>
      <c r="U25906">
        <v>0</v>
      </c>
      <c r="V25906">
        <v>3.96</v>
      </c>
      <c r="W25906">
        <v>7.64</v>
      </c>
      <c r="X25906" t="s">
        <v>64</v>
      </c>
    </row>
    <row r="25907" spans="1:24" x14ac:dyDescent="0.35">
      <c r="A25907" t="s">
        <v>22336</v>
      </c>
      <c r="B25907" t="s">
        <v>25</v>
      </c>
      <c r="C25907" s="1">
        <v>43678</v>
      </c>
      <c r="D25907" s="1">
        <v>43682</v>
      </c>
      <c r="E25907" t="s">
        <v>98</v>
      </c>
      <c r="F25907" t="s">
        <v>9589</v>
      </c>
      <c r="G25907" t="s">
        <v>4424</v>
      </c>
      <c r="H25907" t="s">
        <v>29</v>
      </c>
      <c r="I25907" t="s">
        <v>22337</v>
      </c>
      <c r="J25907" t="s">
        <v>22337</v>
      </c>
      <c r="K25907" t="s">
        <v>22338</v>
      </c>
      <c r="M25907" t="s">
        <v>147</v>
      </c>
      <c r="N25907" t="s">
        <v>147</v>
      </c>
      <c r="O25907" t="s">
        <v>22710</v>
      </c>
      <c r="P25907" t="s">
        <v>52</v>
      </c>
      <c r="Q25907" t="s">
        <v>4240</v>
      </c>
      <c r="R25907" t="s">
        <v>20314</v>
      </c>
      <c r="S25907">
        <v>85.02</v>
      </c>
      <c r="T25907">
        <v>2</v>
      </c>
      <c r="U25907">
        <v>0</v>
      </c>
      <c r="V25907">
        <v>13.56</v>
      </c>
      <c r="W25907">
        <v>7.64</v>
      </c>
      <c r="X25907" t="s">
        <v>106</v>
      </c>
    </row>
    <row r="25908" spans="1:24" x14ac:dyDescent="0.35">
      <c r="A25908" t="s">
        <v>33791</v>
      </c>
      <c r="B25908" t="s">
        <v>25</v>
      </c>
      <c r="C25908" s="1">
        <v>44369</v>
      </c>
      <c r="D25908" s="1">
        <v>44371</v>
      </c>
      <c r="E25908" t="s">
        <v>42</v>
      </c>
      <c r="F25908" t="s">
        <v>3096</v>
      </c>
      <c r="G25908" t="s">
        <v>3097</v>
      </c>
      <c r="H25908" t="s">
        <v>29</v>
      </c>
      <c r="I25908" t="s">
        <v>9409</v>
      </c>
      <c r="J25908" t="s">
        <v>1509</v>
      </c>
      <c r="K25908" t="s">
        <v>542</v>
      </c>
      <c r="M25908" t="s">
        <v>156</v>
      </c>
      <c r="N25908" t="s">
        <v>72</v>
      </c>
      <c r="O25908" t="s">
        <v>33792</v>
      </c>
      <c r="P25908" t="s">
        <v>114</v>
      </c>
      <c r="Q25908" t="s">
        <v>10161</v>
      </c>
      <c r="R25908" t="s">
        <v>30826</v>
      </c>
      <c r="S25908">
        <v>42.12</v>
      </c>
      <c r="T25908">
        <v>6</v>
      </c>
      <c r="U25908">
        <v>0</v>
      </c>
      <c r="V25908">
        <v>6.24</v>
      </c>
      <c r="W25908">
        <v>7.6360000000000001</v>
      </c>
      <c r="X25908" t="s">
        <v>106</v>
      </c>
    </row>
    <row r="25909" spans="1:24" x14ac:dyDescent="0.35">
      <c r="A25909" t="s">
        <v>8804</v>
      </c>
      <c r="B25909" t="s">
        <v>25</v>
      </c>
      <c r="C25909" s="1">
        <v>44077</v>
      </c>
      <c r="D25909" s="1">
        <v>44080</v>
      </c>
      <c r="E25909" t="s">
        <v>56</v>
      </c>
      <c r="F25909" t="s">
        <v>57</v>
      </c>
      <c r="G25909" t="s">
        <v>58</v>
      </c>
      <c r="H25909" t="s">
        <v>29</v>
      </c>
      <c r="I25909" t="s">
        <v>1457</v>
      </c>
      <c r="J25909" t="s">
        <v>1457</v>
      </c>
      <c r="K25909" t="s">
        <v>1458</v>
      </c>
      <c r="M25909" t="s">
        <v>156</v>
      </c>
      <c r="N25909" t="s">
        <v>123</v>
      </c>
      <c r="O25909" t="s">
        <v>33793</v>
      </c>
      <c r="P25909" t="s">
        <v>114</v>
      </c>
      <c r="Q25909" t="s">
        <v>10161</v>
      </c>
      <c r="R25909" t="s">
        <v>29210</v>
      </c>
      <c r="S25909">
        <v>44.735999999999997</v>
      </c>
      <c r="T25909">
        <v>8</v>
      </c>
      <c r="U25909">
        <v>0.4</v>
      </c>
      <c r="V25909">
        <v>-18.783999999999999</v>
      </c>
      <c r="W25909">
        <v>7.6319999999999997</v>
      </c>
      <c r="X25909" t="s">
        <v>106</v>
      </c>
    </row>
    <row r="25910" spans="1:24" x14ac:dyDescent="0.35">
      <c r="A25910" t="s">
        <v>15323</v>
      </c>
      <c r="B25910" t="s">
        <v>25</v>
      </c>
      <c r="C25910" s="1">
        <v>44094</v>
      </c>
      <c r="D25910" s="1">
        <v>44099</v>
      </c>
      <c r="E25910" t="s">
        <v>98</v>
      </c>
      <c r="F25910" t="s">
        <v>3357</v>
      </c>
      <c r="G25910" t="s">
        <v>3358</v>
      </c>
      <c r="H25910" t="s">
        <v>68</v>
      </c>
      <c r="I25910" t="s">
        <v>5657</v>
      </c>
      <c r="J25910" t="s">
        <v>5658</v>
      </c>
      <c r="K25910" t="s">
        <v>1605</v>
      </c>
      <c r="M25910" t="s">
        <v>156</v>
      </c>
      <c r="N25910" t="s">
        <v>285</v>
      </c>
      <c r="O25910" t="s">
        <v>20687</v>
      </c>
      <c r="P25910" t="s">
        <v>114</v>
      </c>
      <c r="Q25910" t="s">
        <v>5050</v>
      </c>
      <c r="R25910" t="s">
        <v>8395</v>
      </c>
      <c r="S25910">
        <v>88.1</v>
      </c>
      <c r="T25910">
        <v>5</v>
      </c>
      <c r="U25910">
        <v>0</v>
      </c>
      <c r="V25910">
        <v>22</v>
      </c>
      <c r="W25910">
        <v>7.6310000000000002</v>
      </c>
      <c r="X25910" t="s">
        <v>64</v>
      </c>
    </row>
    <row r="25911" spans="1:24" x14ac:dyDescent="0.35">
      <c r="A25911" t="s">
        <v>5073</v>
      </c>
      <c r="B25911" t="s">
        <v>25</v>
      </c>
      <c r="C25911" s="1">
        <v>44399</v>
      </c>
      <c r="D25911" s="1">
        <v>44403</v>
      </c>
      <c r="E25911" t="s">
        <v>98</v>
      </c>
      <c r="F25911" t="s">
        <v>5074</v>
      </c>
      <c r="G25911" t="s">
        <v>5075</v>
      </c>
      <c r="H25911" t="s">
        <v>29</v>
      </c>
      <c r="I25911" t="s">
        <v>1014</v>
      </c>
      <c r="J25911" t="s">
        <v>1015</v>
      </c>
      <c r="K25911" t="s">
        <v>1015</v>
      </c>
      <c r="M25911" t="s">
        <v>156</v>
      </c>
      <c r="N25911" t="s">
        <v>72</v>
      </c>
      <c r="O25911" t="s">
        <v>19793</v>
      </c>
      <c r="P25911" t="s">
        <v>114</v>
      </c>
      <c r="Q25911" t="s">
        <v>5050</v>
      </c>
      <c r="R25911" t="s">
        <v>11528</v>
      </c>
      <c r="S25911">
        <v>103.68</v>
      </c>
      <c r="T25911">
        <v>3</v>
      </c>
      <c r="U25911">
        <v>0</v>
      </c>
      <c r="V25911">
        <v>4.1399999999999997</v>
      </c>
      <c r="W25911">
        <v>7.6310000000000002</v>
      </c>
      <c r="X25911" t="s">
        <v>64</v>
      </c>
    </row>
    <row r="25912" spans="1:24" x14ac:dyDescent="0.35">
      <c r="A25912" t="s">
        <v>4053</v>
      </c>
      <c r="B25912" t="s">
        <v>25</v>
      </c>
      <c r="C25912" s="1">
        <v>44756</v>
      </c>
      <c r="D25912" s="1">
        <v>44758</v>
      </c>
      <c r="E25912" t="s">
        <v>56</v>
      </c>
      <c r="F25912" t="s">
        <v>289</v>
      </c>
      <c r="G25912" t="s">
        <v>290</v>
      </c>
      <c r="H25912" t="s">
        <v>45</v>
      </c>
      <c r="I25912" t="s">
        <v>4054</v>
      </c>
      <c r="J25912" t="s">
        <v>930</v>
      </c>
      <c r="K25912" t="s">
        <v>155</v>
      </c>
      <c r="M25912" t="s">
        <v>156</v>
      </c>
      <c r="N25912" t="s">
        <v>123</v>
      </c>
      <c r="O25912" t="s">
        <v>4895</v>
      </c>
      <c r="P25912" t="s">
        <v>52</v>
      </c>
      <c r="Q25912" t="s">
        <v>53</v>
      </c>
      <c r="R25912" t="s">
        <v>8123</v>
      </c>
      <c r="S25912">
        <v>274.32</v>
      </c>
      <c r="T25912">
        <v>3</v>
      </c>
      <c r="U25912">
        <v>0</v>
      </c>
      <c r="V25912">
        <v>79.5</v>
      </c>
      <c r="W25912">
        <v>7.63</v>
      </c>
      <c r="X25912" t="s">
        <v>106</v>
      </c>
    </row>
    <row r="25913" spans="1:24" x14ac:dyDescent="0.35">
      <c r="A25913" t="s">
        <v>6795</v>
      </c>
      <c r="B25913" t="s">
        <v>25</v>
      </c>
      <c r="C25913" s="1">
        <v>43673</v>
      </c>
      <c r="D25913" s="1">
        <v>43674</v>
      </c>
      <c r="E25913" t="s">
        <v>56</v>
      </c>
      <c r="F25913" t="s">
        <v>4839</v>
      </c>
      <c r="G25913" t="s">
        <v>4840</v>
      </c>
      <c r="H25913" t="s">
        <v>29</v>
      </c>
      <c r="I25913" t="s">
        <v>6796</v>
      </c>
      <c r="J25913" t="s">
        <v>1015</v>
      </c>
      <c r="K25913" t="s">
        <v>1015</v>
      </c>
      <c r="M25913" t="s">
        <v>156</v>
      </c>
      <c r="N25913" t="s">
        <v>72</v>
      </c>
      <c r="O25913" t="s">
        <v>29157</v>
      </c>
      <c r="P25913" t="s">
        <v>114</v>
      </c>
      <c r="Q25913" t="s">
        <v>115</v>
      </c>
      <c r="R25913" t="s">
        <v>19838</v>
      </c>
      <c r="S25913">
        <v>42.16</v>
      </c>
      <c r="T25913">
        <v>2</v>
      </c>
      <c r="U25913">
        <v>0</v>
      </c>
      <c r="V25913">
        <v>6.32</v>
      </c>
      <c r="W25913">
        <v>7.63</v>
      </c>
      <c r="X25913" t="s">
        <v>106</v>
      </c>
    </row>
    <row r="25914" spans="1:24" x14ac:dyDescent="0.35">
      <c r="A25914" t="s">
        <v>8177</v>
      </c>
      <c r="B25914" t="s">
        <v>25</v>
      </c>
      <c r="C25914" s="1">
        <v>44890</v>
      </c>
      <c r="D25914" s="1">
        <v>44894</v>
      </c>
      <c r="E25914" t="s">
        <v>98</v>
      </c>
      <c r="F25914" t="s">
        <v>1559</v>
      </c>
      <c r="G25914" t="s">
        <v>1560</v>
      </c>
      <c r="H25914" t="s">
        <v>29</v>
      </c>
      <c r="I25914" t="s">
        <v>1855</v>
      </c>
      <c r="J25914" t="s">
        <v>249</v>
      </c>
      <c r="K25914" t="s">
        <v>250</v>
      </c>
      <c r="M25914" t="s">
        <v>156</v>
      </c>
      <c r="N25914" t="s">
        <v>72</v>
      </c>
      <c r="O25914" t="s">
        <v>5139</v>
      </c>
      <c r="P25914" t="s">
        <v>114</v>
      </c>
      <c r="Q25914" t="s">
        <v>797</v>
      </c>
      <c r="R25914" t="s">
        <v>1251</v>
      </c>
      <c r="S25914">
        <v>132.6</v>
      </c>
      <c r="T25914">
        <v>1</v>
      </c>
      <c r="U25914">
        <v>0</v>
      </c>
      <c r="V25914">
        <v>31.82</v>
      </c>
      <c r="W25914">
        <v>7.63</v>
      </c>
      <c r="X25914" t="s">
        <v>64</v>
      </c>
    </row>
    <row r="25915" spans="1:24" x14ac:dyDescent="0.35">
      <c r="A25915" t="s">
        <v>20171</v>
      </c>
      <c r="B25915" t="s">
        <v>25</v>
      </c>
      <c r="C25915" s="1">
        <v>44501</v>
      </c>
      <c r="D25915" s="1">
        <v>44508</v>
      </c>
      <c r="E25915" t="s">
        <v>98</v>
      </c>
      <c r="F25915" t="s">
        <v>4384</v>
      </c>
      <c r="G25915" t="s">
        <v>208</v>
      </c>
      <c r="H25915" t="s">
        <v>45</v>
      </c>
      <c r="I25915" t="s">
        <v>1204</v>
      </c>
      <c r="J25915" t="s">
        <v>578</v>
      </c>
      <c r="K25915" t="s">
        <v>70</v>
      </c>
      <c r="M25915" t="s">
        <v>71</v>
      </c>
      <c r="N25915" t="s">
        <v>72</v>
      </c>
      <c r="O25915" t="s">
        <v>33794</v>
      </c>
      <c r="P25915" t="s">
        <v>114</v>
      </c>
      <c r="Q25915" t="s">
        <v>797</v>
      </c>
      <c r="R25915" t="s">
        <v>29196</v>
      </c>
      <c r="S25915">
        <v>46.17</v>
      </c>
      <c r="T25915">
        <v>5</v>
      </c>
      <c r="U25915">
        <v>0.1</v>
      </c>
      <c r="V25915">
        <v>8.07</v>
      </c>
      <c r="W25915">
        <v>7.63</v>
      </c>
      <c r="X25915" t="s">
        <v>117</v>
      </c>
    </row>
    <row r="25916" spans="1:24" x14ac:dyDescent="0.35">
      <c r="A25916" t="s">
        <v>23275</v>
      </c>
      <c r="B25916" t="s">
        <v>41</v>
      </c>
      <c r="C25916" s="1">
        <v>44399</v>
      </c>
      <c r="D25916" s="1">
        <v>44406</v>
      </c>
      <c r="E25916" t="s">
        <v>98</v>
      </c>
      <c r="F25916" t="s">
        <v>2363</v>
      </c>
      <c r="G25916" t="s">
        <v>2364</v>
      </c>
      <c r="H25916" t="s">
        <v>45</v>
      </c>
      <c r="I25916" t="s">
        <v>678</v>
      </c>
      <c r="J25916" t="s">
        <v>47</v>
      </c>
      <c r="K25916" t="s">
        <v>48</v>
      </c>
      <c r="M25916" t="s">
        <v>49</v>
      </c>
      <c r="N25916" t="s">
        <v>50</v>
      </c>
      <c r="O25916" t="s">
        <v>21777</v>
      </c>
      <c r="P25916" t="s">
        <v>36</v>
      </c>
      <c r="Q25916" t="s">
        <v>37</v>
      </c>
      <c r="R25916" t="s">
        <v>21778</v>
      </c>
      <c r="S25916">
        <v>79.055999999999997</v>
      </c>
      <c r="T25916">
        <v>3</v>
      </c>
      <c r="U25916">
        <v>0.1</v>
      </c>
      <c r="V25916">
        <v>3.456</v>
      </c>
      <c r="W25916">
        <v>7.63</v>
      </c>
      <c r="X25916" t="s">
        <v>117</v>
      </c>
    </row>
    <row r="25917" spans="1:24" x14ac:dyDescent="0.35">
      <c r="A25917" t="s">
        <v>11956</v>
      </c>
      <c r="B25917" t="s">
        <v>25</v>
      </c>
      <c r="C25917" s="1">
        <v>43577</v>
      </c>
      <c r="D25917" s="1">
        <v>43581</v>
      </c>
      <c r="E25917" t="s">
        <v>98</v>
      </c>
      <c r="F25917" t="s">
        <v>329</v>
      </c>
      <c r="G25917" t="s">
        <v>330</v>
      </c>
      <c r="H25917" t="s">
        <v>45</v>
      </c>
      <c r="I25917" t="s">
        <v>1538</v>
      </c>
      <c r="J25917" t="s">
        <v>1539</v>
      </c>
      <c r="K25917" t="s">
        <v>349</v>
      </c>
      <c r="M25917" t="s">
        <v>49</v>
      </c>
      <c r="N25917" t="s">
        <v>350</v>
      </c>
      <c r="O25917" t="s">
        <v>10212</v>
      </c>
      <c r="P25917" t="s">
        <v>52</v>
      </c>
      <c r="Q25917" t="s">
        <v>53</v>
      </c>
      <c r="R25917" t="s">
        <v>8802</v>
      </c>
      <c r="S25917">
        <v>304.71660000000003</v>
      </c>
      <c r="T25917">
        <v>6</v>
      </c>
      <c r="U25917">
        <v>0.27</v>
      </c>
      <c r="V25917">
        <v>-66.803399999999996</v>
      </c>
      <c r="W25917">
        <v>7.63</v>
      </c>
      <c r="X25917" t="s">
        <v>64</v>
      </c>
    </row>
    <row r="25918" spans="1:24" x14ac:dyDescent="0.35">
      <c r="A25918" t="s">
        <v>641</v>
      </c>
      <c r="B25918" t="s">
        <v>25</v>
      </c>
      <c r="C25918" s="1">
        <v>44497</v>
      </c>
      <c r="D25918" s="1">
        <v>44500</v>
      </c>
      <c r="E25918" t="s">
        <v>56</v>
      </c>
      <c r="F25918" t="s">
        <v>642</v>
      </c>
      <c r="G25918" t="s">
        <v>643</v>
      </c>
      <c r="H25918" t="s">
        <v>29</v>
      </c>
      <c r="I25918" t="s">
        <v>644</v>
      </c>
      <c r="J25918" t="s">
        <v>473</v>
      </c>
      <c r="K25918" t="s">
        <v>474</v>
      </c>
      <c r="M25918" t="s">
        <v>49</v>
      </c>
      <c r="N25918" t="s">
        <v>139</v>
      </c>
      <c r="O25918" t="s">
        <v>25817</v>
      </c>
      <c r="P25918" t="s">
        <v>36</v>
      </c>
      <c r="Q25918" t="s">
        <v>294</v>
      </c>
      <c r="R25918" t="s">
        <v>18076</v>
      </c>
      <c r="S25918">
        <v>74.22</v>
      </c>
      <c r="T25918">
        <v>2</v>
      </c>
      <c r="U25918">
        <v>0</v>
      </c>
      <c r="V25918">
        <v>31.86</v>
      </c>
      <c r="W25918">
        <v>7.63</v>
      </c>
      <c r="X25918" t="s">
        <v>64</v>
      </c>
    </row>
    <row r="25919" spans="1:24" x14ac:dyDescent="0.35">
      <c r="A25919" t="s">
        <v>33795</v>
      </c>
      <c r="B25919" t="s">
        <v>25</v>
      </c>
      <c r="C25919" s="1">
        <v>44443</v>
      </c>
      <c r="D25919" s="1">
        <v>44445</v>
      </c>
      <c r="E25919" t="s">
        <v>56</v>
      </c>
      <c r="F25919" t="s">
        <v>1754</v>
      </c>
      <c r="G25919" t="s">
        <v>1755</v>
      </c>
      <c r="H25919" t="s">
        <v>45</v>
      </c>
      <c r="I25919" t="s">
        <v>12522</v>
      </c>
      <c r="J25919" t="s">
        <v>6017</v>
      </c>
      <c r="K25919" t="s">
        <v>32</v>
      </c>
      <c r="L25919">
        <v>6457</v>
      </c>
      <c r="M25919" t="s">
        <v>33</v>
      </c>
      <c r="N25919" t="s">
        <v>34</v>
      </c>
      <c r="O25919" t="s">
        <v>33796</v>
      </c>
      <c r="P25919" t="s">
        <v>114</v>
      </c>
      <c r="Q25919" t="s">
        <v>6627</v>
      </c>
      <c r="R25919" t="s">
        <v>33797</v>
      </c>
      <c r="S25919">
        <v>48.16</v>
      </c>
      <c r="T25919">
        <v>7</v>
      </c>
      <c r="U25919">
        <v>0</v>
      </c>
      <c r="V25919">
        <v>22.153600000000001</v>
      </c>
      <c r="W25919">
        <v>7.63</v>
      </c>
      <c r="X25919" t="s">
        <v>64</v>
      </c>
    </row>
    <row r="25920" spans="1:24" x14ac:dyDescent="0.35">
      <c r="A25920" t="s">
        <v>25862</v>
      </c>
      <c r="B25920" t="s">
        <v>25</v>
      </c>
      <c r="C25920" s="1">
        <v>44904</v>
      </c>
      <c r="D25920" s="1">
        <v>44905</v>
      </c>
      <c r="E25920" t="s">
        <v>56</v>
      </c>
      <c r="F25920" t="s">
        <v>5342</v>
      </c>
      <c r="G25920" t="s">
        <v>5343</v>
      </c>
      <c r="H25920" t="s">
        <v>29</v>
      </c>
      <c r="I25920" t="s">
        <v>12411</v>
      </c>
      <c r="J25920" t="s">
        <v>111</v>
      </c>
      <c r="K25920" t="s">
        <v>32</v>
      </c>
      <c r="L25920">
        <v>90301</v>
      </c>
      <c r="M25920" t="s">
        <v>33</v>
      </c>
      <c r="N25920" t="s">
        <v>112</v>
      </c>
      <c r="O25920" t="s">
        <v>33798</v>
      </c>
      <c r="P25920" t="s">
        <v>114</v>
      </c>
      <c r="Q25920" t="s">
        <v>797</v>
      </c>
      <c r="R25920" t="s">
        <v>33799</v>
      </c>
      <c r="S25920">
        <v>29.79</v>
      </c>
      <c r="T25920">
        <v>3</v>
      </c>
      <c r="U25920">
        <v>0</v>
      </c>
      <c r="V25920">
        <v>8.6390999999999991</v>
      </c>
      <c r="W25920">
        <v>7.63</v>
      </c>
      <c r="X25920" t="s">
        <v>39</v>
      </c>
    </row>
    <row r="25921" spans="1:24" x14ac:dyDescent="0.35">
      <c r="A25921" t="s">
        <v>33800</v>
      </c>
      <c r="B25921" t="s">
        <v>25</v>
      </c>
      <c r="C25921" s="1">
        <v>44855</v>
      </c>
      <c r="D25921" s="1">
        <v>44861</v>
      </c>
      <c r="E25921" t="s">
        <v>98</v>
      </c>
      <c r="F25921" t="s">
        <v>3840</v>
      </c>
      <c r="G25921" t="s">
        <v>3841</v>
      </c>
      <c r="H25921" t="s">
        <v>68</v>
      </c>
      <c r="I25921" t="s">
        <v>617</v>
      </c>
      <c r="J25921" t="s">
        <v>618</v>
      </c>
      <c r="K25921" t="s">
        <v>32</v>
      </c>
      <c r="L25921">
        <v>19120</v>
      </c>
      <c r="M25921" t="s">
        <v>33</v>
      </c>
      <c r="N25921" t="s">
        <v>34</v>
      </c>
      <c r="O25921" t="s">
        <v>17878</v>
      </c>
      <c r="P25921" t="s">
        <v>114</v>
      </c>
      <c r="Q25921" t="s">
        <v>6627</v>
      </c>
      <c r="R25921" t="s">
        <v>17879</v>
      </c>
      <c r="S25921">
        <v>45.527999999999999</v>
      </c>
      <c r="T25921">
        <v>3</v>
      </c>
      <c r="U25921">
        <v>0.2</v>
      </c>
      <c r="V25921">
        <v>15.934799999999999</v>
      </c>
      <c r="W25921">
        <v>7.63</v>
      </c>
      <c r="X25921" t="s">
        <v>117</v>
      </c>
    </row>
    <row r="25922" spans="1:24" x14ac:dyDescent="0.35">
      <c r="A25922" t="s">
        <v>33801</v>
      </c>
      <c r="B25922" t="s">
        <v>25</v>
      </c>
      <c r="C25922" s="1">
        <v>44497</v>
      </c>
      <c r="D25922" s="1">
        <v>44501</v>
      </c>
      <c r="E25922" t="s">
        <v>98</v>
      </c>
      <c r="F25922" t="s">
        <v>8248</v>
      </c>
      <c r="G25922" t="s">
        <v>1246</v>
      </c>
      <c r="H25922" t="s">
        <v>68</v>
      </c>
      <c r="I25922" t="s">
        <v>1284</v>
      </c>
      <c r="J25922" t="s">
        <v>111</v>
      </c>
      <c r="K25922" t="s">
        <v>32</v>
      </c>
      <c r="L25922">
        <v>94122</v>
      </c>
      <c r="M25922" t="s">
        <v>33</v>
      </c>
      <c r="N25922" t="s">
        <v>112</v>
      </c>
      <c r="O25922" t="s">
        <v>33802</v>
      </c>
      <c r="P25922" t="s">
        <v>114</v>
      </c>
      <c r="Q25922" t="s">
        <v>115</v>
      </c>
      <c r="R25922" t="s">
        <v>33803</v>
      </c>
      <c r="S25922">
        <v>67.135999999999996</v>
      </c>
      <c r="T25922">
        <v>4</v>
      </c>
      <c r="U25922">
        <v>0.2</v>
      </c>
      <c r="V25922">
        <v>25.175999999999998</v>
      </c>
      <c r="W25922">
        <v>7.63</v>
      </c>
      <c r="X25922" t="s">
        <v>64</v>
      </c>
    </row>
    <row r="25923" spans="1:24" x14ac:dyDescent="0.35">
      <c r="A25923" t="s">
        <v>19746</v>
      </c>
      <c r="B25923" t="s">
        <v>25</v>
      </c>
      <c r="C25923" s="1">
        <v>43672</v>
      </c>
      <c r="D25923" s="1">
        <v>43676</v>
      </c>
      <c r="E25923" t="s">
        <v>98</v>
      </c>
      <c r="F25923" t="s">
        <v>19747</v>
      </c>
      <c r="G25923" t="s">
        <v>1188</v>
      </c>
      <c r="H25923" t="s">
        <v>68</v>
      </c>
      <c r="I25923" t="s">
        <v>1247</v>
      </c>
      <c r="J25923" t="s">
        <v>1248</v>
      </c>
      <c r="K25923" t="s">
        <v>1249</v>
      </c>
      <c r="M25923" t="s">
        <v>79</v>
      </c>
      <c r="N25923" t="s">
        <v>79</v>
      </c>
      <c r="O25923" t="s">
        <v>8627</v>
      </c>
      <c r="P25923" t="s">
        <v>114</v>
      </c>
      <c r="Q25923" t="s">
        <v>797</v>
      </c>
      <c r="R25923" t="s">
        <v>7652</v>
      </c>
      <c r="S25923">
        <v>206.4</v>
      </c>
      <c r="T25923">
        <v>1</v>
      </c>
      <c r="U25923">
        <v>0</v>
      </c>
      <c r="V25923">
        <v>92.88</v>
      </c>
      <c r="W25923">
        <v>7.63</v>
      </c>
      <c r="X25923" t="s">
        <v>64</v>
      </c>
    </row>
    <row r="25924" spans="1:24" x14ac:dyDescent="0.35">
      <c r="A25924" t="s">
        <v>33804</v>
      </c>
      <c r="B25924" t="s">
        <v>25</v>
      </c>
      <c r="C25924" s="1">
        <v>44482</v>
      </c>
      <c r="D25924" s="1">
        <v>44486</v>
      </c>
      <c r="E25924" t="s">
        <v>98</v>
      </c>
      <c r="F25924" t="s">
        <v>1133</v>
      </c>
      <c r="G25924" t="s">
        <v>1134</v>
      </c>
      <c r="H25924" t="s">
        <v>45</v>
      </c>
      <c r="I25924" t="s">
        <v>9193</v>
      </c>
      <c r="J25924" t="s">
        <v>5469</v>
      </c>
      <c r="K25924" t="s">
        <v>5469</v>
      </c>
      <c r="M25924" t="s">
        <v>156</v>
      </c>
      <c r="N25924" t="s">
        <v>72</v>
      </c>
      <c r="O25924" t="s">
        <v>26162</v>
      </c>
      <c r="P25924" t="s">
        <v>52</v>
      </c>
      <c r="Q25924" t="s">
        <v>4240</v>
      </c>
      <c r="R25924" t="s">
        <v>20701</v>
      </c>
      <c r="S25924">
        <v>52.74</v>
      </c>
      <c r="T25924">
        <v>3</v>
      </c>
      <c r="U25924">
        <v>0.4</v>
      </c>
      <c r="V25924">
        <v>-35.159999999999997</v>
      </c>
      <c r="W25924">
        <v>7.6289999999999996</v>
      </c>
      <c r="X25924" t="s">
        <v>106</v>
      </c>
    </row>
    <row r="25925" spans="1:24" x14ac:dyDescent="0.35">
      <c r="A25925" t="s">
        <v>33805</v>
      </c>
      <c r="B25925" t="s">
        <v>25</v>
      </c>
      <c r="C25925" s="1">
        <v>44113</v>
      </c>
      <c r="D25925" s="1">
        <v>44118</v>
      </c>
      <c r="E25925" t="s">
        <v>98</v>
      </c>
      <c r="F25925" t="s">
        <v>10613</v>
      </c>
      <c r="G25925" t="s">
        <v>10614</v>
      </c>
      <c r="H25925" t="s">
        <v>29</v>
      </c>
      <c r="I25925" t="s">
        <v>5539</v>
      </c>
      <c r="J25925" t="s">
        <v>5540</v>
      </c>
      <c r="K25925" t="s">
        <v>740</v>
      </c>
      <c r="M25925" t="s">
        <v>156</v>
      </c>
      <c r="N25925" t="s">
        <v>123</v>
      </c>
      <c r="O25925" t="s">
        <v>33806</v>
      </c>
      <c r="P25925" t="s">
        <v>114</v>
      </c>
      <c r="Q25925" t="s">
        <v>6627</v>
      </c>
      <c r="R25925" t="s">
        <v>22137</v>
      </c>
      <c r="S25925">
        <v>43.56</v>
      </c>
      <c r="T25925">
        <v>3</v>
      </c>
      <c r="U25925">
        <v>0</v>
      </c>
      <c r="V25925">
        <v>7.8</v>
      </c>
      <c r="W25925">
        <v>7.6289999999999996</v>
      </c>
      <c r="X25925" t="s">
        <v>106</v>
      </c>
    </row>
    <row r="25926" spans="1:24" x14ac:dyDescent="0.35">
      <c r="A25926" t="s">
        <v>33807</v>
      </c>
      <c r="B25926" t="s">
        <v>25</v>
      </c>
      <c r="C25926" s="1">
        <v>44179</v>
      </c>
      <c r="D25926" s="1">
        <v>44186</v>
      </c>
      <c r="E25926" t="s">
        <v>98</v>
      </c>
      <c r="F25926" t="s">
        <v>984</v>
      </c>
      <c r="G25926" t="s">
        <v>985</v>
      </c>
      <c r="H25926" t="s">
        <v>29</v>
      </c>
      <c r="I25926" t="s">
        <v>2572</v>
      </c>
      <c r="J25926" t="s">
        <v>2573</v>
      </c>
      <c r="K25926" t="s">
        <v>1015</v>
      </c>
      <c r="M25926" t="s">
        <v>156</v>
      </c>
      <c r="N25926" t="s">
        <v>72</v>
      </c>
      <c r="O25926" t="s">
        <v>23399</v>
      </c>
      <c r="P25926" t="s">
        <v>36</v>
      </c>
      <c r="Q25926" t="s">
        <v>62</v>
      </c>
      <c r="R25926" t="s">
        <v>7645</v>
      </c>
      <c r="S25926">
        <v>183.92</v>
      </c>
      <c r="T25926">
        <v>2</v>
      </c>
      <c r="U25926">
        <v>0</v>
      </c>
      <c r="V25926">
        <v>51.48</v>
      </c>
      <c r="W25926">
        <v>7.6230000000000002</v>
      </c>
      <c r="X25926" t="s">
        <v>64</v>
      </c>
    </row>
    <row r="25927" spans="1:24" x14ac:dyDescent="0.35">
      <c r="A25927" t="s">
        <v>7414</v>
      </c>
      <c r="B25927" t="s">
        <v>25</v>
      </c>
      <c r="C25927" s="1">
        <v>44616</v>
      </c>
      <c r="D25927" s="1">
        <v>44618</v>
      </c>
      <c r="E25927" t="s">
        <v>42</v>
      </c>
      <c r="F25927" t="s">
        <v>7415</v>
      </c>
      <c r="G25927" t="s">
        <v>5883</v>
      </c>
      <c r="H25927" t="s">
        <v>29</v>
      </c>
      <c r="I25927" t="s">
        <v>7416</v>
      </c>
      <c r="J25927" t="s">
        <v>338</v>
      </c>
      <c r="K25927" t="s">
        <v>233</v>
      </c>
      <c r="M25927" t="s">
        <v>71</v>
      </c>
      <c r="N25927" t="s">
        <v>234</v>
      </c>
      <c r="O25927" t="s">
        <v>33808</v>
      </c>
      <c r="P25927" t="s">
        <v>114</v>
      </c>
      <c r="Q25927" t="s">
        <v>115</v>
      </c>
      <c r="R25927" t="s">
        <v>33809</v>
      </c>
      <c r="S25927">
        <v>17.73</v>
      </c>
      <c r="T25927">
        <v>3</v>
      </c>
      <c r="U25927">
        <v>0</v>
      </c>
      <c r="V25927">
        <v>6.3</v>
      </c>
      <c r="W25927">
        <v>7.62</v>
      </c>
      <c r="X25927" t="s">
        <v>39</v>
      </c>
    </row>
    <row r="25928" spans="1:24" x14ac:dyDescent="0.35">
      <c r="A25928" t="s">
        <v>33810</v>
      </c>
      <c r="B25928" t="s">
        <v>25</v>
      </c>
      <c r="C25928" s="1">
        <v>44204</v>
      </c>
      <c r="D25928" s="1">
        <v>44206</v>
      </c>
      <c r="E25928" t="s">
        <v>56</v>
      </c>
      <c r="F25928" t="s">
        <v>927</v>
      </c>
      <c r="G25928" t="s">
        <v>928</v>
      </c>
      <c r="H25928" t="s">
        <v>68</v>
      </c>
      <c r="I25928" t="s">
        <v>6570</v>
      </c>
      <c r="J25928" t="s">
        <v>2093</v>
      </c>
      <c r="K25928" t="s">
        <v>189</v>
      </c>
      <c r="M25928" t="s">
        <v>71</v>
      </c>
      <c r="N25928" t="s">
        <v>123</v>
      </c>
      <c r="O25928" t="s">
        <v>33113</v>
      </c>
      <c r="P25928" t="s">
        <v>114</v>
      </c>
      <c r="Q25928" t="s">
        <v>6627</v>
      </c>
      <c r="R25928" t="s">
        <v>24430</v>
      </c>
      <c r="S25928">
        <v>56.76</v>
      </c>
      <c r="T25928">
        <v>2</v>
      </c>
      <c r="U25928">
        <v>0</v>
      </c>
      <c r="V25928">
        <v>2.82</v>
      </c>
      <c r="W25928">
        <v>7.62</v>
      </c>
      <c r="X25928" t="s">
        <v>106</v>
      </c>
    </row>
    <row r="25929" spans="1:24" x14ac:dyDescent="0.35">
      <c r="A25929" t="s">
        <v>33624</v>
      </c>
      <c r="B25929" t="s">
        <v>25</v>
      </c>
      <c r="C25929" s="1">
        <v>43779</v>
      </c>
      <c r="D25929" s="1">
        <v>43785</v>
      </c>
      <c r="E25929" t="s">
        <v>98</v>
      </c>
      <c r="F25929" t="s">
        <v>1665</v>
      </c>
      <c r="G25929" t="s">
        <v>1666</v>
      </c>
      <c r="H25929" t="s">
        <v>29</v>
      </c>
      <c r="I25929" t="s">
        <v>1689</v>
      </c>
      <c r="J25929" t="s">
        <v>1690</v>
      </c>
      <c r="K25929" t="s">
        <v>511</v>
      </c>
      <c r="M25929" t="s">
        <v>71</v>
      </c>
      <c r="N25929" t="s">
        <v>123</v>
      </c>
      <c r="O25929" t="s">
        <v>6771</v>
      </c>
      <c r="P25929" t="s">
        <v>36</v>
      </c>
      <c r="Q25929" t="s">
        <v>62</v>
      </c>
      <c r="R25929" t="s">
        <v>2370</v>
      </c>
      <c r="S25929">
        <v>136.72800000000001</v>
      </c>
      <c r="T25929">
        <v>1</v>
      </c>
      <c r="U25929">
        <v>0.1</v>
      </c>
      <c r="V25929">
        <v>-6.1020000000000003</v>
      </c>
      <c r="W25929">
        <v>7.62</v>
      </c>
      <c r="X25929" t="s">
        <v>64</v>
      </c>
    </row>
    <row r="25930" spans="1:24" x14ac:dyDescent="0.35">
      <c r="A25930" t="s">
        <v>33811</v>
      </c>
      <c r="B25930" t="s">
        <v>25</v>
      </c>
      <c r="C25930" s="1">
        <v>43791</v>
      </c>
      <c r="D25930" s="1">
        <v>43798</v>
      </c>
      <c r="E25930" t="s">
        <v>98</v>
      </c>
      <c r="F25930" t="s">
        <v>10915</v>
      </c>
      <c r="G25930" t="s">
        <v>10916</v>
      </c>
      <c r="H25930" t="s">
        <v>68</v>
      </c>
      <c r="I25930" t="s">
        <v>9356</v>
      </c>
      <c r="J25930" t="s">
        <v>6082</v>
      </c>
      <c r="K25930" t="s">
        <v>174</v>
      </c>
      <c r="M25930" t="s">
        <v>71</v>
      </c>
      <c r="N25930" t="s">
        <v>72</v>
      </c>
      <c r="O25930" t="s">
        <v>9728</v>
      </c>
      <c r="P25930" t="s">
        <v>114</v>
      </c>
      <c r="Q25930" t="s">
        <v>797</v>
      </c>
      <c r="R25930" t="s">
        <v>9729</v>
      </c>
      <c r="S25930">
        <v>58.176000000000002</v>
      </c>
      <c r="T25930">
        <v>3</v>
      </c>
      <c r="U25930">
        <v>0.6</v>
      </c>
      <c r="V25930">
        <v>-68.364000000000004</v>
      </c>
      <c r="W25930">
        <v>7.62</v>
      </c>
      <c r="X25930" t="s">
        <v>117</v>
      </c>
    </row>
    <row r="25931" spans="1:24" x14ac:dyDescent="0.35">
      <c r="A25931" t="s">
        <v>11360</v>
      </c>
      <c r="B25931" t="s">
        <v>25</v>
      </c>
      <c r="C25931" s="1">
        <v>43921</v>
      </c>
      <c r="D25931" s="1">
        <v>43926</v>
      </c>
      <c r="E25931" t="s">
        <v>98</v>
      </c>
      <c r="F25931" t="s">
        <v>6034</v>
      </c>
      <c r="G25931" t="s">
        <v>6035</v>
      </c>
      <c r="H25931" t="s">
        <v>45</v>
      </c>
      <c r="I25931" t="s">
        <v>11361</v>
      </c>
      <c r="J25931" t="s">
        <v>578</v>
      </c>
      <c r="K25931" t="s">
        <v>70</v>
      </c>
      <c r="M25931" t="s">
        <v>71</v>
      </c>
      <c r="N25931" t="s">
        <v>72</v>
      </c>
      <c r="O25931" t="s">
        <v>27334</v>
      </c>
      <c r="P25931" t="s">
        <v>114</v>
      </c>
      <c r="Q25931" t="s">
        <v>5050</v>
      </c>
      <c r="R25931" t="s">
        <v>27335</v>
      </c>
      <c r="S25931">
        <v>56.88</v>
      </c>
      <c r="T25931">
        <v>4</v>
      </c>
      <c r="U25931">
        <v>0</v>
      </c>
      <c r="V25931">
        <v>1.08</v>
      </c>
      <c r="W25931">
        <v>7.62</v>
      </c>
      <c r="X25931" t="s">
        <v>106</v>
      </c>
    </row>
    <row r="25932" spans="1:24" x14ac:dyDescent="0.35">
      <c r="A25932" t="s">
        <v>10146</v>
      </c>
      <c r="B25932" t="s">
        <v>25</v>
      </c>
      <c r="C25932" s="1">
        <v>44431</v>
      </c>
      <c r="D25932" s="1">
        <v>44435</v>
      </c>
      <c r="E25932" t="s">
        <v>98</v>
      </c>
      <c r="F25932" t="s">
        <v>1533</v>
      </c>
      <c r="G25932" t="s">
        <v>1534</v>
      </c>
      <c r="H25932" t="s">
        <v>29</v>
      </c>
      <c r="I25932" t="s">
        <v>2986</v>
      </c>
      <c r="J25932" t="s">
        <v>1992</v>
      </c>
      <c r="K25932" t="s">
        <v>174</v>
      </c>
      <c r="M25932" t="s">
        <v>71</v>
      </c>
      <c r="N25932" t="s">
        <v>72</v>
      </c>
      <c r="O25932" t="s">
        <v>33812</v>
      </c>
      <c r="P25932" t="s">
        <v>114</v>
      </c>
      <c r="Q25932" t="s">
        <v>10161</v>
      </c>
      <c r="R25932" t="s">
        <v>24532</v>
      </c>
      <c r="S25932">
        <v>132.72</v>
      </c>
      <c r="T25932">
        <v>7</v>
      </c>
      <c r="U25932">
        <v>0</v>
      </c>
      <c r="V25932">
        <v>2.52</v>
      </c>
      <c r="W25932">
        <v>7.62</v>
      </c>
      <c r="X25932" t="s">
        <v>64</v>
      </c>
    </row>
    <row r="25933" spans="1:24" x14ac:dyDescent="0.35">
      <c r="A25933" t="s">
        <v>21621</v>
      </c>
      <c r="B25933" t="s">
        <v>25</v>
      </c>
      <c r="C25933" s="1">
        <v>43984</v>
      </c>
      <c r="D25933" s="1">
        <v>43986</v>
      </c>
      <c r="E25933" t="s">
        <v>42</v>
      </c>
      <c r="F25933" t="s">
        <v>681</v>
      </c>
      <c r="G25933" t="s">
        <v>682</v>
      </c>
      <c r="H25933" t="s">
        <v>29</v>
      </c>
      <c r="I25933" t="s">
        <v>3150</v>
      </c>
      <c r="J25933" t="s">
        <v>3151</v>
      </c>
      <c r="K25933" t="s">
        <v>174</v>
      </c>
      <c r="M25933" t="s">
        <v>71</v>
      </c>
      <c r="N25933" t="s">
        <v>72</v>
      </c>
      <c r="O25933" t="s">
        <v>26586</v>
      </c>
      <c r="P25933" t="s">
        <v>114</v>
      </c>
      <c r="Q25933" t="s">
        <v>115</v>
      </c>
      <c r="R25933" t="s">
        <v>26587</v>
      </c>
      <c r="S25933">
        <v>44.28</v>
      </c>
      <c r="T25933">
        <v>4</v>
      </c>
      <c r="U25933">
        <v>0</v>
      </c>
      <c r="V25933">
        <v>13.68</v>
      </c>
      <c r="W25933">
        <v>7.62</v>
      </c>
      <c r="X25933" t="s">
        <v>106</v>
      </c>
    </row>
    <row r="25934" spans="1:24" x14ac:dyDescent="0.35">
      <c r="A25934" t="s">
        <v>17392</v>
      </c>
      <c r="B25934" t="s">
        <v>25</v>
      </c>
      <c r="C25934" s="1">
        <v>44133</v>
      </c>
      <c r="D25934" s="1">
        <v>44135</v>
      </c>
      <c r="E25934" t="s">
        <v>56</v>
      </c>
      <c r="F25934" t="s">
        <v>3911</v>
      </c>
      <c r="G25934" t="s">
        <v>3612</v>
      </c>
      <c r="H25934" t="s">
        <v>29</v>
      </c>
      <c r="I25934" t="s">
        <v>17393</v>
      </c>
      <c r="J25934" t="s">
        <v>4198</v>
      </c>
      <c r="K25934" t="s">
        <v>277</v>
      </c>
      <c r="M25934" t="s">
        <v>49</v>
      </c>
      <c r="N25934" t="s">
        <v>139</v>
      </c>
      <c r="O25934" t="s">
        <v>24593</v>
      </c>
      <c r="P25934" t="s">
        <v>114</v>
      </c>
      <c r="Q25934" t="s">
        <v>132</v>
      </c>
      <c r="R25934" t="s">
        <v>23712</v>
      </c>
      <c r="S25934">
        <v>102.15</v>
      </c>
      <c r="T25934">
        <v>3</v>
      </c>
      <c r="U25934">
        <v>0</v>
      </c>
      <c r="V25934">
        <v>17.28</v>
      </c>
      <c r="W25934">
        <v>7.62</v>
      </c>
      <c r="X25934" t="s">
        <v>106</v>
      </c>
    </row>
    <row r="25935" spans="1:24" x14ac:dyDescent="0.35">
      <c r="A25935" t="s">
        <v>33813</v>
      </c>
      <c r="B25935" t="s">
        <v>25</v>
      </c>
      <c r="C25935" s="1">
        <v>43681</v>
      </c>
      <c r="D25935" s="1">
        <v>43686</v>
      </c>
      <c r="E25935" t="s">
        <v>98</v>
      </c>
      <c r="F25935" t="s">
        <v>3707</v>
      </c>
      <c r="G25935" t="s">
        <v>3708</v>
      </c>
      <c r="H25935" t="s">
        <v>45</v>
      </c>
      <c r="I25935" t="s">
        <v>8170</v>
      </c>
      <c r="J25935" t="s">
        <v>47</v>
      </c>
      <c r="K25935" t="s">
        <v>48</v>
      </c>
      <c r="M25935" t="s">
        <v>49</v>
      </c>
      <c r="N25935" t="s">
        <v>50</v>
      </c>
      <c r="O25935" t="s">
        <v>5439</v>
      </c>
      <c r="P25935" t="s">
        <v>114</v>
      </c>
      <c r="Q25935" t="s">
        <v>797</v>
      </c>
      <c r="R25935" t="s">
        <v>5440</v>
      </c>
      <c r="S25935">
        <v>124.011</v>
      </c>
      <c r="T25935">
        <v>1</v>
      </c>
      <c r="U25935">
        <v>0.1</v>
      </c>
      <c r="V25935">
        <v>-2.7690000000000001</v>
      </c>
      <c r="W25935">
        <v>7.62</v>
      </c>
      <c r="X25935" t="s">
        <v>64</v>
      </c>
    </row>
    <row r="25936" spans="1:24" x14ac:dyDescent="0.35">
      <c r="A25936" t="s">
        <v>7385</v>
      </c>
      <c r="B25936" t="s">
        <v>41</v>
      </c>
      <c r="C25936" s="1">
        <v>43743</v>
      </c>
      <c r="D25936" s="1">
        <v>43748</v>
      </c>
      <c r="E25936" t="s">
        <v>42</v>
      </c>
      <c r="F25936" t="s">
        <v>1425</v>
      </c>
      <c r="G25936" t="s">
        <v>1426</v>
      </c>
      <c r="H25936" t="s">
        <v>29</v>
      </c>
      <c r="I25936" t="s">
        <v>7386</v>
      </c>
      <c r="J25936" t="s">
        <v>911</v>
      </c>
      <c r="K25936" t="s">
        <v>164</v>
      </c>
      <c r="M25936" t="s">
        <v>49</v>
      </c>
      <c r="N25936" t="s">
        <v>165</v>
      </c>
      <c r="O25936" t="s">
        <v>25890</v>
      </c>
      <c r="P25936" t="s">
        <v>36</v>
      </c>
      <c r="Q25936" t="s">
        <v>37</v>
      </c>
      <c r="R25936" t="s">
        <v>20176</v>
      </c>
      <c r="S25936">
        <v>77.040000000000006</v>
      </c>
      <c r="T25936">
        <v>2</v>
      </c>
      <c r="U25936">
        <v>0</v>
      </c>
      <c r="V25936">
        <v>16.920000000000002</v>
      </c>
      <c r="W25936">
        <v>7.62</v>
      </c>
      <c r="X25936" t="s">
        <v>106</v>
      </c>
    </row>
    <row r="25937" spans="1:24" x14ac:dyDescent="0.35">
      <c r="A25937" t="s">
        <v>33814</v>
      </c>
      <c r="B25937" t="s">
        <v>25</v>
      </c>
      <c r="C25937" s="1">
        <v>44578</v>
      </c>
      <c r="D25937" s="1">
        <v>44583</v>
      </c>
      <c r="E25937" t="s">
        <v>98</v>
      </c>
      <c r="F25937" t="s">
        <v>2281</v>
      </c>
      <c r="G25937" t="s">
        <v>2282</v>
      </c>
      <c r="H25937" t="s">
        <v>45</v>
      </c>
      <c r="I25937" t="s">
        <v>7607</v>
      </c>
      <c r="J25937" t="s">
        <v>1584</v>
      </c>
      <c r="K25937" t="s">
        <v>277</v>
      </c>
      <c r="M25937" t="s">
        <v>49</v>
      </c>
      <c r="N25937" t="s">
        <v>139</v>
      </c>
      <c r="O25937" t="s">
        <v>10656</v>
      </c>
      <c r="P25937" t="s">
        <v>52</v>
      </c>
      <c r="Q25937" t="s">
        <v>4240</v>
      </c>
      <c r="R25937" t="s">
        <v>8142</v>
      </c>
      <c r="S25937">
        <v>87.3</v>
      </c>
      <c r="T25937">
        <v>2</v>
      </c>
      <c r="U25937">
        <v>0</v>
      </c>
      <c r="V25937">
        <v>7.8</v>
      </c>
      <c r="W25937">
        <v>7.62</v>
      </c>
      <c r="X25937" t="s">
        <v>64</v>
      </c>
    </row>
    <row r="25938" spans="1:24" x14ac:dyDescent="0.35">
      <c r="A25938" t="s">
        <v>7470</v>
      </c>
      <c r="B25938" t="s">
        <v>25</v>
      </c>
      <c r="C25938" s="1">
        <v>44268</v>
      </c>
      <c r="D25938" s="1">
        <v>44272</v>
      </c>
      <c r="E25938" t="s">
        <v>42</v>
      </c>
      <c r="F25938" t="s">
        <v>4750</v>
      </c>
      <c r="G25938" t="s">
        <v>4751</v>
      </c>
      <c r="H25938" t="s">
        <v>68</v>
      </c>
      <c r="I25938" t="s">
        <v>7471</v>
      </c>
      <c r="J25938" t="s">
        <v>2200</v>
      </c>
      <c r="K25938" t="s">
        <v>164</v>
      </c>
      <c r="M25938" t="s">
        <v>49</v>
      </c>
      <c r="N25938" t="s">
        <v>165</v>
      </c>
      <c r="O25938" t="s">
        <v>15120</v>
      </c>
      <c r="P25938" t="s">
        <v>114</v>
      </c>
      <c r="Q25938" t="s">
        <v>115</v>
      </c>
      <c r="R25938" t="s">
        <v>11210</v>
      </c>
      <c r="S25938">
        <v>258.89999999999998</v>
      </c>
      <c r="T25938">
        <v>5</v>
      </c>
      <c r="U25938">
        <v>0</v>
      </c>
      <c r="V25938">
        <v>25.8</v>
      </c>
      <c r="W25938">
        <v>7.62</v>
      </c>
      <c r="X25938" t="s">
        <v>64</v>
      </c>
    </row>
    <row r="25939" spans="1:24" x14ac:dyDescent="0.35">
      <c r="A25939" t="s">
        <v>33815</v>
      </c>
      <c r="B25939" t="s">
        <v>25</v>
      </c>
      <c r="C25939" s="1">
        <v>43865</v>
      </c>
      <c r="D25939" s="1">
        <v>43868</v>
      </c>
      <c r="E25939" t="s">
        <v>56</v>
      </c>
      <c r="F25939" t="s">
        <v>3180</v>
      </c>
      <c r="G25939" t="s">
        <v>3181</v>
      </c>
      <c r="H25939" t="s">
        <v>45</v>
      </c>
      <c r="I25939" t="s">
        <v>1668</v>
      </c>
      <c r="J25939" t="s">
        <v>1668</v>
      </c>
      <c r="K25939" t="s">
        <v>94</v>
      </c>
      <c r="M25939" t="s">
        <v>49</v>
      </c>
      <c r="N25939" t="s">
        <v>50</v>
      </c>
      <c r="O25939" t="s">
        <v>33816</v>
      </c>
      <c r="P25939" t="s">
        <v>36</v>
      </c>
      <c r="Q25939" t="s">
        <v>37</v>
      </c>
      <c r="R25939" t="s">
        <v>16488</v>
      </c>
      <c r="S25939">
        <v>94.896000000000001</v>
      </c>
      <c r="T25939">
        <v>4</v>
      </c>
      <c r="U25939">
        <v>0.4</v>
      </c>
      <c r="V25939">
        <v>7.8959999999999999</v>
      </c>
      <c r="W25939">
        <v>7.62</v>
      </c>
      <c r="X25939" t="s">
        <v>64</v>
      </c>
    </row>
    <row r="25940" spans="1:24" x14ac:dyDescent="0.35">
      <c r="A25940" t="s">
        <v>26446</v>
      </c>
      <c r="B25940" t="s">
        <v>25</v>
      </c>
      <c r="C25940" s="1">
        <v>44490</v>
      </c>
      <c r="D25940" s="1">
        <v>44495</v>
      </c>
      <c r="E25940" t="s">
        <v>98</v>
      </c>
      <c r="F25940" t="s">
        <v>10164</v>
      </c>
      <c r="G25940" t="s">
        <v>553</v>
      </c>
      <c r="H25940" t="s">
        <v>45</v>
      </c>
      <c r="I25940" t="s">
        <v>9262</v>
      </c>
      <c r="J25940" t="s">
        <v>1248</v>
      </c>
      <c r="K25940" t="s">
        <v>1249</v>
      </c>
      <c r="M25940" t="s">
        <v>79</v>
      </c>
      <c r="N25940" t="s">
        <v>79</v>
      </c>
      <c r="O25940" t="s">
        <v>33817</v>
      </c>
      <c r="P25940" t="s">
        <v>52</v>
      </c>
      <c r="Q25940" t="s">
        <v>4240</v>
      </c>
      <c r="R25940" t="s">
        <v>7480</v>
      </c>
      <c r="S25940">
        <v>111.12</v>
      </c>
      <c r="T25940">
        <v>1</v>
      </c>
      <c r="U25940">
        <v>0</v>
      </c>
      <c r="V25940">
        <v>22.2</v>
      </c>
      <c r="W25940">
        <v>7.62</v>
      </c>
      <c r="X25940" t="s">
        <v>64</v>
      </c>
    </row>
    <row r="25941" spans="1:24" x14ac:dyDescent="0.35">
      <c r="A25941" t="s">
        <v>12809</v>
      </c>
      <c r="B25941" t="s">
        <v>25</v>
      </c>
      <c r="C25941" s="1">
        <v>44546</v>
      </c>
      <c r="D25941" s="1">
        <v>44552</v>
      </c>
      <c r="E25941" t="s">
        <v>98</v>
      </c>
      <c r="F25941" t="s">
        <v>12810</v>
      </c>
      <c r="G25941" t="s">
        <v>3214</v>
      </c>
      <c r="H25941" t="s">
        <v>29</v>
      </c>
      <c r="I25941" t="s">
        <v>12811</v>
      </c>
      <c r="J25941" t="s">
        <v>12811</v>
      </c>
      <c r="K25941" t="s">
        <v>418</v>
      </c>
      <c r="M25941" t="s">
        <v>147</v>
      </c>
      <c r="N25941" t="s">
        <v>147</v>
      </c>
      <c r="O25941" t="s">
        <v>33818</v>
      </c>
      <c r="P25941" t="s">
        <v>114</v>
      </c>
      <c r="Q25941" t="s">
        <v>10161</v>
      </c>
      <c r="R25941" t="s">
        <v>23609</v>
      </c>
      <c r="S25941">
        <v>78.12</v>
      </c>
      <c r="T25941">
        <v>6</v>
      </c>
      <c r="U25941">
        <v>0</v>
      </c>
      <c r="V25941">
        <v>3.06</v>
      </c>
      <c r="W25941">
        <v>7.62</v>
      </c>
      <c r="X25941" t="s">
        <v>64</v>
      </c>
    </row>
    <row r="25942" spans="1:24" x14ac:dyDescent="0.35">
      <c r="A25942" t="s">
        <v>31202</v>
      </c>
      <c r="B25942" t="s">
        <v>25</v>
      </c>
      <c r="C25942" s="1">
        <v>43979</v>
      </c>
      <c r="D25942" s="1">
        <v>43986</v>
      </c>
      <c r="E25942" t="s">
        <v>98</v>
      </c>
      <c r="F25942" t="s">
        <v>7689</v>
      </c>
      <c r="G25942" t="s">
        <v>2396</v>
      </c>
      <c r="H25942" t="s">
        <v>29</v>
      </c>
      <c r="I25942" t="s">
        <v>4546</v>
      </c>
      <c r="J25942" t="s">
        <v>4547</v>
      </c>
      <c r="K25942" t="s">
        <v>418</v>
      </c>
      <c r="M25942" t="s">
        <v>147</v>
      </c>
      <c r="N25942" t="s">
        <v>147</v>
      </c>
      <c r="O25942" t="s">
        <v>8158</v>
      </c>
      <c r="P25942" t="s">
        <v>36</v>
      </c>
      <c r="Q25942" t="s">
        <v>37</v>
      </c>
      <c r="R25942" t="s">
        <v>1123</v>
      </c>
      <c r="S25942">
        <v>258.33</v>
      </c>
      <c r="T25942">
        <v>1</v>
      </c>
      <c r="U25942">
        <v>0</v>
      </c>
      <c r="V25942">
        <v>23.22</v>
      </c>
      <c r="W25942">
        <v>7.62</v>
      </c>
      <c r="X25942" t="s">
        <v>64</v>
      </c>
    </row>
    <row r="25943" spans="1:24" x14ac:dyDescent="0.35">
      <c r="A25943" t="s">
        <v>27980</v>
      </c>
      <c r="B25943" t="s">
        <v>25</v>
      </c>
      <c r="C25943" s="1">
        <v>44856</v>
      </c>
      <c r="D25943" s="1">
        <v>44859</v>
      </c>
      <c r="E25943" t="s">
        <v>56</v>
      </c>
      <c r="F25943" t="s">
        <v>207</v>
      </c>
      <c r="G25943" t="s">
        <v>208</v>
      </c>
      <c r="H25943" t="s">
        <v>45</v>
      </c>
      <c r="I25943" t="s">
        <v>7010</v>
      </c>
      <c r="J25943" t="s">
        <v>7011</v>
      </c>
      <c r="K25943" t="s">
        <v>7012</v>
      </c>
      <c r="M25943" t="s">
        <v>79</v>
      </c>
      <c r="N25943" t="s">
        <v>79</v>
      </c>
      <c r="O25943" t="s">
        <v>20221</v>
      </c>
      <c r="P25943" t="s">
        <v>114</v>
      </c>
      <c r="Q25943" t="s">
        <v>5050</v>
      </c>
      <c r="R25943" t="s">
        <v>11208</v>
      </c>
      <c r="S25943">
        <v>50.52</v>
      </c>
      <c r="T25943">
        <v>1</v>
      </c>
      <c r="U25943">
        <v>0</v>
      </c>
      <c r="V25943">
        <v>14.64</v>
      </c>
      <c r="W25943">
        <v>7.62</v>
      </c>
      <c r="X25943" t="s">
        <v>64</v>
      </c>
    </row>
    <row r="25944" spans="1:24" x14ac:dyDescent="0.35">
      <c r="A25944" t="s">
        <v>33819</v>
      </c>
      <c r="B25944" t="s">
        <v>25</v>
      </c>
      <c r="C25944" s="1">
        <v>44122</v>
      </c>
      <c r="D25944" s="1">
        <v>44128</v>
      </c>
      <c r="E25944" t="s">
        <v>98</v>
      </c>
      <c r="F25944" t="s">
        <v>3480</v>
      </c>
      <c r="G25944" t="s">
        <v>3481</v>
      </c>
      <c r="H25944" t="s">
        <v>68</v>
      </c>
      <c r="I25944" t="s">
        <v>3603</v>
      </c>
      <c r="J25944" t="s">
        <v>3604</v>
      </c>
      <c r="K25944" t="s">
        <v>3605</v>
      </c>
      <c r="M25944" t="s">
        <v>156</v>
      </c>
      <c r="N25944" t="s">
        <v>72</v>
      </c>
      <c r="O25944" t="s">
        <v>17221</v>
      </c>
      <c r="P25944" t="s">
        <v>36</v>
      </c>
      <c r="Q25944" t="s">
        <v>37</v>
      </c>
      <c r="R25944" t="s">
        <v>17222</v>
      </c>
      <c r="S25944">
        <v>145.32</v>
      </c>
      <c r="T25944">
        <v>5</v>
      </c>
      <c r="U25944">
        <v>0.4</v>
      </c>
      <c r="V25944">
        <v>-72.680000000000007</v>
      </c>
      <c r="W25944">
        <v>7.6189999999999998</v>
      </c>
      <c r="X25944" t="s">
        <v>64</v>
      </c>
    </row>
    <row r="25945" spans="1:24" x14ac:dyDescent="0.35">
      <c r="A25945" t="s">
        <v>33820</v>
      </c>
      <c r="B25945" t="s">
        <v>25</v>
      </c>
      <c r="C25945" s="1">
        <v>43805</v>
      </c>
      <c r="D25945" s="1">
        <v>43807</v>
      </c>
      <c r="E25945" t="s">
        <v>42</v>
      </c>
      <c r="F25945" t="s">
        <v>9007</v>
      </c>
      <c r="G25945" t="s">
        <v>9008</v>
      </c>
      <c r="H25945" t="s">
        <v>68</v>
      </c>
      <c r="I25945" t="s">
        <v>2572</v>
      </c>
      <c r="J25945" t="s">
        <v>2573</v>
      </c>
      <c r="K25945" t="s">
        <v>1015</v>
      </c>
      <c r="M25945" t="s">
        <v>156</v>
      </c>
      <c r="N25945" t="s">
        <v>72</v>
      </c>
      <c r="O25945" t="s">
        <v>9264</v>
      </c>
      <c r="P25945" t="s">
        <v>36</v>
      </c>
      <c r="Q25945" t="s">
        <v>37</v>
      </c>
      <c r="R25945" t="s">
        <v>13734</v>
      </c>
      <c r="S25945">
        <v>75.8</v>
      </c>
      <c r="T25945">
        <v>2</v>
      </c>
      <c r="U25945">
        <v>0</v>
      </c>
      <c r="V25945">
        <v>11.36</v>
      </c>
      <c r="W25945">
        <v>7.6109999999999998</v>
      </c>
      <c r="X25945" t="s">
        <v>64</v>
      </c>
    </row>
    <row r="25946" spans="1:24" x14ac:dyDescent="0.35">
      <c r="A25946" t="s">
        <v>24359</v>
      </c>
      <c r="B25946" t="s">
        <v>25</v>
      </c>
      <c r="C25946" s="1">
        <v>44091</v>
      </c>
      <c r="D25946" s="1">
        <v>44097</v>
      </c>
      <c r="E25946" t="s">
        <v>98</v>
      </c>
      <c r="F25946" t="s">
        <v>1602</v>
      </c>
      <c r="G25946" t="s">
        <v>1603</v>
      </c>
      <c r="H25946" t="s">
        <v>29</v>
      </c>
      <c r="I25946" t="s">
        <v>24360</v>
      </c>
      <c r="J25946" t="s">
        <v>578</v>
      </c>
      <c r="K25946" t="s">
        <v>70</v>
      </c>
      <c r="M25946" t="s">
        <v>71</v>
      </c>
      <c r="N25946" t="s">
        <v>72</v>
      </c>
      <c r="O25946" t="s">
        <v>25808</v>
      </c>
      <c r="P25946" t="s">
        <v>114</v>
      </c>
      <c r="Q25946" t="s">
        <v>115</v>
      </c>
      <c r="R25946" t="s">
        <v>19165</v>
      </c>
      <c r="S25946">
        <v>112.92</v>
      </c>
      <c r="T25946">
        <v>4</v>
      </c>
      <c r="U25946">
        <v>0</v>
      </c>
      <c r="V25946">
        <v>0</v>
      </c>
      <c r="W25946">
        <v>7.61</v>
      </c>
      <c r="X25946" t="s">
        <v>64</v>
      </c>
    </row>
    <row r="25947" spans="1:24" x14ac:dyDescent="0.35">
      <c r="A25947" t="s">
        <v>33821</v>
      </c>
      <c r="B25947" t="s">
        <v>25</v>
      </c>
      <c r="C25947" s="1">
        <v>44758</v>
      </c>
      <c r="D25947" s="1">
        <v>44764</v>
      </c>
      <c r="E25947" t="s">
        <v>98</v>
      </c>
      <c r="F25947" t="s">
        <v>3858</v>
      </c>
      <c r="G25947" t="s">
        <v>3859</v>
      </c>
      <c r="H25947" t="s">
        <v>45</v>
      </c>
      <c r="I25947" t="s">
        <v>3084</v>
      </c>
      <c r="J25947" t="s">
        <v>2430</v>
      </c>
      <c r="K25947" t="s">
        <v>189</v>
      </c>
      <c r="M25947" t="s">
        <v>71</v>
      </c>
      <c r="N25947" t="s">
        <v>123</v>
      </c>
      <c r="O25947" t="s">
        <v>16055</v>
      </c>
      <c r="P25947" t="s">
        <v>114</v>
      </c>
      <c r="Q25947" t="s">
        <v>5050</v>
      </c>
      <c r="R25947" t="s">
        <v>15984</v>
      </c>
      <c r="S25947">
        <v>304.38</v>
      </c>
      <c r="T25947">
        <v>6</v>
      </c>
      <c r="U25947">
        <v>0</v>
      </c>
      <c r="V25947">
        <v>97.38</v>
      </c>
      <c r="W25947">
        <v>7.61</v>
      </c>
      <c r="X25947" t="s">
        <v>64</v>
      </c>
    </row>
    <row r="25948" spans="1:24" x14ac:dyDescent="0.35">
      <c r="A25948" t="s">
        <v>17536</v>
      </c>
      <c r="B25948" t="s">
        <v>25</v>
      </c>
      <c r="C25948" s="1">
        <v>44781</v>
      </c>
      <c r="D25948" s="1">
        <v>44788</v>
      </c>
      <c r="E25948" t="s">
        <v>98</v>
      </c>
      <c r="F25948" t="s">
        <v>1743</v>
      </c>
      <c r="G25948" t="s">
        <v>1744</v>
      </c>
      <c r="H25948" t="s">
        <v>68</v>
      </c>
      <c r="I25948" t="s">
        <v>7265</v>
      </c>
      <c r="J25948" t="s">
        <v>578</v>
      </c>
      <c r="K25948" t="s">
        <v>70</v>
      </c>
      <c r="M25948" t="s">
        <v>71</v>
      </c>
      <c r="N25948" t="s">
        <v>72</v>
      </c>
      <c r="O25948" t="s">
        <v>20200</v>
      </c>
      <c r="P25948" t="s">
        <v>114</v>
      </c>
      <c r="Q25948" t="s">
        <v>797</v>
      </c>
      <c r="R25948" t="s">
        <v>20201</v>
      </c>
      <c r="S25948">
        <v>119.232</v>
      </c>
      <c r="T25948">
        <v>8</v>
      </c>
      <c r="U25948">
        <v>0.1</v>
      </c>
      <c r="V25948">
        <v>-5.3280000000000003</v>
      </c>
      <c r="W25948">
        <v>7.61</v>
      </c>
      <c r="X25948" t="s">
        <v>64</v>
      </c>
    </row>
    <row r="25949" spans="1:24" x14ac:dyDescent="0.35">
      <c r="A25949" t="s">
        <v>33822</v>
      </c>
      <c r="B25949" t="s">
        <v>25</v>
      </c>
      <c r="C25949" s="1">
        <v>44196</v>
      </c>
      <c r="D25949" s="1">
        <v>44200</v>
      </c>
      <c r="E25949" t="s">
        <v>98</v>
      </c>
      <c r="F25949" t="s">
        <v>3581</v>
      </c>
      <c r="G25949" t="s">
        <v>3582</v>
      </c>
      <c r="H25949" t="s">
        <v>29</v>
      </c>
      <c r="I25949" t="s">
        <v>6542</v>
      </c>
      <c r="J25949" t="s">
        <v>803</v>
      </c>
      <c r="K25949" t="s">
        <v>174</v>
      </c>
      <c r="M25949" t="s">
        <v>71</v>
      </c>
      <c r="N25949" t="s">
        <v>72</v>
      </c>
      <c r="O25949" t="s">
        <v>16961</v>
      </c>
      <c r="P25949" t="s">
        <v>52</v>
      </c>
      <c r="Q25949" t="s">
        <v>53</v>
      </c>
      <c r="R25949" t="s">
        <v>2222</v>
      </c>
      <c r="S25949">
        <v>200.34</v>
      </c>
      <c r="T25949">
        <v>3</v>
      </c>
      <c r="U25949">
        <v>0.6</v>
      </c>
      <c r="V25949">
        <v>-260.45999999999998</v>
      </c>
      <c r="W25949">
        <v>7.61</v>
      </c>
      <c r="X25949" t="s">
        <v>64</v>
      </c>
    </row>
    <row r="25950" spans="1:24" x14ac:dyDescent="0.35">
      <c r="A25950" t="s">
        <v>25183</v>
      </c>
      <c r="B25950" t="s">
        <v>25</v>
      </c>
      <c r="C25950" s="1">
        <v>44046</v>
      </c>
      <c r="D25950" s="1">
        <v>44050</v>
      </c>
      <c r="E25950" t="s">
        <v>98</v>
      </c>
      <c r="F25950" t="s">
        <v>5342</v>
      </c>
      <c r="G25950" t="s">
        <v>5343</v>
      </c>
      <c r="H25950" t="s">
        <v>29</v>
      </c>
      <c r="I25950" t="s">
        <v>9296</v>
      </c>
      <c r="J25950" t="s">
        <v>803</v>
      </c>
      <c r="K25950" t="s">
        <v>174</v>
      </c>
      <c r="M25950" t="s">
        <v>71</v>
      </c>
      <c r="N25950" t="s">
        <v>72</v>
      </c>
      <c r="O25950" t="s">
        <v>31300</v>
      </c>
      <c r="P25950" t="s">
        <v>52</v>
      </c>
      <c r="Q25950" t="s">
        <v>53</v>
      </c>
      <c r="R25950" t="s">
        <v>11034</v>
      </c>
      <c r="S25950">
        <v>361.55700000000002</v>
      </c>
      <c r="T25950">
        <v>7</v>
      </c>
      <c r="U25950">
        <v>0.1</v>
      </c>
      <c r="V25950">
        <v>-20.222999999999999</v>
      </c>
      <c r="W25950">
        <v>7.61</v>
      </c>
      <c r="X25950" t="s">
        <v>64</v>
      </c>
    </row>
    <row r="25951" spans="1:24" x14ac:dyDescent="0.35">
      <c r="A25951" t="s">
        <v>33823</v>
      </c>
      <c r="B25951" t="s">
        <v>25</v>
      </c>
      <c r="C25951" s="1">
        <v>43784</v>
      </c>
      <c r="D25951" s="1">
        <v>43787</v>
      </c>
      <c r="E25951" t="s">
        <v>56</v>
      </c>
      <c r="F25951" t="s">
        <v>1661</v>
      </c>
      <c r="G25951" t="s">
        <v>1662</v>
      </c>
      <c r="H25951" t="s">
        <v>68</v>
      </c>
      <c r="I25951" t="s">
        <v>2687</v>
      </c>
      <c r="J25951" t="s">
        <v>937</v>
      </c>
      <c r="K25951" t="s">
        <v>189</v>
      </c>
      <c r="M25951" t="s">
        <v>71</v>
      </c>
      <c r="N25951" t="s">
        <v>123</v>
      </c>
      <c r="O25951" t="s">
        <v>21074</v>
      </c>
      <c r="P25951" t="s">
        <v>114</v>
      </c>
      <c r="Q25951" t="s">
        <v>115</v>
      </c>
      <c r="R25951" t="s">
        <v>21075</v>
      </c>
      <c r="S25951">
        <v>59.82</v>
      </c>
      <c r="T25951">
        <v>2</v>
      </c>
      <c r="U25951">
        <v>0</v>
      </c>
      <c r="V25951">
        <v>23.88</v>
      </c>
      <c r="W25951">
        <v>7.61</v>
      </c>
      <c r="X25951" t="s">
        <v>64</v>
      </c>
    </row>
    <row r="25952" spans="1:24" x14ac:dyDescent="0.35">
      <c r="A25952" t="s">
        <v>10467</v>
      </c>
      <c r="B25952" t="s">
        <v>25</v>
      </c>
      <c r="C25952" s="1">
        <v>43679</v>
      </c>
      <c r="D25952" s="1">
        <v>43684</v>
      </c>
      <c r="E25952" t="s">
        <v>98</v>
      </c>
      <c r="F25952" t="s">
        <v>360</v>
      </c>
      <c r="G25952" t="s">
        <v>361</v>
      </c>
      <c r="H25952" t="s">
        <v>45</v>
      </c>
      <c r="I25952" t="s">
        <v>275</v>
      </c>
      <c r="J25952" t="s">
        <v>276</v>
      </c>
      <c r="K25952" t="s">
        <v>277</v>
      </c>
      <c r="M25952" t="s">
        <v>49</v>
      </c>
      <c r="N25952" t="s">
        <v>139</v>
      </c>
      <c r="O25952" t="s">
        <v>26539</v>
      </c>
      <c r="P25952" t="s">
        <v>114</v>
      </c>
      <c r="Q25952" t="s">
        <v>132</v>
      </c>
      <c r="R25952" t="s">
        <v>18016</v>
      </c>
      <c r="S25952">
        <v>115.11</v>
      </c>
      <c r="T25952">
        <v>3</v>
      </c>
      <c r="U25952">
        <v>0</v>
      </c>
      <c r="V25952">
        <v>13.77</v>
      </c>
      <c r="W25952">
        <v>7.61</v>
      </c>
      <c r="X25952" t="s">
        <v>64</v>
      </c>
    </row>
    <row r="25953" spans="1:24" x14ac:dyDescent="0.35">
      <c r="A25953" t="s">
        <v>6066</v>
      </c>
      <c r="B25953" t="s">
        <v>25</v>
      </c>
      <c r="C25953" s="1">
        <v>44886</v>
      </c>
      <c r="D25953" s="1">
        <v>44890</v>
      </c>
      <c r="E25953" t="s">
        <v>42</v>
      </c>
      <c r="F25953" t="s">
        <v>2149</v>
      </c>
      <c r="G25953" t="s">
        <v>2150</v>
      </c>
      <c r="H25953" t="s">
        <v>45</v>
      </c>
      <c r="I25953" t="s">
        <v>3310</v>
      </c>
      <c r="J25953" t="s">
        <v>2068</v>
      </c>
      <c r="K25953" t="s">
        <v>277</v>
      </c>
      <c r="M25953" t="s">
        <v>49</v>
      </c>
      <c r="N25953" t="s">
        <v>139</v>
      </c>
      <c r="O25953" t="s">
        <v>33824</v>
      </c>
      <c r="P25953" t="s">
        <v>114</v>
      </c>
      <c r="Q25953" t="s">
        <v>797</v>
      </c>
      <c r="R25953" t="s">
        <v>30133</v>
      </c>
      <c r="S25953">
        <v>69.959999999999994</v>
      </c>
      <c r="T25953">
        <v>4</v>
      </c>
      <c r="U25953">
        <v>0</v>
      </c>
      <c r="V25953">
        <v>22.32</v>
      </c>
      <c r="W25953">
        <v>7.61</v>
      </c>
      <c r="X25953" t="s">
        <v>64</v>
      </c>
    </row>
    <row r="25954" spans="1:24" x14ac:dyDescent="0.35">
      <c r="A25954" t="s">
        <v>33825</v>
      </c>
      <c r="B25954" t="s">
        <v>25</v>
      </c>
      <c r="C25954" s="1">
        <v>44879</v>
      </c>
      <c r="D25954" s="1">
        <v>44883</v>
      </c>
      <c r="E25954" t="s">
        <v>42</v>
      </c>
      <c r="F25954" t="s">
        <v>8419</v>
      </c>
      <c r="G25954" t="s">
        <v>2207</v>
      </c>
      <c r="H25954" t="s">
        <v>68</v>
      </c>
      <c r="I25954" t="s">
        <v>887</v>
      </c>
      <c r="J25954" t="s">
        <v>887</v>
      </c>
      <c r="K25954" t="s">
        <v>888</v>
      </c>
      <c r="M25954" t="s">
        <v>49</v>
      </c>
      <c r="N25954" t="s">
        <v>350</v>
      </c>
      <c r="O25954" t="s">
        <v>22616</v>
      </c>
      <c r="P25954" t="s">
        <v>114</v>
      </c>
      <c r="Q25954" t="s">
        <v>167</v>
      </c>
      <c r="R25954" t="s">
        <v>11258</v>
      </c>
      <c r="S25954">
        <v>138.5436</v>
      </c>
      <c r="T25954">
        <v>2</v>
      </c>
      <c r="U25954">
        <v>0.17</v>
      </c>
      <c r="V25954">
        <v>-5.6399999999999999E-2</v>
      </c>
      <c r="W25954">
        <v>7.61</v>
      </c>
      <c r="X25954" t="s">
        <v>64</v>
      </c>
    </row>
    <row r="25955" spans="1:24" x14ac:dyDescent="0.35">
      <c r="A25955" t="s">
        <v>32450</v>
      </c>
      <c r="B25955" t="s">
        <v>41</v>
      </c>
      <c r="C25955" s="1">
        <v>44462</v>
      </c>
      <c r="D25955" s="1">
        <v>44468</v>
      </c>
      <c r="E25955" t="s">
        <v>98</v>
      </c>
      <c r="F25955" t="s">
        <v>3829</v>
      </c>
      <c r="G25955" t="s">
        <v>1620</v>
      </c>
      <c r="H25955" t="s">
        <v>29</v>
      </c>
      <c r="I25955" t="s">
        <v>2517</v>
      </c>
      <c r="J25955" t="s">
        <v>566</v>
      </c>
      <c r="K25955" t="s">
        <v>48</v>
      </c>
      <c r="M25955" t="s">
        <v>49</v>
      </c>
      <c r="N25955" t="s">
        <v>50</v>
      </c>
      <c r="O25955" t="s">
        <v>8513</v>
      </c>
      <c r="P25955" t="s">
        <v>36</v>
      </c>
      <c r="Q25955" t="s">
        <v>37</v>
      </c>
      <c r="R25955" t="s">
        <v>21434</v>
      </c>
      <c r="S25955">
        <v>125.06399999999999</v>
      </c>
      <c r="T25955">
        <v>3</v>
      </c>
      <c r="U25955">
        <v>0.1</v>
      </c>
      <c r="V25955">
        <v>34.704000000000001</v>
      </c>
      <c r="W25955">
        <v>7.61</v>
      </c>
      <c r="X25955" t="s">
        <v>64</v>
      </c>
    </row>
    <row r="25956" spans="1:24" x14ac:dyDescent="0.35">
      <c r="A25956" t="s">
        <v>22017</v>
      </c>
      <c r="B25956" t="s">
        <v>25</v>
      </c>
      <c r="C25956" s="1">
        <v>43609</v>
      </c>
      <c r="D25956" s="1">
        <v>43613</v>
      </c>
      <c r="E25956" t="s">
        <v>98</v>
      </c>
      <c r="F25956" t="s">
        <v>1501</v>
      </c>
      <c r="G25956" t="s">
        <v>1502</v>
      </c>
      <c r="H25956" t="s">
        <v>45</v>
      </c>
      <c r="I25956" t="s">
        <v>6267</v>
      </c>
      <c r="J25956" t="s">
        <v>60</v>
      </c>
      <c r="K25956" t="s">
        <v>48</v>
      </c>
      <c r="M25956" t="s">
        <v>49</v>
      </c>
      <c r="N25956" t="s">
        <v>50</v>
      </c>
      <c r="O25956" t="s">
        <v>16835</v>
      </c>
      <c r="P25956" t="s">
        <v>36</v>
      </c>
      <c r="Q25956" t="s">
        <v>37</v>
      </c>
      <c r="R25956" t="s">
        <v>9595</v>
      </c>
      <c r="S25956">
        <v>49.625999999999998</v>
      </c>
      <c r="T25956">
        <v>1</v>
      </c>
      <c r="U25956">
        <v>0.1</v>
      </c>
      <c r="V25956">
        <v>1.0860000000000001</v>
      </c>
      <c r="W25956">
        <v>7.61</v>
      </c>
      <c r="X25956" t="s">
        <v>106</v>
      </c>
    </row>
    <row r="25957" spans="1:24" x14ac:dyDescent="0.35">
      <c r="A25957" t="s">
        <v>33826</v>
      </c>
      <c r="B25957" t="s">
        <v>25</v>
      </c>
      <c r="C25957" s="1">
        <v>44539</v>
      </c>
      <c r="D25957" s="1">
        <v>44542</v>
      </c>
      <c r="E25957" t="s">
        <v>56</v>
      </c>
      <c r="F25957" t="s">
        <v>7673</v>
      </c>
      <c r="G25957" t="s">
        <v>7674</v>
      </c>
      <c r="H25957" t="s">
        <v>45</v>
      </c>
      <c r="I25957" t="s">
        <v>3578</v>
      </c>
      <c r="J25957" t="s">
        <v>3579</v>
      </c>
      <c r="K25957" t="s">
        <v>349</v>
      </c>
      <c r="M25957" t="s">
        <v>49</v>
      </c>
      <c r="N25957" t="s">
        <v>350</v>
      </c>
      <c r="O25957" t="s">
        <v>32689</v>
      </c>
      <c r="P25957" t="s">
        <v>114</v>
      </c>
      <c r="Q25957" t="s">
        <v>8787</v>
      </c>
      <c r="R25957" t="s">
        <v>25683</v>
      </c>
      <c r="S25957">
        <v>49.926000000000002</v>
      </c>
      <c r="T25957">
        <v>5</v>
      </c>
      <c r="U25957">
        <v>0.47</v>
      </c>
      <c r="V25957">
        <v>-34.973999999999997</v>
      </c>
      <c r="W25957">
        <v>7.61</v>
      </c>
      <c r="X25957" t="s">
        <v>64</v>
      </c>
    </row>
    <row r="25958" spans="1:24" x14ac:dyDescent="0.35">
      <c r="A25958" t="s">
        <v>10442</v>
      </c>
      <c r="B25958" t="s">
        <v>25</v>
      </c>
      <c r="C25958" s="1">
        <v>44893</v>
      </c>
      <c r="D25958" s="1">
        <v>44894</v>
      </c>
      <c r="E25958" t="s">
        <v>56</v>
      </c>
      <c r="F25958" t="s">
        <v>9007</v>
      </c>
      <c r="G25958" t="s">
        <v>9008</v>
      </c>
      <c r="H25958" t="s">
        <v>68</v>
      </c>
      <c r="I25958" t="s">
        <v>1538</v>
      </c>
      <c r="J25958" t="s">
        <v>1539</v>
      </c>
      <c r="K25958" t="s">
        <v>349</v>
      </c>
      <c r="M25958" t="s">
        <v>49</v>
      </c>
      <c r="N25958" t="s">
        <v>350</v>
      </c>
      <c r="O25958" t="s">
        <v>16303</v>
      </c>
      <c r="P25958" t="s">
        <v>52</v>
      </c>
      <c r="Q25958" t="s">
        <v>4240</v>
      </c>
      <c r="R25958" t="s">
        <v>6229</v>
      </c>
      <c r="S25958">
        <v>240.6591</v>
      </c>
      <c r="T25958">
        <v>3</v>
      </c>
      <c r="U25958">
        <v>0.27</v>
      </c>
      <c r="V25958">
        <v>-8.9999999999999998E-4</v>
      </c>
      <c r="W25958">
        <v>7.61</v>
      </c>
      <c r="X25958" t="s">
        <v>64</v>
      </c>
    </row>
    <row r="25959" spans="1:24" x14ac:dyDescent="0.35">
      <c r="A25959" t="s">
        <v>33827</v>
      </c>
      <c r="B25959" t="s">
        <v>25</v>
      </c>
      <c r="C25959" s="1">
        <v>43942</v>
      </c>
      <c r="D25959" s="1">
        <v>43944</v>
      </c>
      <c r="E25959" t="s">
        <v>42</v>
      </c>
      <c r="F25959" t="s">
        <v>8392</v>
      </c>
      <c r="G25959" t="s">
        <v>8393</v>
      </c>
      <c r="H25959" t="s">
        <v>29</v>
      </c>
      <c r="I25959" t="s">
        <v>2815</v>
      </c>
      <c r="J25959" t="s">
        <v>2816</v>
      </c>
      <c r="K25959" t="s">
        <v>94</v>
      </c>
      <c r="M25959" t="s">
        <v>49</v>
      </c>
      <c r="N25959" t="s">
        <v>50</v>
      </c>
      <c r="O25959" t="s">
        <v>33828</v>
      </c>
      <c r="P25959" t="s">
        <v>36</v>
      </c>
      <c r="Q25959" t="s">
        <v>37</v>
      </c>
      <c r="R25959" t="s">
        <v>18097</v>
      </c>
      <c r="S25959">
        <v>61.02</v>
      </c>
      <c r="T25959">
        <v>2</v>
      </c>
      <c r="U25959">
        <v>0</v>
      </c>
      <c r="V25959">
        <v>23.76</v>
      </c>
      <c r="W25959">
        <v>7.61</v>
      </c>
      <c r="X25959" t="s">
        <v>106</v>
      </c>
    </row>
    <row r="25960" spans="1:24" x14ac:dyDescent="0.35">
      <c r="A25960" t="s">
        <v>24401</v>
      </c>
      <c r="B25960" t="s">
        <v>25</v>
      </c>
      <c r="C25960" s="1">
        <v>44403</v>
      </c>
      <c r="D25960" s="1">
        <v>44409</v>
      </c>
      <c r="E25960" t="s">
        <v>98</v>
      </c>
      <c r="F25960" t="s">
        <v>377</v>
      </c>
      <c r="G25960" t="s">
        <v>378</v>
      </c>
      <c r="H25960" t="s">
        <v>29</v>
      </c>
      <c r="I25960" t="s">
        <v>16842</v>
      </c>
      <c r="J25960" t="s">
        <v>111</v>
      </c>
      <c r="K25960" t="s">
        <v>32</v>
      </c>
      <c r="L25960">
        <v>92627</v>
      </c>
      <c r="M25960" t="s">
        <v>33</v>
      </c>
      <c r="N25960" t="s">
        <v>112</v>
      </c>
      <c r="O25960" t="s">
        <v>23193</v>
      </c>
      <c r="P25960" t="s">
        <v>114</v>
      </c>
      <c r="Q25960" t="s">
        <v>115</v>
      </c>
      <c r="R25960" t="s">
        <v>23194</v>
      </c>
      <c r="S25960">
        <v>119.616</v>
      </c>
      <c r="T25960">
        <v>8</v>
      </c>
      <c r="U25960">
        <v>0.2</v>
      </c>
      <c r="V25960">
        <v>40.370399999999997</v>
      </c>
      <c r="W25960">
        <v>7.61</v>
      </c>
      <c r="X25960" t="s">
        <v>64</v>
      </c>
    </row>
    <row r="25961" spans="1:24" x14ac:dyDescent="0.35">
      <c r="A25961" t="s">
        <v>33829</v>
      </c>
      <c r="B25961" t="s">
        <v>25</v>
      </c>
      <c r="C25961" s="1">
        <v>44254</v>
      </c>
      <c r="D25961" s="1">
        <v>44257</v>
      </c>
      <c r="E25961" t="s">
        <v>42</v>
      </c>
      <c r="F25961" t="s">
        <v>2993</v>
      </c>
      <c r="G25961" t="s">
        <v>2994</v>
      </c>
      <c r="H25961" t="s">
        <v>29</v>
      </c>
      <c r="I25961" t="s">
        <v>13812</v>
      </c>
      <c r="J25961" t="s">
        <v>918</v>
      </c>
      <c r="K25961" t="s">
        <v>32</v>
      </c>
      <c r="L25961">
        <v>54601</v>
      </c>
      <c r="M25961" t="s">
        <v>33</v>
      </c>
      <c r="N25961" t="s">
        <v>72</v>
      </c>
      <c r="O25961" t="s">
        <v>33830</v>
      </c>
      <c r="P25961" t="s">
        <v>114</v>
      </c>
      <c r="Q25961" t="s">
        <v>115</v>
      </c>
      <c r="R25961" t="s">
        <v>33831</v>
      </c>
      <c r="S25961">
        <v>56.82</v>
      </c>
      <c r="T25961">
        <v>3</v>
      </c>
      <c r="U25961">
        <v>0</v>
      </c>
      <c r="V25961">
        <v>28.41</v>
      </c>
      <c r="W25961">
        <v>7.61</v>
      </c>
      <c r="X25961" t="s">
        <v>106</v>
      </c>
    </row>
    <row r="25962" spans="1:24" x14ac:dyDescent="0.35">
      <c r="A25962" t="s">
        <v>33832</v>
      </c>
      <c r="B25962" t="s">
        <v>25</v>
      </c>
      <c r="C25962" s="1">
        <v>44478</v>
      </c>
      <c r="D25962" s="1">
        <v>44485</v>
      </c>
      <c r="E25962" t="s">
        <v>98</v>
      </c>
      <c r="F25962" t="s">
        <v>2515</v>
      </c>
      <c r="G25962" t="s">
        <v>2516</v>
      </c>
      <c r="H25962" t="s">
        <v>68</v>
      </c>
      <c r="I25962" t="s">
        <v>1907</v>
      </c>
      <c r="J25962" t="s">
        <v>300</v>
      </c>
      <c r="K25962" t="s">
        <v>32</v>
      </c>
      <c r="L25962">
        <v>78207</v>
      </c>
      <c r="M25962" t="s">
        <v>33</v>
      </c>
      <c r="N25962" t="s">
        <v>72</v>
      </c>
      <c r="O25962" t="s">
        <v>29960</v>
      </c>
      <c r="P25962" t="s">
        <v>114</v>
      </c>
      <c r="Q25962" t="s">
        <v>11183</v>
      </c>
      <c r="R25962" t="s">
        <v>29961</v>
      </c>
      <c r="S25962">
        <v>60.143999999999998</v>
      </c>
      <c r="T25962">
        <v>6</v>
      </c>
      <c r="U25962">
        <v>0.2</v>
      </c>
      <c r="V25962">
        <v>20.2986</v>
      </c>
      <c r="W25962">
        <v>7.61</v>
      </c>
      <c r="X25962" t="s">
        <v>117</v>
      </c>
    </row>
    <row r="25963" spans="1:24" x14ac:dyDescent="0.35">
      <c r="A25963" t="s">
        <v>33833</v>
      </c>
      <c r="B25963" t="s">
        <v>25</v>
      </c>
      <c r="C25963" s="1">
        <v>43943</v>
      </c>
      <c r="D25963" s="1">
        <v>43947</v>
      </c>
      <c r="E25963" t="s">
        <v>98</v>
      </c>
      <c r="F25963" t="s">
        <v>4032</v>
      </c>
      <c r="G25963" t="s">
        <v>4033</v>
      </c>
      <c r="H25963" t="s">
        <v>29</v>
      </c>
      <c r="I25963" t="s">
        <v>269</v>
      </c>
      <c r="J25963" t="s">
        <v>111</v>
      </c>
      <c r="K25963" t="s">
        <v>32</v>
      </c>
      <c r="L25963">
        <v>90008</v>
      </c>
      <c r="M25963" t="s">
        <v>33</v>
      </c>
      <c r="N25963" t="s">
        <v>112</v>
      </c>
      <c r="O25963" t="s">
        <v>33834</v>
      </c>
      <c r="P25963" t="s">
        <v>114</v>
      </c>
      <c r="Q25963" t="s">
        <v>5050</v>
      </c>
      <c r="R25963" t="s">
        <v>33835</v>
      </c>
      <c r="S25963">
        <v>64.14</v>
      </c>
      <c r="T25963">
        <v>3</v>
      </c>
      <c r="U25963">
        <v>0</v>
      </c>
      <c r="V25963">
        <v>16.676400000000001</v>
      </c>
      <c r="W25963">
        <v>7.61</v>
      </c>
      <c r="X25963" t="s">
        <v>106</v>
      </c>
    </row>
    <row r="25964" spans="1:24" x14ac:dyDescent="0.35">
      <c r="A25964" t="s">
        <v>16025</v>
      </c>
      <c r="B25964" t="s">
        <v>25</v>
      </c>
      <c r="C25964" s="1">
        <v>44535</v>
      </c>
      <c r="D25964" s="1">
        <v>44537</v>
      </c>
      <c r="E25964" t="s">
        <v>42</v>
      </c>
      <c r="F25964" t="s">
        <v>5922</v>
      </c>
      <c r="G25964" t="s">
        <v>1910</v>
      </c>
      <c r="H25964" t="s">
        <v>29</v>
      </c>
      <c r="I25964" t="s">
        <v>15371</v>
      </c>
      <c r="J25964" t="s">
        <v>319</v>
      </c>
      <c r="K25964" t="s">
        <v>320</v>
      </c>
      <c r="M25964" t="s">
        <v>79</v>
      </c>
      <c r="N25964" t="s">
        <v>79</v>
      </c>
      <c r="O25964" t="s">
        <v>20662</v>
      </c>
      <c r="P25964" t="s">
        <v>114</v>
      </c>
      <c r="Q25964" t="s">
        <v>5050</v>
      </c>
      <c r="R25964" t="s">
        <v>20663</v>
      </c>
      <c r="S25964">
        <v>48.66</v>
      </c>
      <c r="T25964">
        <v>1</v>
      </c>
      <c r="U25964">
        <v>0</v>
      </c>
      <c r="V25964">
        <v>22.86</v>
      </c>
      <c r="W25964">
        <v>7.61</v>
      </c>
      <c r="X25964" t="s">
        <v>106</v>
      </c>
    </row>
    <row r="25965" spans="1:24" x14ac:dyDescent="0.35">
      <c r="A25965" t="s">
        <v>21089</v>
      </c>
      <c r="B25965" t="s">
        <v>25</v>
      </c>
      <c r="C25965" s="1">
        <v>44185</v>
      </c>
      <c r="D25965" s="1">
        <v>44191</v>
      </c>
      <c r="E25965" t="s">
        <v>98</v>
      </c>
      <c r="F25965" t="s">
        <v>6467</v>
      </c>
      <c r="G25965" t="s">
        <v>4041</v>
      </c>
      <c r="H25965" t="s">
        <v>29</v>
      </c>
      <c r="I25965" t="s">
        <v>77</v>
      </c>
      <c r="J25965" t="s">
        <v>77</v>
      </c>
      <c r="K25965" t="s">
        <v>78</v>
      </c>
      <c r="M25965" t="s">
        <v>79</v>
      </c>
      <c r="N25965" t="s">
        <v>79</v>
      </c>
      <c r="O25965" t="s">
        <v>18946</v>
      </c>
      <c r="P25965" t="s">
        <v>36</v>
      </c>
      <c r="Q25965" t="s">
        <v>62</v>
      </c>
      <c r="R25965" t="s">
        <v>2501</v>
      </c>
      <c r="S25965">
        <v>168.12</v>
      </c>
      <c r="T25965">
        <v>1</v>
      </c>
      <c r="U25965">
        <v>0</v>
      </c>
      <c r="V25965">
        <v>21.84</v>
      </c>
      <c r="W25965">
        <v>7.61</v>
      </c>
      <c r="X25965" t="s">
        <v>64</v>
      </c>
    </row>
    <row r="25966" spans="1:24" x14ac:dyDescent="0.35">
      <c r="A25966" t="s">
        <v>33836</v>
      </c>
      <c r="B25966" t="s">
        <v>25</v>
      </c>
      <c r="C25966" s="1">
        <v>44898</v>
      </c>
      <c r="D25966" s="1">
        <v>44902</v>
      </c>
      <c r="E25966" t="s">
        <v>98</v>
      </c>
      <c r="F25966" t="s">
        <v>20119</v>
      </c>
      <c r="G25966" t="s">
        <v>902</v>
      </c>
      <c r="H25966" t="s">
        <v>68</v>
      </c>
      <c r="I25966" t="s">
        <v>3433</v>
      </c>
      <c r="J25966" t="s">
        <v>3433</v>
      </c>
      <c r="K25966" t="s">
        <v>1444</v>
      </c>
      <c r="M25966" t="s">
        <v>147</v>
      </c>
      <c r="N25966" t="s">
        <v>147</v>
      </c>
      <c r="O25966" t="s">
        <v>2441</v>
      </c>
      <c r="P25966" t="s">
        <v>36</v>
      </c>
      <c r="Q25966" t="s">
        <v>81</v>
      </c>
      <c r="R25966" t="s">
        <v>2442</v>
      </c>
      <c r="S25966">
        <v>89.126999999999995</v>
      </c>
      <c r="T25966">
        <v>1</v>
      </c>
      <c r="U25966">
        <v>0.7</v>
      </c>
      <c r="V25966">
        <v>-184.203</v>
      </c>
      <c r="W25966">
        <v>7.61</v>
      </c>
      <c r="X25966" t="s">
        <v>64</v>
      </c>
    </row>
    <row r="25967" spans="1:24" x14ac:dyDescent="0.35">
      <c r="A25967" t="s">
        <v>5083</v>
      </c>
      <c r="B25967" t="s">
        <v>25</v>
      </c>
      <c r="C25967" s="1">
        <v>44679</v>
      </c>
      <c r="D25967" s="1">
        <v>44685</v>
      </c>
      <c r="E25967" t="s">
        <v>98</v>
      </c>
      <c r="F25967" t="s">
        <v>5084</v>
      </c>
      <c r="G25967" t="s">
        <v>3101</v>
      </c>
      <c r="H25967" t="s">
        <v>29</v>
      </c>
      <c r="I25967" t="s">
        <v>1247</v>
      </c>
      <c r="J25967" t="s">
        <v>1248</v>
      </c>
      <c r="K25967" t="s">
        <v>1249</v>
      </c>
      <c r="M25967" t="s">
        <v>79</v>
      </c>
      <c r="N25967" t="s">
        <v>79</v>
      </c>
      <c r="O25967" t="s">
        <v>27350</v>
      </c>
      <c r="P25967" t="s">
        <v>114</v>
      </c>
      <c r="Q25967" t="s">
        <v>115</v>
      </c>
      <c r="R25967" t="s">
        <v>27351</v>
      </c>
      <c r="S25967">
        <v>109.2</v>
      </c>
      <c r="T25967">
        <v>8</v>
      </c>
      <c r="U25967">
        <v>0</v>
      </c>
      <c r="V25967">
        <v>15.12</v>
      </c>
      <c r="W25967">
        <v>7.61</v>
      </c>
      <c r="X25967" t="s">
        <v>64</v>
      </c>
    </row>
    <row r="25968" spans="1:24" x14ac:dyDescent="0.35">
      <c r="A25968" t="s">
        <v>33837</v>
      </c>
      <c r="B25968" t="s">
        <v>25</v>
      </c>
      <c r="C25968" s="1">
        <v>43664</v>
      </c>
      <c r="D25968" s="1">
        <v>43666</v>
      </c>
      <c r="E25968" t="s">
        <v>56</v>
      </c>
      <c r="F25968" t="s">
        <v>5746</v>
      </c>
      <c r="G25968" t="s">
        <v>5747</v>
      </c>
      <c r="H25968" t="s">
        <v>45</v>
      </c>
      <c r="I25968" t="s">
        <v>4187</v>
      </c>
      <c r="J25968" t="s">
        <v>3444</v>
      </c>
      <c r="K25968" t="s">
        <v>242</v>
      </c>
      <c r="M25968" t="s">
        <v>156</v>
      </c>
      <c r="N25968" t="s">
        <v>234</v>
      </c>
      <c r="O25968" t="s">
        <v>24819</v>
      </c>
      <c r="P25968" t="s">
        <v>114</v>
      </c>
      <c r="Q25968" t="s">
        <v>115</v>
      </c>
      <c r="R25968" t="s">
        <v>24820</v>
      </c>
      <c r="S25968">
        <v>42.24</v>
      </c>
      <c r="T25968">
        <v>4</v>
      </c>
      <c r="U25968">
        <v>0</v>
      </c>
      <c r="V25968">
        <v>16.399999999999999</v>
      </c>
      <c r="W25968">
        <v>7.61</v>
      </c>
      <c r="X25968" t="s">
        <v>106</v>
      </c>
    </row>
    <row r="25969" spans="1:24" x14ac:dyDescent="0.35">
      <c r="A25969" t="s">
        <v>33838</v>
      </c>
      <c r="B25969" t="s">
        <v>25</v>
      </c>
      <c r="C25969" s="1">
        <v>43595</v>
      </c>
      <c r="D25969" s="1">
        <v>43600</v>
      </c>
      <c r="E25969" t="s">
        <v>98</v>
      </c>
      <c r="F25969" t="s">
        <v>2952</v>
      </c>
      <c r="G25969" t="s">
        <v>2953</v>
      </c>
      <c r="H25969" t="s">
        <v>68</v>
      </c>
      <c r="I25969" t="s">
        <v>249</v>
      </c>
      <c r="J25969" t="s">
        <v>249</v>
      </c>
      <c r="K25969" t="s">
        <v>250</v>
      </c>
      <c r="M25969" t="s">
        <v>156</v>
      </c>
      <c r="N25969" t="s">
        <v>72</v>
      </c>
      <c r="O25969" t="s">
        <v>13806</v>
      </c>
      <c r="P25969" t="s">
        <v>52</v>
      </c>
      <c r="Q25969" t="s">
        <v>4240</v>
      </c>
      <c r="R25969" t="s">
        <v>20314</v>
      </c>
      <c r="S25969">
        <v>85.02</v>
      </c>
      <c r="T25969">
        <v>3</v>
      </c>
      <c r="U25969">
        <v>0</v>
      </c>
      <c r="V25969">
        <v>5.0999999999999996</v>
      </c>
      <c r="W25969">
        <v>7.6079999999999997</v>
      </c>
      <c r="X25969" t="s">
        <v>64</v>
      </c>
    </row>
    <row r="25970" spans="1:24" x14ac:dyDescent="0.35">
      <c r="A25970" t="s">
        <v>33839</v>
      </c>
      <c r="B25970" t="s">
        <v>25</v>
      </c>
      <c r="C25970" s="1">
        <v>44161</v>
      </c>
      <c r="D25970" s="1">
        <v>44165</v>
      </c>
      <c r="E25970" t="s">
        <v>98</v>
      </c>
      <c r="F25970" t="s">
        <v>3911</v>
      </c>
      <c r="G25970" t="s">
        <v>3612</v>
      </c>
      <c r="H25970" t="s">
        <v>29</v>
      </c>
      <c r="I25970" t="s">
        <v>2299</v>
      </c>
      <c r="J25970" t="s">
        <v>2299</v>
      </c>
      <c r="K25970" t="s">
        <v>250</v>
      </c>
      <c r="M25970" t="s">
        <v>156</v>
      </c>
      <c r="N25970" t="s">
        <v>72</v>
      </c>
      <c r="O25970" t="s">
        <v>17330</v>
      </c>
      <c r="P25970" t="s">
        <v>114</v>
      </c>
      <c r="Q25970" t="s">
        <v>115</v>
      </c>
      <c r="R25970" t="s">
        <v>17331</v>
      </c>
      <c r="S25970">
        <v>97.92</v>
      </c>
      <c r="T25970">
        <v>3</v>
      </c>
      <c r="U25970">
        <v>0</v>
      </c>
      <c r="V25970">
        <v>27.36</v>
      </c>
      <c r="W25970">
        <v>7.601</v>
      </c>
      <c r="X25970" t="s">
        <v>64</v>
      </c>
    </row>
    <row r="25971" spans="1:24" x14ac:dyDescent="0.35">
      <c r="A25971" t="s">
        <v>33840</v>
      </c>
      <c r="B25971" t="s">
        <v>25</v>
      </c>
      <c r="C25971" s="1">
        <v>44466</v>
      </c>
      <c r="D25971" s="1">
        <v>44467</v>
      </c>
      <c r="E25971" t="s">
        <v>56</v>
      </c>
      <c r="F25971" t="s">
        <v>7152</v>
      </c>
      <c r="G25971" t="s">
        <v>7092</v>
      </c>
      <c r="H25971" t="s">
        <v>45</v>
      </c>
      <c r="I25971" t="s">
        <v>172</v>
      </c>
      <c r="J25971" t="s">
        <v>173</v>
      </c>
      <c r="K25971" t="s">
        <v>174</v>
      </c>
      <c r="M25971" t="s">
        <v>71</v>
      </c>
      <c r="N25971" t="s">
        <v>72</v>
      </c>
      <c r="O25971" t="s">
        <v>26959</v>
      </c>
      <c r="P25971" t="s">
        <v>114</v>
      </c>
      <c r="Q25971" t="s">
        <v>6627</v>
      </c>
      <c r="R25971" t="s">
        <v>26960</v>
      </c>
      <c r="S25971">
        <v>35.76</v>
      </c>
      <c r="T25971">
        <v>2</v>
      </c>
      <c r="U25971">
        <v>0</v>
      </c>
      <c r="V25971">
        <v>9.6</v>
      </c>
      <c r="W25971">
        <v>7.6</v>
      </c>
      <c r="X25971" t="s">
        <v>106</v>
      </c>
    </row>
    <row r="25972" spans="1:24" x14ac:dyDescent="0.35">
      <c r="A25972" t="s">
        <v>33841</v>
      </c>
      <c r="B25972" t="s">
        <v>25</v>
      </c>
      <c r="C25972" s="1">
        <v>44829</v>
      </c>
      <c r="D25972" s="1">
        <v>44834</v>
      </c>
      <c r="E25972" t="s">
        <v>42</v>
      </c>
      <c r="F25972" t="s">
        <v>6352</v>
      </c>
      <c r="G25972" t="s">
        <v>6353</v>
      </c>
      <c r="H25972" t="s">
        <v>45</v>
      </c>
      <c r="I25972" t="s">
        <v>33842</v>
      </c>
      <c r="J25972" t="s">
        <v>1121</v>
      </c>
      <c r="K25972" t="s">
        <v>511</v>
      </c>
      <c r="M25972" t="s">
        <v>71</v>
      </c>
      <c r="N25972" t="s">
        <v>123</v>
      </c>
      <c r="O25972" t="s">
        <v>33843</v>
      </c>
      <c r="P25972" t="s">
        <v>114</v>
      </c>
      <c r="Q25972" t="s">
        <v>115</v>
      </c>
      <c r="R25972" t="s">
        <v>27680</v>
      </c>
      <c r="S25972">
        <v>62.58</v>
      </c>
      <c r="T25972">
        <v>7</v>
      </c>
      <c r="U25972">
        <v>0</v>
      </c>
      <c r="V25972">
        <v>13.65</v>
      </c>
      <c r="W25972">
        <v>7.6</v>
      </c>
      <c r="X25972" t="s">
        <v>64</v>
      </c>
    </row>
    <row r="25973" spans="1:24" x14ac:dyDescent="0.35">
      <c r="A25973" t="s">
        <v>16434</v>
      </c>
      <c r="B25973" t="s">
        <v>25</v>
      </c>
      <c r="C25973" s="1">
        <v>44729</v>
      </c>
      <c r="D25973" s="1">
        <v>44734</v>
      </c>
      <c r="E25973" t="s">
        <v>98</v>
      </c>
      <c r="F25973" t="s">
        <v>2603</v>
      </c>
      <c r="G25973" t="s">
        <v>2604</v>
      </c>
      <c r="H25973" t="s">
        <v>29</v>
      </c>
      <c r="I25973" t="s">
        <v>306</v>
      </c>
      <c r="J25973" t="s">
        <v>60</v>
      </c>
      <c r="K25973" t="s">
        <v>48</v>
      </c>
      <c r="M25973" t="s">
        <v>49</v>
      </c>
      <c r="N25973" t="s">
        <v>50</v>
      </c>
      <c r="O25973" t="s">
        <v>24590</v>
      </c>
      <c r="P25973" t="s">
        <v>114</v>
      </c>
      <c r="Q25973" t="s">
        <v>115</v>
      </c>
      <c r="R25973" t="s">
        <v>24591</v>
      </c>
      <c r="S25973">
        <v>52.866</v>
      </c>
      <c r="T25973">
        <v>2</v>
      </c>
      <c r="U25973">
        <v>0.1</v>
      </c>
      <c r="V25973">
        <v>23.466000000000001</v>
      </c>
      <c r="W25973">
        <v>7.6</v>
      </c>
      <c r="X25973" t="s">
        <v>106</v>
      </c>
    </row>
    <row r="25974" spans="1:24" x14ac:dyDescent="0.35">
      <c r="A25974" t="s">
        <v>886</v>
      </c>
      <c r="B25974" t="s">
        <v>25</v>
      </c>
      <c r="C25974" s="1">
        <v>44059</v>
      </c>
      <c r="D25974" s="1">
        <v>44059</v>
      </c>
      <c r="E25974" t="s">
        <v>26</v>
      </c>
      <c r="F25974" t="s">
        <v>521</v>
      </c>
      <c r="G25974" t="s">
        <v>522</v>
      </c>
      <c r="H25974" t="s">
        <v>68</v>
      </c>
      <c r="I25974" t="s">
        <v>887</v>
      </c>
      <c r="J25974" t="s">
        <v>887</v>
      </c>
      <c r="K25974" t="s">
        <v>888</v>
      </c>
      <c r="M25974" t="s">
        <v>49</v>
      </c>
      <c r="N25974" t="s">
        <v>350</v>
      </c>
      <c r="O25974" t="s">
        <v>19878</v>
      </c>
      <c r="P25974" t="s">
        <v>114</v>
      </c>
      <c r="Q25974" t="s">
        <v>132</v>
      </c>
      <c r="R25974" t="s">
        <v>3115</v>
      </c>
      <c r="S25974">
        <v>73.457999999999998</v>
      </c>
      <c r="T25974">
        <v>3</v>
      </c>
      <c r="U25974">
        <v>0.47</v>
      </c>
      <c r="V25974">
        <v>-56.862000000000002</v>
      </c>
      <c r="W25974">
        <v>7.6</v>
      </c>
      <c r="X25974" t="s">
        <v>106</v>
      </c>
    </row>
    <row r="25975" spans="1:24" x14ac:dyDescent="0.35">
      <c r="A25975" t="s">
        <v>28842</v>
      </c>
      <c r="B25975" t="s">
        <v>25</v>
      </c>
      <c r="C25975" s="1">
        <v>43800</v>
      </c>
      <c r="D25975" s="1">
        <v>43803</v>
      </c>
      <c r="E25975" t="s">
        <v>42</v>
      </c>
      <c r="F25975" t="s">
        <v>1335</v>
      </c>
      <c r="G25975" t="s">
        <v>1336</v>
      </c>
      <c r="H25975" t="s">
        <v>29</v>
      </c>
      <c r="I25975" t="s">
        <v>17433</v>
      </c>
      <c r="J25975" t="s">
        <v>1568</v>
      </c>
      <c r="K25975" t="s">
        <v>1305</v>
      </c>
      <c r="M25975" t="s">
        <v>49</v>
      </c>
      <c r="N25975" t="s">
        <v>165</v>
      </c>
      <c r="O25975" t="s">
        <v>25229</v>
      </c>
      <c r="P25975" t="s">
        <v>114</v>
      </c>
      <c r="Q25975" t="s">
        <v>5050</v>
      </c>
      <c r="R25975" t="s">
        <v>15587</v>
      </c>
      <c r="S25975">
        <v>75.72</v>
      </c>
      <c r="T25975">
        <v>4</v>
      </c>
      <c r="U25975">
        <v>0</v>
      </c>
      <c r="V25975">
        <v>37.799999999999997</v>
      </c>
      <c r="W25975">
        <v>7.6</v>
      </c>
      <c r="X25975" t="s">
        <v>64</v>
      </c>
    </row>
    <row r="25976" spans="1:24" x14ac:dyDescent="0.35">
      <c r="A25976" t="s">
        <v>2679</v>
      </c>
      <c r="B25976" t="s">
        <v>25</v>
      </c>
      <c r="C25976" s="1">
        <v>44046</v>
      </c>
      <c r="D25976" s="1">
        <v>44051</v>
      </c>
      <c r="E25976" t="s">
        <v>98</v>
      </c>
      <c r="F25976" t="s">
        <v>2637</v>
      </c>
      <c r="G25976" t="s">
        <v>2638</v>
      </c>
      <c r="H25976" t="s">
        <v>29</v>
      </c>
      <c r="I25976" t="s">
        <v>2680</v>
      </c>
      <c r="J25976" t="s">
        <v>566</v>
      </c>
      <c r="K25976" t="s">
        <v>48</v>
      </c>
      <c r="M25976" t="s">
        <v>49</v>
      </c>
      <c r="N25976" t="s">
        <v>50</v>
      </c>
      <c r="O25976" t="s">
        <v>33844</v>
      </c>
      <c r="P25976" t="s">
        <v>114</v>
      </c>
      <c r="Q25976" t="s">
        <v>8787</v>
      </c>
      <c r="R25976" t="s">
        <v>26243</v>
      </c>
      <c r="S25976">
        <v>43.253999999999998</v>
      </c>
      <c r="T25976">
        <v>2</v>
      </c>
      <c r="U25976">
        <v>0.1</v>
      </c>
      <c r="V25976">
        <v>17.274000000000001</v>
      </c>
      <c r="W25976">
        <v>7.6</v>
      </c>
      <c r="X25976" t="s">
        <v>106</v>
      </c>
    </row>
    <row r="25977" spans="1:24" x14ac:dyDescent="0.35">
      <c r="A25977" t="s">
        <v>33845</v>
      </c>
      <c r="B25977" t="s">
        <v>25</v>
      </c>
      <c r="C25977" s="1">
        <v>43970</v>
      </c>
      <c r="D25977" s="1">
        <v>43972</v>
      </c>
      <c r="E25977" t="s">
        <v>42</v>
      </c>
      <c r="F25977" t="s">
        <v>767</v>
      </c>
      <c r="G25977" t="s">
        <v>768</v>
      </c>
      <c r="H25977" t="s">
        <v>29</v>
      </c>
      <c r="I25977" t="s">
        <v>1597</v>
      </c>
      <c r="J25977" t="s">
        <v>1598</v>
      </c>
      <c r="K25977" t="s">
        <v>1599</v>
      </c>
      <c r="M25977" t="s">
        <v>49</v>
      </c>
      <c r="N25977" t="s">
        <v>350</v>
      </c>
      <c r="O25977" t="s">
        <v>33846</v>
      </c>
      <c r="P25977" t="s">
        <v>114</v>
      </c>
      <c r="Q25977" t="s">
        <v>11183</v>
      </c>
      <c r="R25977" t="s">
        <v>29185</v>
      </c>
      <c r="S25977">
        <v>50.795999999999999</v>
      </c>
      <c r="T25977">
        <v>5</v>
      </c>
      <c r="U25977">
        <v>0.17</v>
      </c>
      <c r="V25977">
        <v>11.496</v>
      </c>
      <c r="W25977">
        <v>7.6</v>
      </c>
      <c r="X25977" t="s">
        <v>106</v>
      </c>
    </row>
    <row r="25978" spans="1:24" x14ac:dyDescent="0.35">
      <c r="A25978" t="s">
        <v>3834</v>
      </c>
      <c r="B25978" t="s">
        <v>25</v>
      </c>
      <c r="C25978" s="1">
        <v>44579</v>
      </c>
      <c r="D25978" s="1">
        <v>44583</v>
      </c>
      <c r="E25978" t="s">
        <v>98</v>
      </c>
      <c r="F25978" t="s">
        <v>3835</v>
      </c>
      <c r="G25978" t="s">
        <v>3836</v>
      </c>
      <c r="H25978" t="s">
        <v>68</v>
      </c>
      <c r="I25978" t="s">
        <v>1981</v>
      </c>
      <c r="J25978" t="s">
        <v>1982</v>
      </c>
      <c r="K25978" t="s">
        <v>1983</v>
      </c>
      <c r="M25978" t="s">
        <v>49</v>
      </c>
      <c r="N25978" t="s">
        <v>139</v>
      </c>
      <c r="O25978" t="s">
        <v>13844</v>
      </c>
      <c r="P25978" t="s">
        <v>36</v>
      </c>
      <c r="Q25978" t="s">
        <v>62</v>
      </c>
      <c r="R25978" t="s">
        <v>13845</v>
      </c>
      <c r="S25978">
        <v>74.489999999999995</v>
      </c>
      <c r="T25978">
        <v>2</v>
      </c>
      <c r="U25978">
        <v>0.5</v>
      </c>
      <c r="V25978">
        <v>-50.67</v>
      </c>
      <c r="W25978">
        <v>7.6</v>
      </c>
      <c r="X25978" t="s">
        <v>106</v>
      </c>
    </row>
    <row r="25979" spans="1:24" x14ac:dyDescent="0.35">
      <c r="A25979" t="s">
        <v>22456</v>
      </c>
      <c r="B25979" t="s">
        <v>25</v>
      </c>
      <c r="C25979" s="1">
        <v>44050</v>
      </c>
      <c r="D25979" s="1">
        <v>44052</v>
      </c>
      <c r="E25979" t="s">
        <v>56</v>
      </c>
      <c r="F25979" t="s">
        <v>3336</v>
      </c>
      <c r="G25979" t="s">
        <v>3337</v>
      </c>
      <c r="H25979" t="s">
        <v>29</v>
      </c>
      <c r="I25979" t="s">
        <v>1063</v>
      </c>
      <c r="J25979" t="s">
        <v>1064</v>
      </c>
      <c r="K25979" t="s">
        <v>349</v>
      </c>
      <c r="M25979" t="s">
        <v>49</v>
      </c>
      <c r="N25979" t="s">
        <v>350</v>
      </c>
      <c r="O25979" t="s">
        <v>33847</v>
      </c>
      <c r="P25979" t="s">
        <v>114</v>
      </c>
      <c r="Q25979" t="s">
        <v>132</v>
      </c>
      <c r="R25979" t="s">
        <v>25101</v>
      </c>
      <c r="S25979">
        <v>76.892399999999995</v>
      </c>
      <c r="T25979">
        <v>4</v>
      </c>
      <c r="U25979">
        <v>0.47</v>
      </c>
      <c r="V25979">
        <v>-52.3476</v>
      </c>
      <c r="W25979">
        <v>7.6</v>
      </c>
      <c r="X25979" t="s">
        <v>64</v>
      </c>
    </row>
    <row r="25980" spans="1:24" x14ac:dyDescent="0.35">
      <c r="A25980" t="s">
        <v>33848</v>
      </c>
      <c r="B25980" t="s">
        <v>25</v>
      </c>
      <c r="C25980" s="1">
        <v>44089</v>
      </c>
      <c r="D25980" s="1">
        <v>44094</v>
      </c>
      <c r="E25980" t="s">
        <v>98</v>
      </c>
      <c r="F25980" t="s">
        <v>4228</v>
      </c>
      <c r="G25980" t="s">
        <v>4229</v>
      </c>
      <c r="H25980" t="s">
        <v>45</v>
      </c>
      <c r="I25980" t="s">
        <v>617</v>
      </c>
      <c r="J25980" t="s">
        <v>618</v>
      </c>
      <c r="K25980" t="s">
        <v>32</v>
      </c>
      <c r="L25980">
        <v>19143</v>
      </c>
      <c r="M25980" t="s">
        <v>33</v>
      </c>
      <c r="N25980" t="s">
        <v>34</v>
      </c>
      <c r="O25980" t="s">
        <v>15242</v>
      </c>
      <c r="P25980" t="s">
        <v>114</v>
      </c>
      <c r="Q25980" t="s">
        <v>797</v>
      </c>
      <c r="R25980" t="s">
        <v>15243</v>
      </c>
      <c r="S25980">
        <v>147.184</v>
      </c>
      <c r="T25980">
        <v>2</v>
      </c>
      <c r="U25980">
        <v>0.2</v>
      </c>
      <c r="V25980">
        <v>-29.436800000000002</v>
      </c>
      <c r="W25980">
        <v>7.6</v>
      </c>
      <c r="X25980" t="s">
        <v>64</v>
      </c>
    </row>
    <row r="25981" spans="1:24" x14ac:dyDescent="0.35">
      <c r="A25981" t="s">
        <v>13897</v>
      </c>
      <c r="B25981" t="s">
        <v>41</v>
      </c>
      <c r="C25981" s="1">
        <v>44828</v>
      </c>
      <c r="D25981" s="1">
        <v>44834</v>
      </c>
      <c r="E25981" t="s">
        <v>98</v>
      </c>
      <c r="F25981" t="s">
        <v>5471</v>
      </c>
      <c r="G25981" t="s">
        <v>1888</v>
      </c>
      <c r="H25981" t="s">
        <v>29</v>
      </c>
      <c r="I25981" t="s">
        <v>269</v>
      </c>
      <c r="J25981" t="s">
        <v>111</v>
      </c>
      <c r="K25981" t="s">
        <v>32</v>
      </c>
      <c r="L25981">
        <v>90036</v>
      </c>
      <c r="M25981" t="s">
        <v>33</v>
      </c>
      <c r="N25981" t="s">
        <v>112</v>
      </c>
      <c r="O25981" t="s">
        <v>15489</v>
      </c>
      <c r="P25981" t="s">
        <v>114</v>
      </c>
      <c r="Q25981" t="s">
        <v>115</v>
      </c>
      <c r="R25981" t="s">
        <v>15490</v>
      </c>
      <c r="S25981">
        <v>72.959999999999994</v>
      </c>
      <c r="T25981">
        <v>3</v>
      </c>
      <c r="U25981">
        <v>0.2</v>
      </c>
      <c r="V25981">
        <v>23.712</v>
      </c>
      <c r="W25981">
        <v>7.6</v>
      </c>
      <c r="X25981" t="s">
        <v>64</v>
      </c>
    </row>
    <row r="25982" spans="1:24" x14ac:dyDescent="0.35">
      <c r="A25982" t="s">
        <v>14125</v>
      </c>
      <c r="B25982" t="s">
        <v>25</v>
      </c>
      <c r="C25982" s="1">
        <v>44810</v>
      </c>
      <c r="D25982" s="1">
        <v>44815</v>
      </c>
      <c r="E25982" t="s">
        <v>42</v>
      </c>
      <c r="F25982" t="s">
        <v>14126</v>
      </c>
      <c r="G25982" t="s">
        <v>4840</v>
      </c>
      <c r="H25982" t="s">
        <v>29</v>
      </c>
      <c r="I25982" t="s">
        <v>14127</v>
      </c>
      <c r="J25982" t="s">
        <v>14128</v>
      </c>
      <c r="K25982" t="s">
        <v>418</v>
      </c>
      <c r="M25982" t="s">
        <v>147</v>
      </c>
      <c r="N25982" t="s">
        <v>147</v>
      </c>
      <c r="O25982" t="s">
        <v>17569</v>
      </c>
      <c r="P25982" t="s">
        <v>36</v>
      </c>
      <c r="Q25982" t="s">
        <v>81</v>
      </c>
      <c r="R25982" t="s">
        <v>15822</v>
      </c>
      <c r="S25982">
        <v>125.73</v>
      </c>
      <c r="T25982">
        <v>1</v>
      </c>
      <c r="U25982">
        <v>0</v>
      </c>
      <c r="V25982">
        <v>27.66</v>
      </c>
      <c r="W25982">
        <v>7.6</v>
      </c>
      <c r="X25982" t="s">
        <v>64</v>
      </c>
    </row>
    <row r="25983" spans="1:24" x14ac:dyDescent="0.35">
      <c r="A25983" t="s">
        <v>13878</v>
      </c>
      <c r="B25983" t="s">
        <v>25</v>
      </c>
      <c r="C25983" s="1">
        <v>44067</v>
      </c>
      <c r="D25983" s="1">
        <v>44069</v>
      </c>
      <c r="E25983" t="s">
        <v>42</v>
      </c>
      <c r="F25983" t="s">
        <v>11872</v>
      </c>
      <c r="G25983" t="s">
        <v>4418</v>
      </c>
      <c r="H25983" t="s">
        <v>29</v>
      </c>
      <c r="I25983" t="s">
        <v>13879</v>
      </c>
      <c r="J25983" t="s">
        <v>13880</v>
      </c>
      <c r="K25983" t="s">
        <v>3561</v>
      </c>
      <c r="M25983" t="s">
        <v>79</v>
      </c>
      <c r="N25983" t="s">
        <v>79</v>
      </c>
      <c r="O25983" t="s">
        <v>28213</v>
      </c>
      <c r="P25983" t="s">
        <v>114</v>
      </c>
      <c r="Q25983" t="s">
        <v>132</v>
      </c>
      <c r="R25983" t="s">
        <v>15578</v>
      </c>
      <c r="S25983">
        <v>44.567999999999998</v>
      </c>
      <c r="T25983">
        <v>4</v>
      </c>
      <c r="U25983">
        <v>0.7</v>
      </c>
      <c r="V25983">
        <v>-37.152000000000001</v>
      </c>
      <c r="W25983">
        <v>7.6</v>
      </c>
      <c r="X25983" t="s">
        <v>39</v>
      </c>
    </row>
    <row r="25984" spans="1:24" x14ac:dyDescent="0.35">
      <c r="A25984" t="s">
        <v>2160</v>
      </c>
      <c r="B25984" t="s">
        <v>25</v>
      </c>
      <c r="C25984" s="1">
        <v>43993</v>
      </c>
      <c r="D25984" s="1">
        <v>43994</v>
      </c>
      <c r="E25984" t="s">
        <v>56</v>
      </c>
      <c r="F25984" t="s">
        <v>2161</v>
      </c>
      <c r="G25984" t="s">
        <v>2162</v>
      </c>
      <c r="H25984" t="s">
        <v>45</v>
      </c>
      <c r="I25984" t="s">
        <v>2163</v>
      </c>
      <c r="J25984" t="s">
        <v>2163</v>
      </c>
      <c r="K25984" t="s">
        <v>418</v>
      </c>
      <c r="M25984" t="s">
        <v>147</v>
      </c>
      <c r="N25984" t="s">
        <v>147</v>
      </c>
      <c r="O25984" t="s">
        <v>33849</v>
      </c>
      <c r="P25984" t="s">
        <v>114</v>
      </c>
      <c r="Q25984" t="s">
        <v>8787</v>
      </c>
      <c r="R25984" t="s">
        <v>20952</v>
      </c>
      <c r="S25984">
        <v>18.36</v>
      </c>
      <c r="T25984">
        <v>1</v>
      </c>
      <c r="U25984">
        <v>0</v>
      </c>
      <c r="V25984">
        <v>3.3</v>
      </c>
      <c r="W25984">
        <v>7.6</v>
      </c>
      <c r="X25984" t="s">
        <v>39</v>
      </c>
    </row>
    <row r="25985" spans="1:24" x14ac:dyDescent="0.35">
      <c r="A25985" t="s">
        <v>14156</v>
      </c>
      <c r="B25985" t="s">
        <v>25</v>
      </c>
      <c r="C25985" s="1">
        <v>43701</v>
      </c>
      <c r="D25985" s="1">
        <v>43707</v>
      </c>
      <c r="E25985" t="s">
        <v>98</v>
      </c>
      <c r="F25985" t="s">
        <v>14157</v>
      </c>
      <c r="G25985" t="s">
        <v>5103</v>
      </c>
      <c r="H25985" t="s">
        <v>45</v>
      </c>
      <c r="I25985" t="s">
        <v>3883</v>
      </c>
      <c r="J25985" t="s">
        <v>3883</v>
      </c>
      <c r="K25985" t="s">
        <v>2331</v>
      </c>
      <c r="M25985" t="s">
        <v>147</v>
      </c>
      <c r="N25985" t="s">
        <v>147</v>
      </c>
      <c r="O25985" t="s">
        <v>24619</v>
      </c>
      <c r="P25985" t="s">
        <v>52</v>
      </c>
      <c r="Q25985" t="s">
        <v>365</v>
      </c>
      <c r="R25985" t="s">
        <v>6787</v>
      </c>
      <c r="S25985">
        <v>141.9</v>
      </c>
      <c r="T25985">
        <v>1</v>
      </c>
      <c r="U25985">
        <v>0</v>
      </c>
      <c r="V25985">
        <v>22.68</v>
      </c>
      <c r="W25985">
        <v>7.6</v>
      </c>
      <c r="X25985" t="s">
        <v>64</v>
      </c>
    </row>
    <row r="25986" spans="1:24" x14ac:dyDescent="0.35">
      <c r="A25986" t="s">
        <v>33850</v>
      </c>
      <c r="B25986" t="s">
        <v>25</v>
      </c>
      <c r="C25986" s="1">
        <v>44136</v>
      </c>
      <c r="D25986" s="1">
        <v>44140</v>
      </c>
      <c r="E25986" t="s">
        <v>98</v>
      </c>
      <c r="F25986" t="s">
        <v>800</v>
      </c>
      <c r="G25986" t="s">
        <v>801</v>
      </c>
      <c r="H25986" t="s">
        <v>45</v>
      </c>
      <c r="I25986" t="s">
        <v>1635</v>
      </c>
      <c r="J25986" t="s">
        <v>1635</v>
      </c>
      <c r="K25986" t="s">
        <v>542</v>
      </c>
      <c r="M25986" t="s">
        <v>156</v>
      </c>
      <c r="N25986" t="s">
        <v>72</v>
      </c>
      <c r="O25986" t="s">
        <v>18765</v>
      </c>
      <c r="P25986" t="s">
        <v>114</v>
      </c>
      <c r="Q25986" t="s">
        <v>132</v>
      </c>
      <c r="R25986" t="s">
        <v>16484</v>
      </c>
      <c r="S25986">
        <v>114.8</v>
      </c>
      <c r="T25986">
        <v>4</v>
      </c>
      <c r="U25986">
        <v>0</v>
      </c>
      <c r="V25986">
        <v>19.440000000000001</v>
      </c>
      <c r="W25986">
        <v>7.5990000000000002</v>
      </c>
      <c r="X25986" t="s">
        <v>64</v>
      </c>
    </row>
    <row r="25987" spans="1:24" x14ac:dyDescent="0.35">
      <c r="A25987" t="s">
        <v>33851</v>
      </c>
      <c r="B25987" t="s">
        <v>25</v>
      </c>
      <c r="C25987" s="1">
        <v>43612</v>
      </c>
      <c r="D25987" s="1">
        <v>43615</v>
      </c>
      <c r="E25987" t="s">
        <v>56</v>
      </c>
      <c r="F25987" t="s">
        <v>3812</v>
      </c>
      <c r="G25987" t="s">
        <v>3813</v>
      </c>
      <c r="H25987" t="s">
        <v>29</v>
      </c>
      <c r="I25987" t="s">
        <v>4998</v>
      </c>
      <c r="J25987" t="s">
        <v>2132</v>
      </c>
      <c r="K25987" t="s">
        <v>242</v>
      </c>
      <c r="M25987" t="s">
        <v>156</v>
      </c>
      <c r="N25987" t="s">
        <v>234</v>
      </c>
      <c r="O25987" t="s">
        <v>33852</v>
      </c>
      <c r="P25987" t="s">
        <v>52</v>
      </c>
      <c r="Q25987" t="s">
        <v>4240</v>
      </c>
      <c r="R25987" t="s">
        <v>29800</v>
      </c>
      <c r="S25987">
        <v>60.012</v>
      </c>
      <c r="T25987">
        <v>3</v>
      </c>
      <c r="U25987">
        <v>0.4</v>
      </c>
      <c r="V25987">
        <v>-25.007999999999999</v>
      </c>
      <c r="W25987">
        <v>7.5979999999999999</v>
      </c>
      <c r="X25987" t="s">
        <v>106</v>
      </c>
    </row>
    <row r="25988" spans="1:24" x14ac:dyDescent="0.35">
      <c r="A25988" t="s">
        <v>33853</v>
      </c>
      <c r="B25988" t="s">
        <v>25</v>
      </c>
      <c r="C25988" s="1">
        <v>43738</v>
      </c>
      <c r="D25988" s="1">
        <v>43743</v>
      </c>
      <c r="E25988" t="s">
        <v>98</v>
      </c>
      <c r="F25988" t="s">
        <v>4720</v>
      </c>
      <c r="G25988" t="s">
        <v>4721</v>
      </c>
      <c r="H25988" t="s">
        <v>45</v>
      </c>
      <c r="I25988" t="s">
        <v>20758</v>
      </c>
      <c r="J25988" t="s">
        <v>10855</v>
      </c>
      <c r="K25988" t="s">
        <v>1458</v>
      </c>
      <c r="M25988" t="s">
        <v>156</v>
      </c>
      <c r="N25988" t="s">
        <v>123</v>
      </c>
      <c r="O25988" t="s">
        <v>7112</v>
      </c>
      <c r="P25988" t="s">
        <v>52</v>
      </c>
      <c r="Q25988" t="s">
        <v>365</v>
      </c>
      <c r="R25988" t="s">
        <v>6787</v>
      </c>
      <c r="S25988">
        <v>113.52</v>
      </c>
      <c r="T25988">
        <v>2</v>
      </c>
      <c r="U25988">
        <v>0.4</v>
      </c>
      <c r="V25988">
        <v>-66.239999999999995</v>
      </c>
      <c r="W25988">
        <v>7.5970000000000004</v>
      </c>
      <c r="X25988" t="s">
        <v>64</v>
      </c>
    </row>
    <row r="25989" spans="1:24" x14ac:dyDescent="0.35">
      <c r="A25989" t="s">
        <v>26554</v>
      </c>
      <c r="B25989" t="s">
        <v>25</v>
      </c>
      <c r="C25989" s="1">
        <v>44372</v>
      </c>
      <c r="D25989" s="1">
        <v>44378</v>
      </c>
      <c r="E25989" t="s">
        <v>98</v>
      </c>
      <c r="F25989" t="s">
        <v>457</v>
      </c>
      <c r="G25989" t="s">
        <v>458</v>
      </c>
      <c r="H25989" t="s">
        <v>29</v>
      </c>
      <c r="I25989" t="s">
        <v>1555</v>
      </c>
      <c r="J25989" t="s">
        <v>1556</v>
      </c>
      <c r="K25989" t="s">
        <v>242</v>
      </c>
      <c r="M25989" t="s">
        <v>156</v>
      </c>
      <c r="N25989" t="s">
        <v>234</v>
      </c>
      <c r="O25989" t="s">
        <v>20722</v>
      </c>
      <c r="P25989" t="s">
        <v>114</v>
      </c>
      <c r="Q25989" t="s">
        <v>132</v>
      </c>
      <c r="R25989" t="s">
        <v>10922</v>
      </c>
      <c r="S25989">
        <v>144.30000000000001</v>
      </c>
      <c r="T25989">
        <v>5</v>
      </c>
      <c r="U25989">
        <v>0</v>
      </c>
      <c r="V25989">
        <v>36</v>
      </c>
      <c r="W25989">
        <v>7.5960000000000001</v>
      </c>
      <c r="X25989" t="s">
        <v>64</v>
      </c>
    </row>
    <row r="25990" spans="1:24" x14ac:dyDescent="0.35">
      <c r="A25990" t="s">
        <v>9738</v>
      </c>
      <c r="B25990" t="s">
        <v>25</v>
      </c>
      <c r="C25990" s="1">
        <v>44904</v>
      </c>
      <c r="D25990" s="1">
        <v>44904</v>
      </c>
      <c r="E25990" t="s">
        <v>26</v>
      </c>
      <c r="F25990" t="s">
        <v>2011</v>
      </c>
      <c r="G25990" t="s">
        <v>2012</v>
      </c>
      <c r="H25990" t="s">
        <v>29</v>
      </c>
      <c r="I25990" t="s">
        <v>9739</v>
      </c>
      <c r="J25990" t="s">
        <v>3757</v>
      </c>
      <c r="K25990" t="s">
        <v>242</v>
      </c>
      <c r="M25990" t="s">
        <v>156</v>
      </c>
      <c r="N25990" t="s">
        <v>234</v>
      </c>
      <c r="O25990" t="s">
        <v>29350</v>
      </c>
      <c r="P25990" t="s">
        <v>114</v>
      </c>
      <c r="Q25990" t="s">
        <v>8787</v>
      </c>
      <c r="R25990" t="s">
        <v>12719</v>
      </c>
      <c r="S25990">
        <v>55.6</v>
      </c>
      <c r="T25990">
        <v>2</v>
      </c>
      <c r="U25990">
        <v>0</v>
      </c>
      <c r="V25990">
        <v>9.44</v>
      </c>
      <c r="W25990">
        <v>7.5960000000000001</v>
      </c>
      <c r="X25990" t="s">
        <v>106</v>
      </c>
    </row>
    <row r="25991" spans="1:24" x14ac:dyDescent="0.35">
      <c r="A25991" t="s">
        <v>6245</v>
      </c>
      <c r="B25991" t="s">
        <v>25</v>
      </c>
      <c r="C25991" s="1">
        <v>44126</v>
      </c>
      <c r="D25991" s="1">
        <v>44130</v>
      </c>
      <c r="E25991" t="s">
        <v>98</v>
      </c>
      <c r="F25991" t="s">
        <v>6246</v>
      </c>
      <c r="G25991" t="s">
        <v>6247</v>
      </c>
      <c r="H25991" t="s">
        <v>68</v>
      </c>
      <c r="I25991" t="s">
        <v>6248</v>
      </c>
      <c r="J25991" t="s">
        <v>6248</v>
      </c>
      <c r="K25991" t="s">
        <v>1605</v>
      </c>
      <c r="M25991" t="s">
        <v>156</v>
      </c>
      <c r="N25991" t="s">
        <v>285</v>
      </c>
      <c r="O25991" t="s">
        <v>30579</v>
      </c>
      <c r="P25991" t="s">
        <v>114</v>
      </c>
      <c r="Q25991" t="s">
        <v>5050</v>
      </c>
      <c r="R25991" t="s">
        <v>15441</v>
      </c>
      <c r="S25991">
        <v>99.72</v>
      </c>
      <c r="T25991">
        <v>3</v>
      </c>
      <c r="U25991">
        <v>0</v>
      </c>
      <c r="V25991">
        <v>39.840000000000003</v>
      </c>
      <c r="W25991">
        <v>7.5949999999999998</v>
      </c>
      <c r="X25991" t="s">
        <v>106</v>
      </c>
    </row>
    <row r="25992" spans="1:24" x14ac:dyDescent="0.35">
      <c r="A25992" t="s">
        <v>20972</v>
      </c>
      <c r="B25992" t="s">
        <v>25</v>
      </c>
      <c r="C25992" s="1">
        <v>43552</v>
      </c>
      <c r="D25992" s="1">
        <v>43557</v>
      </c>
      <c r="E25992" t="s">
        <v>98</v>
      </c>
      <c r="F25992" t="s">
        <v>882</v>
      </c>
      <c r="G25992" t="s">
        <v>883</v>
      </c>
      <c r="H25992" t="s">
        <v>68</v>
      </c>
      <c r="I25992" t="s">
        <v>1663</v>
      </c>
      <c r="J25992" t="s">
        <v>1556</v>
      </c>
      <c r="K25992" t="s">
        <v>242</v>
      </c>
      <c r="M25992" t="s">
        <v>156</v>
      </c>
      <c r="N25992" t="s">
        <v>234</v>
      </c>
      <c r="O25992" t="s">
        <v>18826</v>
      </c>
      <c r="P25992" t="s">
        <v>36</v>
      </c>
      <c r="Q25992" t="s">
        <v>37</v>
      </c>
      <c r="R25992" t="s">
        <v>9572</v>
      </c>
      <c r="S25992">
        <v>167.76</v>
      </c>
      <c r="T25992">
        <v>3</v>
      </c>
      <c r="U25992">
        <v>0</v>
      </c>
      <c r="V25992">
        <v>10.02</v>
      </c>
      <c r="W25992">
        <v>7.59</v>
      </c>
      <c r="X25992" t="s">
        <v>64</v>
      </c>
    </row>
    <row r="25993" spans="1:24" x14ac:dyDescent="0.35">
      <c r="A25993" t="s">
        <v>4806</v>
      </c>
      <c r="B25993" t="s">
        <v>25</v>
      </c>
      <c r="C25993" s="1">
        <v>44892</v>
      </c>
      <c r="D25993" s="1">
        <v>44896</v>
      </c>
      <c r="E25993" t="s">
        <v>98</v>
      </c>
      <c r="F25993" t="s">
        <v>4807</v>
      </c>
      <c r="G25993" t="s">
        <v>4808</v>
      </c>
      <c r="H25993" t="s">
        <v>29</v>
      </c>
      <c r="I25993" t="s">
        <v>4425</v>
      </c>
      <c r="J25993" t="s">
        <v>4426</v>
      </c>
      <c r="K25993" t="s">
        <v>70</v>
      </c>
      <c r="M25993" t="s">
        <v>71</v>
      </c>
      <c r="N25993" t="s">
        <v>72</v>
      </c>
      <c r="O25993" t="s">
        <v>22905</v>
      </c>
      <c r="P25993" t="s">
        <v>114</v>
      </c>
      <c r="Q25993" t="s">
        <v>115</v>
      </c>
      <c r="R25993" t="s">
        <v>17444</v>
      </c>
      <c r="S25993">
        <v>80.849999999999994</v>
      </c>
      <c r="T25993">
        <v>7</v>
      </c>
      <c r="U25993">
        <v>0</v>
      </c>
      <c r="V25993">
        <v>19.32</v>
      </c>
      <c r="W25993">
        <v>7.59</v>
      </c>
      <c r="X25993" t="s">
        <v>106</v>
      </c>
    </row>
    <row r="25994" spans="1:24" x14ac:dyDescent="0.35">
      <c r="A25994" t="s">
        <v>33854</v>
      </c>
      <c r="B25994" t="s">
        <v>25</v>
      </c>
      <c r="C25994" s="1">
        <v>43864</v>
      </c>
      <c r="D25994" s="1">
        <v>43868</v>
      </c>
      <c r="E25994" t="s">
        <v>98</v>
      </c>
      <c r="F25994" t="s">
        <v>5480</v>
      </c>
      <c r="G25994" t="s">
        <v>5481</v>
      </c>
      <c r="H25994" t="s">
        <v>29</v>
      </c>
      <c r="I25994" t="s">
        <v>264</v>
      </c>
      <c r="J25994" t="s">
        <v>265</v>
      </c>
      <c r="K25994" t="s">
        <v>70</v>
      </c>
      <c r="M25994" t="s">
        <v>71</v>
      </c>
      <c r="N25994" t="s">
        <v>72</v>
      </c>
      <c r="O25994" t="s">
        <v>27778</v>
      </c>
      <c r="P25994" t="s">
        <v>114</v>
      </c>
      <c r="Q25994" t="s">
        <v>11183</v>
      </c>
      <c r="R25994" t="s">
        <v>27779</v>
      </c>
      <c r="S25994">
        <v>61.32</v>
      </c>
      <c r="T25994">
        <v>7</v>
      </c>
      <c r="U25994">
        <v>0</v>
      </c>
      <c r="V25994">
        <v>9.66</v>
      </c>
      <c r="W25994">
        <v>7.59</v>
      </c>
      <c r="X25994" t="s">
        <v>106</v>
      </c>
    </row>
    <row r="25995" spans="1:24" x14ac:dyDescent="0.35">
      <c r="A25995" t="s">
        <v>33855</v>
      </c>
      <c r="B25995" t="s">
        <v>25</v>
      </c>
      <c r="C25995" s="1">
        <v>44623</v>
      </c>
      <c r="D25995" s="1">
        <v>44628</v>
      </c>
      <c r="E25995" t="s">
        <v>98</v>
      </c>
      <c r="F25995" t="s">
        <v>8288</v>
      </c>
      <c r="G25995" t="s">
        <v>8289</v>
      </c>
      <c r="H25995" t="s">
        <v>45</v>
      </c>
      <c r="I25995" t="s">
        <v>2847</v>
      </c>
      <c r="J25995" t="s">
        <v>2848</v>
      </c>
      <c r="K25995" t="s">
        <v>511</v>
      </c>
      <c r="M25995" t="s">
        <v>71</v>
      </c>
      <c r="N25995" t="s">
        <v>123</v>
      </c>
      <c r="O25995" t="s">
        <v>3267</v>
      </c>
      <c r="P25995" t="s">
        <v>36</v>
      </c>
      <c r="Q25995" t="s">
        <v>294</v>
      </c>
      <c r="R25995" t="s">
        <v>3268</v>
      </c>
      <c r="S25995">
        <v>108.59399999999999</v>
      </c>
      <c r="T25995">
        <v>1</v>
      </c>
      <c r="U25995">
        <v>0.1</v>
      </c>
      <c r="V25995">
        <v>28.943999999999999</v>
      </c>
      <c r="W25995">
        <v>7.59</v>
      </c>
      <c r="X25995" t="s">
        <v>64</v>
      </c>
    </row>
    <row r="25996" spans="1:24" x14ac:dyDescent="0.35">
      <c r="A25996" t="s">
        <v>10425</v>
      </c>
      <c r="B25996" t="s">
        <v>25</v>
      </c>
      <c r="C25996" s="1">
        <v>44924</v>
      </c>
      <c r="D25996" s="1">
        <v>44924</v>
      </c>
      <c r="E25996" t="s">
        <v>26</v>
      </c>
      <c r="F25996" t="s">
        <v>1613</v>
      </c>
      <c r="G25996" t="s">
        <v>1614</v>
      </c>
      <c r="H25996" t="s">
        <v>29</v>
      </c>
      <c r="I25996" t="s">
        <v>10426</v>
      </c>
      <c r="J25996" t="s">
        <v>173</v>
      </c>
      <c r="K25996" t="s">
        <v>174</v>
      </c>
      <c r="M25996" t="s">
        <v>71</v>
      </c>
      <c r="N25996" t="s">
        <v>72</v>
      </c>
      <c r="O25996" t="s">
        <v>28969</v>
      </c>
      <c r="P25996" t="s">
        <v>114</v>
      </c>
      <c r="Q25996" t="s">
        <v>115</v>
      </c>
      <c r="R25996" t="s">
        <v>28970</v>
      </c>
      <c r="S25996">
        <v>72</v>
      </c>
      <c r="T25996">
        <v>5</v>
      </c>
      <c r="U25996">
        <v>0</v>
      </c>
      <c r="V25996">
        <v>3.6</v>
      </c>
      <c r="W25996">
        <v>7.59</v>
      </c>
      <c r="X25996" t="s">
        <v>64</v>
      </c>
    </row>
    <row r="25997" spans="1:24" x14ac:dyDescent="0.35">
      <c r="A25997" t="s">
        <v>25652</v>
      </c>
      <c r="B25997" t="s">
        <v>25</v>
      </c>
      <c r="C25997" s="1">
        <v>44855</v>
      </c>
      <c r="D25997" s="1">
        <v>44859</v>
      </c>
      <c r="E25997" t="s">
        <v>98</v>
      </c>
      <c r="F25997" t="s">
        <v>1536</v>
      </c>
      <c r="G25997" t="s">
        <v>1537</v>
      </c>
      <c r="H25997" t="s">
        <v>29</v>
      </c>
      <c r="I25997" t="s">
        <v>12589</v>
      </c>
      <c r="J25997" t="s">
        <v>3538</v>
      </c>
      <c r="K25997" t="s">
        <v>841</v>
      </c>
      <c r="M25997" t="s">
        <v>49</v>
      </c>
      <c r="N25997" t="s">
        <v>350</v>
      </c>
      <c r="O25997" t="s">
        <v>29195</v>
      </c>
      <c r="P25997" t="s">
        <v>114</v>
      </c>
      <c r="Q25997" t="s">
        <v>797</v>
      </c>
      <c r="R25997" t="s">
        <v>29196</v>
      </c>
      <c r="S25997">
        <v>71.819999999999993</v>
      </c>
      <c r="T25997">
        <v>7</v>
      </c>
      <c r="U25997">
        <v>0</v>
      </c>
      <c r="V25997">
        <v>24.36</v>
      </c>
      <c r="W25997">
        <v>7.59</v>
      </c>
      <c r="X25997" t="s">
        <v>64</v>
      </c>
    </row>
    <row r="25998" spans="1:24" x14ac:dyDescent="0.35">
      <c r="A25998" t="s">
        <v>29011</v>
      </c>
      <c r="B25998" t="s">
        <v>25</v>
      </c>
      <c r="C25998" s="1">
        <v>44815</v>
      </c>
      <c r="D25998" s="1">
        <v>44820</v>
      </c>
      <c r="E25998" t="s">
        <v>98</v>
      </c>
      <c r="F25998" t="s">
        <v>4113</v>
      </c>
      <c r="G25998" t="s">
        <v>4114</v>
      </c>
      <c r="H25998" t="s">
        <v>45</v>
      </c>
      <c r="I25998" t="s">
        <v>59</v>
      </c>
      <c r="J25998" t="s">
        <v>60</v>
      </c>
      <c r="K25998" t="s">
        <v>48</v>
      </c>
      <c r="M25998" t="s">
        <v>49</v>
      </c>
      <c r="N25998" t="s">
        <v>50</v>
      </c>
      <c r="O25998" t="s">
        <v>23526</v>
      </c>
      <c r="P25998" t="s">
        <v>114</v>
      </c>
      <c r="Q25998" t="s">
        <v>5050</v>
      </c>
      <c r="R25998" t="s">
        <v>18539</v>
      </c>
      <c r="S25998">
        <v>72.683999999999997</v>
      </c>
      <c r="T25998">
        <v>4</v>
      </c>
      <c r="U25998">
        <v>0.1</v>
      </c>
      <c r="V25998">
        <v>2.3639999999999999</v>
      </c>
      <c r="W25998">
        <v>7.59</v>
      </c>
      <c r="X25998" t="s">
        <v>64</v>
      </c>
    </row>
    <row r="25999" spans="1:24" x14ac:dyDescent="0.35">
      <c r="A25999" t="s">
        <v>18754</v>
      </c>
      <c r="B25999" t="s">
        <v>25</v>
      </c>
      <c r="C25999" s="1">
        <v>43755</v>
      </c>
      <c r="D25999" s="1">
        <v>43761</v>
      </c>
      <c r="E25999" t="s">
        <v>98</v>
      </c>
      <c r="F25999" t="s">
        <v>722</v>
      </c>
      <c r="G25999" t="s">
        <v>723</v>
      </c>
      <c r="H25999" t="s">
        <v>29</v>
      </c>
      <c r="I25999" t="s">
        <v>13173</v>
      </c>
      <c r="J25999" t="s">
        <v>13174</v>
      </c>
      <c r="K25999" t="s">
        <v>1599</v>
      </c>
      <c r="M25999" t="s">
        <v>49</v>
      </c>
      <c r="N25999" t="s">
        <v>350</v>
      </c>
      <c r="O25999" t="s">
        <v>26123</v>
      </c>
      <c r="P25999" t="s">
        <v>114</v>
      </c>
      <c r="Q25999" t="s">
        <v>132</v>
      </c>
      <c r="R25999" t="s">
        <v>25736</v>
      </c>
      <c r="S25999">
        <v>125.496</v>
      </c>
      <c r="T25999">
        <v>4</v>
      </c>
      <c r="U25999">
        <v>0.17</v>
      </c>
      <c r="V25999">
        <v>21.096</v>
      </c>
      <c r="W25999">
        <v>7.59</v>
      </c>
      <c r="X25999" t="s">
        <v>64</v>
      </c>
    </row>
    <row r="26000" spans="1:24" x14ac:dyDescent="0.35">
      <c r="A26000" t="s">
        <v>16374</v>
      </c>
      <c r="B26000" t="s">
        <v>25</v>
      </c>
      <c r="C26000" s="1">
        <v>44613</v>
      </c>
      <c r="D26000" s="1">
        <v>44620</v>
      </c>
      <c r="E26000" t="s">
        <v>98</v>
      </c>
      <c r="F26000" t="s">
        <v>66</v>
      </c>
      <c r="G26000" t="s">
        <v>67</v>
      </c>
      <c r="H26000" t="s">
        <v>68</v>
      </c>
      <c r="I26000" t="s">
        <v>8715</v>
      </c>
      <c r="J26000" t="s">
        <v>3386</v>
      </c>
      <c r="K26000" t="s">
        <v>32</v>
      </c>
      <c r="L26000">
        <v>85234</v>
      </c>
      <c r="M26000" t="s">
        <v>33</v>
      </c>
      <c r="N26000" t="s">
        <v>112</v>
      </c>
      <c r="O26000" t="s">
        <v>25301</v>
      </c>
      <c r="P26000" t="s">
        <v>52</v>
      </c>
      <c r="Q26000" t="s">
        <v>4240</v>
      </c>
      <c r="R26000" t="s">
        <v>25302</v>
      </c>
      <c r="S26000">
        <v>68.703999999999994</v>
      </c>
      <c r="T26000">
        <v>2</v>
      </c>
      <c r="U26000">
        <v>0.2</v>
      </c>
      <c r="V26000">
        <v>16.3172</v>
      </c>
      <c r="W26000">
        <v>7.59</v>
      </c>
      <c r="X26000" t="s">
        <v>117</v>
      </c>
    </row>
    <row r="26001" spans="1:24" x14ac:dyDescent="0.35">
      <c r="A26001" t="s">
        <v>10016</v>
      </c>
      <c r="B26001" t="s">
        <v>25</v>
      </c>
      <c r="C26001" s="1">
        <v>44820</v>
      </c>
      <c r="D26001" s="1">
        <v>44824</v>
      </c>
      <c r="E26001" t="s">
        <v>98</v>
      </c>
      <c r="F26001" t="s">
        <v>2968</v>
      </c>
      <c r="G26001" t="s">
        <v>2969</v>
      </c>
      <c r="H26001" t="s">
        <v>45</v>
      </c>
      <c r="I26001" t="s">
        <v>756</v>
      </c>
      <c r="J26001" t="s">
        <v>757</v>
      </c>
      <c r="K26001" t="s">
        <v>32</v>
      </c>
      <c r="L26001">
        <v>8701</v>
      </c>
      <c r="M26001" t="s">
        <v>33</v>
      </c>
      <c r="N26001" t="s">
        <v>34</v>
      </c>
      <c r="O26001" t="s">
        <v>33856</v>
      </c>
      <c r="P26001" t="s">
        <v>52</v>
      </c>
      <c r="Q26001" t="s">
        <v>4240</v>
      </c>
      <c r="R26001" t="s">
        <v>33857</v>
      </c>
      <c r="S26001">
        <v>47.4</v>
      </c>
      <c r="T26001">
        <v>5</v>
      </c>
      <c r="U26001">
        <v>0</v>
      </c>
      <c r="V26001">
        <v>18.96</v>
      </c>
      <c r="W26001">
        <v>7.59</v>
      </c>
      <c r="X26001" t="s">
        <v>106</v>
      </c>
    </row>
    <row r="26002" spans="1:24" x14ac:dyDescent="0.35">
      <c r="A26002" t="s">
        <v>12198</v>
      </c>
      <c r="B26002" t="s">
        <v>25</v>
      </c>
      <c r="C26002" s="1">
        <v>44581</v>
      </c>
      <c r="D26002" s="1">
        <v>44585</v>
      </c>
      <c r="E26002" t="s">
        <v>98</v>
      </c>
      <c r="F26002" t="s">
        <v>589</v>
      </c>
      <c r="G26002" t="s">
        <v>590</v>
      </c>
      <c r="H26002" t="s">
        <v>29</v>
      </c>
      <c r="I26002" t="s">
        <v>331</v>
      </c>
      <c r="J26002" t="s">
        <v>4028</v>
      </c>
      <c r="K26002" t="s">
        <v>32</v>
      </c>
      <c r="L26002">
        <v>5408</v>
      </c>
      <c r="M26002" t="s">
        <v>33</v>
      </c>
      <c r="N26002" t="s">
        <v>34</v>
      </c>
      <c r="O26002" t="s">
        <v>26813</v>
      </c>
      <c r="P26002" t="s">
        <v>114</v>
      </c>
      <c r="Q26002" t="s">
        <v>6627</v>
      </c>
      <c r="R26002" t="s">
        <v>26814</v>
      </c>
      <c r="S26002">
        <v>79.92</v>
      </c>
      <c r="T26002">
        <v>4</v>
      </c>
      <c r="U26002">
        <v>0</v>
      </c>
      <c r="V26002">
        <v>37.562399999999997</v>
      </c>
      <c r="W26002">
        <v>7.59</v>
      </c>
      <c r="X26002" t="s">
        <v>106</v>
      </c>
    </row>
    <row r="26003" spans="1:24" x14ac:dyDescent="0.35">
      <c r="A26003" t="s">
        <v>33858</v>
      </c>
      <c r="B26003" t="s">
        <v>25</v>
      </c>
      <c r="C26003" s="1">
        <v>44186</v>
      </c>
      <c r="D26003" s="1">
        <v>44189</v>
      </c>
      <c r="E26003" t="s">
        <v>56</v>
      </c>
      <c r="F26003" t="s">
        <v>663</v>
      </c>
      <c r="G26003" t="s">
        <v>664</v>
      </c>
      <c r="H26003" t="s">
        <v>45</v>
      </c>
      <c r="I26003" t="s">
        <v>1549</v>
      </c>
      <c r="J26003" t="s">
        <v>1549</v>
      </c>
      <c r="K26003" t="s">
        <v>685</v>
      </c>
      <c r="M26003" t="s">
        <v>147</v>
      </c>
      <c r="N26003" t="s">
        <v>147</v>
      </c>
      <c r="O26003" t="s">
        <v>18635</v>
      </c>
      <c r="P26003" t="s">
        <v>36</v>
      </c>
      <c r="Q26003" t="s">
        <v>37</v>
      </c>
      <c r="R26003" t="s">
        <v>11697</v>
      </c>
      <c r="S26003">
        <v>115.02</v>
      </c>
      <c r="T26003">
        <v>1</v>
      </c>
      <c r="U26003">
        <v>0</v>
      </c>
      <c r="V26003">
        <v>0</v>
      </c>
      <c r="W26003">
        <v>7.59</v>
      </c>
      <c r="X26003" t="s">
        <v>64</v>
      </c>
    </row>
    <row r="26004" spans="1:24" x14ac:dyDescent="0.35">
      <c r="A26004" t="s">
        <v>31215</v>
      </c>
      <c r="B26004" t="s">
        <v>25</v>
      </c>
      <c r="C26004" s="1">
        <v>44409</v>
      </c>
      <c r="D26004" s="1">
        <v>44414</v>
      </c>
      <c r="E26004" t="s">
        <v>42</v>
      </c>
      <c r="F26004" t="s">
        <v>2438</v>
      </c>
      <c r="G26004" t="s">
        <v>2439</v>
      </c>
      <c r="H26004" t="s">
        <v>29</v>
      </c>
      <c r="I26004" t="s">
        <v>2341</v>
      </c>
      <c r="J26004" t="s">
        <v>2342</v>
      </c>
      <c r="K26004" t="s">
        <v>418</v>
      </c>
      <c r="M26004" t="s">
        <v>147</v>
      </c>
      <c r="N26004" t="s">
        <v>147</v>
      </c>
      <c r="O26004" t="s">
        <v>24658</v>
      </c>
      <c r="P26004" t="s">
        <v>114</v>
      </c>
      <c r="Q26004" t="s">
        <v>115</v>
      </c>
      <c r="R26004" t="s">
        <v>7911</v>
      </c>
      <c r="S26004">
        <v>98.46</v>
      </c>
      <c r="T26004">
        <v>2</v>
      </c>
      <c r="U26004">
        <v>0</v>
      </c>
      <c r="V26004">
        <v>39.36</v>
      </c>
      <c r="W26004">
        <v>7.59</v>
      </c>
      <c r="X26004" t="s">
        <v>64</v>
      </c>
    </row>
    <row r="26005" spans="1:24" x14ac:dyDescent="0.35">
      <c r="A26005" t="s">
        <v>21375</v>
      </c>
      <c r="B26005" t="s">
        <v>25</v>
      </c>
      <c r="C26005" s="1">
        <v>43570</v>
      </c>
      <c r="D26005" s="1">
        <v>43573</v>
      </c>
      <c r="E26005" t="s">
        <v>56</v>
      </c>
      <c r="F26005" t="s">
        <v>11090</v>
      </c>
      <c r="G26005" t="s">
        <v>1628</v>
      </c>
      <c r="H26005" t="s">
        <v>29</v>
      </c>
      <c r="I26005" t="s">
        <v>5295</v>
      </c>
      <c r="J26005" t="s">
        <v>5296</v>
      </c>
      <c r="K26005" t="s">
        <v>604</v>
      </c>
      <c r="M26005" t="s">
        <v>79</v>
      </c>
      <c r="N26005" t="s">
        <v>79</v>
      </c>
      <c r="O26005" t="s">
        <v>33859</v>
      </c>
      <c r="P26005" t="s">
        <v>114</v>
      </c>
      <c r="Q26005" t="s">
        <v>167</v>
      </c>
      <c r="R26005" t="s">
        <v>17363</v>
      </c>
      <c r="S26005">
        <v>39.36</v>
      </c>
      <c r="T26005">
        <v>1</v>
      </c>
      <c r="U26005">
        <v>0</v>
      </c>
      <c r="V26005">
        <v>7.86</v>
      </c>
      <c r="W26005">
        <v>7.59</v>
      </c>
      <c r="X26005" t="s">
        <v>106</v>
      </c>
    </row>
    <row r="26006" spans="1:24" x14ac:dyDescent="0.35">
      <c r="A26006" t="s">
        <v>33860</v>
      </c>
      <c r="B26006" t="s">
        <v>25</v>
      </c>
      <c r="C26006" s="1">
        <v>44249</v>
      </c>
      <c r="D26006" s="1">
        <v>44254</v>
      </c>
      <c r="E26006" t="s">
        <v>98</v>
      </c>
      <c r="F26006" t="s">
        <v>10536</v>
      </c>
      <c r="G26006" t="s">
        <v>2364</v>
      </c>
      <c r="H26006" t="s">
        <v>45</v>
      </c>
      <c r="I26006" t="s">
        <v>4089</v>
      </c>
      <c r="J26006" t="s">
        <v>4089</v>
      </c>
      <c r="K26006" t="s">
        <v>530</v>
      </c>
      <c r="M26006" t="s">
        <v>147</v>
      </c>
      <c r="N26006" t="s">
        <v>147</v>
      </c>
      <c r="O26006" t="s">
        <v>33861</v>
      </c>
      <c r="P26006" t="s">
        <v>114</v>
      </c>
      <c r="Q26006" t="s">
        <v>8787</v>
      </c>
      <c r="R26006" t="s">
        <v>33862</v>
      </c>
      <c r="S26006">
        <v>72.36</v>
      </c>
      <c r="T26006">
        <v>6</v>
      </c>
      <c r="U26006">
        <v>0</v>
      </c>
      <c r="V26006">
        <v>20.16</v>
      </c>
      <c r="W26006">
        <v>7.59</v>
      </c>
      <c r="X26006" t="s">
        <v>64</v>
      </c>
    </row>
    <row r="26007" spans="1:24" x14ac:dyDescent="0.35">
      <c r="A26007" t="s">
        <v>24539</v>
      </c>
      <c r="B26007" t="s">
        <v>25</v>
      </c>
      <c r="C26007" s="1">
        <v>44190</v>
      </c>
      <c r="D26007" s="1">
        <v>44194</v>
      </c>
      <c r="E26007" t="s">
        <v>98</v>
      </c>
      <c r="F26007" t="s">
        <v>582</v>
      </c>
      <c r="G26007" t="s">
        <v>583</v>
      </c>
      <c r="H26007" t="s">
        <v>68</v>
      </c>
      <c r="I26007" t="s">
        <v>24540</v>
      </c>
      <c r="J26007" t="s">
        <v>24541</v>
      </c>
      <c r="K26007" t="s">
        <v>4157</v>
      </c>
      <c r="M26007" t="s">
        <v>156</v>
      </c>
      <c r="N26007" t="s">
        <v>123</v>
      </c>
      <c r="O26007" t="s">
        <v>15717</v>
      </c>
      <c r="P26007" t="s">
        <v>36</v>
      </c>
      <c r="Q26007" t="s">
        <v>81</v>
      </c>
      <c r="R26007" t="s">
        <v>5946</v>
      </c>
      <c r="S26007">
        <v>96.805999999999997</v>
      </c>
      <c r="T26007">
        <v>1</v>
      </c>
      <c r="U26007">
        <v>2E-3</v>
      </c>
      <c r="V26007">
        <v>9.5060000000000002</v>
      </c>
      <c r="W26007">
        <v>7.5869999999999997</v>
      </c>
      <c r="X26007" t="s">
        <v>64</v>
      </c>
    </row>
    <row r="26008" spans="1:24" x14ac:dyDescent="0.35">
      <c r="A26008" t="s">
        <v>28701</v>
      </c>
      <c r="B26008" t="s">
        <v>25</v>
      </c>
      <c r="C26008" s="1">
        <v>44859</v>
      </c>
      <c r="D26008" s="1">
        <v>44865</v>
      </c>
      <c r="E26008" t="s">
        <v>98</v>
      </c>
      <c r="F26008" t="s">
        <v>297</v>
      </c>
      <c r="G26008" t="s">
        <v>298</v>
      </c>
      <c r="H26008" t="s">
        <v>29</v>
      </c>
      <c r="I26008" t="s">
        <v>17805</v>
      </c>
      <c r="J26008" t="s">
        <v>930</v>
      </c>
      <c r="K26008" t="s">
        <v>155</v>
      </c>
      <c r="M26008" t="s">
        <v>156</v>
      </c>
      <c r="N26008" t="s">
        <v>123</v>
      </c>
      <c r="O26008" t="s">
        <v>33863</v>
      </c>
      <c r="P26008" t="s">
        <v>36</v>
      </c>
      <c r="Q26008" t="s">
        <v>294</v>
      </c>
      <c r="R26008" t="s">
        <v>25886</v>
      </c>
      <c r="S26008">
        <v>89.64</v>
      </c>
      <c r="T26008">
        <v>3</v>
      </c>
      <c r="U26008">
        <v>0</v>
      </c>
      <c r="V26008">
        <v>8.94</v>
      </c>
      <c r="W26008">
        <v>7.5839999999999996</v>
      </c>
      <c r="X26008" t="s">
        <v>64</v>
      </c>
    </row>
    <row r="26009" spans="1:24" x14ac:dyDescent="0.35">
      <c r="A26009" t="s">
        <v>22958</v>
      </c>
      <c r="B26009" t="s">
        <v>25</v>
      </c>
      <c r="C26009" s="1">
        <v>44653</v>
      </c>
      <c r="D26009" s="1">
        <v>44658</v>
      </c>
      <c r="E26009" t="s">
        <v>98</v>
      </c>
      <c r="F26009" t="s">
        <v>444</v>
      </c>
      <c r="G26009" t="s">
        <v>445</v>
      </c>
      <c r="H26009" t="s">
        <v>45</v>
      </c>
      <c r="I26009" t="s">
        <v>5468</v>
      </c>
      <c r="J26009" t="s">
        <v>5469</v>
      </c>
      <c r="K26009" t="s">
        <v>5469</v>
      </c>
      <c r="M26009" t="s">
        <v>156</v>
      </c>
      <c r="N26009" t="s">
        <v>72</v>
      </c>
      <c r="O26009" t="s">
        <v>18056</v>
      </c>
      <c r="P26009" t="s">
        <v>52</v>
      </c>
      <c r="Q26009" t="s">
        <v>365</v>
      </c>
      <c r="R26009" t="s">
        <v>3711</v>
      </c>
      <c r="S26009">
        <v>236.52</v>
      </c>
      <c r="T26009">
        <v>3</v>
      </c>
      <c r="U26009">
        <v>0.4</v>
      </c>
      <c r="V26009">
        <v>-67.02</v>
      </c>
      <c r="W26009">
        <v>7.5830000000000002</v>
      </c>
      <c r="X26009" t="s">
        <v>64</v>
      </c>
    </row>
    <row r="26010" spans="1:24" x14ac:dyDescent="0.35">
      <c r="A26010" t="s">
        <v>1774</v>
      </c>
      <c r="B26010" t="s">
        <v>25</v>
      </c>
      <c r="C26010" s="1">
        <v>44891</v>
      </c>
      <c r="D26010" s="1">
        <v>44898</v>
      </c>
      <c r="E26010" t="s">
        <v>98</v>
      </c>
      <c r="F26010" t="s">
        <v>1775</v>
      </c>
      <c r="G26010" t="s">
        <v>1776</v>
      </c>
      <c r="H26010" t="s">
        <v>29</v>
      </c>
      <c r="I26010" t="s">
        <v>1777</v>
      </c>
      <c r="J26010" t="s">
        <v>173</v>
      </c>
      <c r="K26010" t="s">
        <v>174</v>
      </c>
      <c r="M26010" t="s">
        <v>71</v>
      </c>
      <c r="N26010" t="s">
        <v>72</v>
      </c>
      <c r="O26010" t="s">
        <v>22009</v>
      </c>
      <c r="P26010" t="s">
        <v>52</v>
      </c>
      <c r="Q26010" t="s">
        <v>4240</v>
      </c>
      <c r="R26010" t="s">
        <v>21798</v>
      </c>
      <c r="S26010">
        <v>97.86</v>
      </c>
      <c r="T26010">
        <v>2</v>
      </c>
      <c r="U26010">
        <v>0</v>
      </c>
      <c r="V26010">
        <v>8.76</v>
      </c>
      <c r="W26010">
        <v>7.58</v>
      </c>
      <c r="X26010" t="s">
        <v>64</v>
      </c>
    </row>
    <row r="26011" spans="1:24" x14ac:dyDescent="0.35">
      <c r="A26011" t="s">
        <v>30021</v>
      </c>
      <c r="B26011" t="s">
        <v>25</v>
      </c>
      <c r="C26011" s="1">
        <v>44523</v>
      </c>
      <c r="D26011" s="1">
        <v>44526</v>
      </c>
      <c r="E26011" t="s">
        <v>42</v>
      </c>
      <c r="F26011" t="s">
        <v>5130</v>
      </c>
      <c r="G26011" t="s">
        <v>1737</v>
      </c>
      <c r="H26011" t="s">
        <v>29</v>
      </c>
      <c r="I26011" t="s">
        <v>195</v>
      </c>
      <c r="J26011" t="s">
        <v>60</v>
      </c>
      <c r="K26011" t="s">
        <v>48</v>
      </c>
      <c r="M26011" t="s">
        <v>49</v>
      </c>
      <c r="N26011" t="s">
        <v>50</v>
      </c>
      <c r="O26011" t="s">
        <v>33864</v>
      </c>
      <c r="P26011" t="s">
        <v>114</v>
      </c>
      <c r="Q26011" t="s">
        <v>11183</v>
      </c>
      <c r="R26011" t="s">
        <v>17029</v>
      </c>
      <c r="S26011">
        <v>38.771999999999998</v>
      </c>
      <c r="T26011">
        <v>4</v>
      </c>
      <c r="U26011">
        <v>0.1</v>
      </c>
      <c r="V26011">
        <v>12.492000000000001</v>
      </c>
      <c r="W26011">
        <v>7.58</v>
      </c>
      <c r="X26011" t="s">
        <v>106</v>
      </c>
    </row>
    <row r="26012" spans="1:24" x14ac:dyDescent="0.35">
      <c r="A26012" t="s">
        <v>16469</v>
      </c>
      <c r="B26012" t="s">
        <v>25</v>
      </c>
      <c r="C26012" s="1">
        <v>43547</v>
      </c>
      <c r="D26012" s="1">
        <v>43550</v>
      </c>
      <c r="E26012" t="s">
        <v>56</v>
      </c>
      <c r="F26012" t="s">
        <v>2700</v>
      </c>
      <c r="G26012" t="s">
        <v>2701</v>
      </c>
      <c r="H26012" t="s">
        <v>29</v>
      </c>
      <c r="I26012" t="s">
        <v>1068</v>
      </c>
      <c r="J26012" t="s">
        <v>1068</v>
      </c>
      <c r="K26012" t="s">
        <v>349</v>
      </c>
      <c r="M26012" t="s">
        <v>49</v>
      </c>
      <c r="N26012" t="s">
        <v>350</v>
      </c>
      <c r="O26012" t="s">
        <v>29620</v>
      </c>
      <c r="P26012" t="s">
        <v>114</v>
      </c>
      <c r="Q26012" t="s">
        <v>115</v>
      </c>
      <c r="R26012" t="s">
        <v>27606</v>
      </c>
      <c r="S26012">
        <v>44.122799999999998</v>
      </c>
      <c r="T26012">
        <v>4</v>
      </c>
      <c r="U26012">
        <v>0.17</v>
      </c>
      <c r="V26012">
        <v>17.482800000000001</v>
      </c>
      <c r="W26012">
        <v>7.58</v>
      </c>
      <c r="X26012" t="s">
        <v>106</v>
      </c>
    </row>
    <row r="26013" spans="1:24" x14ac:dyDescent="0.35">
      <c r="A26013" t="s">
        <v>33865</v>
      </c>
      <c r="B26013" t="s">
        <v>25</v>
      </c>
      <c r="C26013" s="1">
        <v>43820</v>
      </c>
      <c r="D26013" s="1">
        <v>43824</v>
      </c>
      <c r="E26013" t="s">
        <v>98</v>
      </c>
      <c r="F26013" t="s">
        <v>2856</v>
      </c>
      <c r="G26013" t="s">
        <v>2857</v>
      </c>
      <c r="H26013" t="s">
        <v>45</v>
      </c>
      <c r="I26013" t="s">
        <v>1821</v>
      </c>
      <c r="J26013" t="s">
        <v>1821</v>
      </c>
      <c r="K26013" t="s">
        <v>1821</v>
      </c>
      <c r="M26013" t="s">
        <v>49</v>
      </c>
      <c r="N26013" t="s">
        <v>350</v>
      </c>
      <c r="O26013" t="s">
        <v>24429</v>
      </c>
      <c r="P26013" t="s">
        <v>114</v>
      </c>
      <c r="Q26013" t="s">
        <v>6627</v>
      </c>
      <c r="R26013" t="s">
        <v>24430</v>
      </c>
      <c r="S26013">
        <v>198.66</v>
      </c>
      <c r="T26013">
        <v>7</v>
      </c>
      <c r="U26013">
        <v>0</v>
      </c>
      <c r="V26013">
        <v>11.76</v>
      </c>
      <c r="W26013">
        <v>7.58</v>
      </c>
      <c r="X26013" t="s">
        <v>64</v>
      </c>
    </row>
    <row r="26014" spans="1:24" x14ac:dyDescent="0.35">
      <c r="A26014" t="s">
        <v>24242</v>
      </c>
      <c r="B26014" t="s">
        <v>25</v>
      </c>
      <c r="C26014" s="1">
        <v>44399</v>
      </c>
      <c r="D26014" s="1">
        <v>44399</v>
      </c>
      <c r="E26014" t="s">
        <v>26</v>
      </c>
      <c r="F26014" t="s">
        <v>1644</v>
      </c>
      <c r="G26014" t="s">
        <v>1645</v>
      </c>
      <c r="H26014" t="s">
        <v>29</v>
      </c>
      <c r="I26014" t="s">
        <v>2485</v>
      </c>
      <c r="J26014" t="s">
        <v>2486</v>
      </c>
      <c r="K26014" t="s">
        <v>349</v>
      </c>
      <c r="M26014" t="s">
        <v>49</v>
      </c>
      <c r="N26014" t="s">
        <v>350</v>
      </c>
      <c r="O26014" t="s">
        <v>24185</v>
      </c>
      <c r="P26014" t="s">
        <v>114</v>
      </c>
      <c r="Q26014" t="s">
        <v>797</v>
      </c>
      <c r="R26014" t="s">
        <v>24186</v>
      </c>
      <c r="S26014">
        <v>70.466999999999999</v>
      </c>
      <c r="T26014">
        <v>5</v>
      </c>
      <c r="U26014">
        <v>0.17</v>
      </c>
      <c r="V26014">
        <v>-1.833</v>
      </c>
      <c r="W26014">
        <v>7.58</v>
      </c>
      <c r="X26014" t="s">
        <v>106</v>
      </c>
    </row>
    <row r="26015" spans="1:24" x14ac:dyDescent="0.35">
      <c r="A26015" t="s">
        <v>11405</v>
      </c>
      <c r="B26015" t="s">
        <v>25</v>
      </c>
      <c r="C26015" s="1">
        <v>44148</v>
      </c>
      <c r="D26015" s="1">
        <v>44152</v>
      </c>
      <c r="E26015" t="s">
        <v>98</v>
      </c>
      <c r="F26015" t="s">
        <v>9045</v>
      </c>
      <c r="G26015" t="s">
        <v>9046</v>
      </c>
      <c r="H26015" t="s">
        <v>29</v>
      </c>
      <c r="I26015" t="s">
        <v>672</v>
      </c>
      <c r="J26015" t="s">
        <v>673</v>
      </c>
      <c r="K26015" t="s">
        <v>674</v>
      </c>
      <c r="M26015" t="s">
        <v>49</v>
      </c>
      <c r="N26015" t="s">
        <v>350</v>
      </c>
      <c r="O26015" t="s">
        <v>33846</v>
      </c>
      <c r="P26015" t="s">
        <v>114</v>
      </c>
      <c r="Q26015" t="s">
        <v>11183</v>
      </c>
      <c r="R26015" t="s">
        <v>29185</v>
      </c>
      <c r="S26015">
        <v>60.588000000000001</v>
      </c>
      <c r="T26015">
        <v>9</v>
      </c>
      <c r="U26015">
        <v>0.45</v>
      </c>
      <c r="V26015">
        <v>-10.151999999999999</v>
      </c>
      <c r="W26015">
        <v>7.58</v>
      </c>
      <c r="X26015" t="s">
        <v>106</v>
      </c>
    </row>
    <row r="26016" spans="1:24" x14ac:dyDescent="0.35">
      <c r="A26016" t="s">
        <v>33866</v>
      </c>
      <c r="B26016" t="s">
        <v>25</v>
      </c>
      <c r="C26016" s="1">
        <v>43597</v>
      </c>
      <c r="D26016" s="1">
        <v>43602</v>
      </c>
      <c r="E26016" t="s">
        <v>98</v>
      </c>
      <c r="F26016" t="s">
        <v>377</v>
      </c>
      <c r="G26016" t="s">
        <v>378</v>
      </c>
      <c r="H26016" t="s">
        <v>29</v>
      </c>
      <c r="I26016" t="s">
        <v>256</v>
      </c>
      <c r="J26016" t="s">
        <v>257</v>
      </c>
      <c r="K26016" t="s">
        <v>258</v>
      </c>
      <c r="M26016" t="s">
        <v>49</v>
      </c>
      <c r="N26016" t="s">
        <v>165</v>
      </c>
      <c r="O26016" t="s">
        <v>18747</v>
      </c>
      <c r="P26016" t="s">
        <v>52</v>
      </c>
      <c r="Q26016" t="s">
        <v>4240</v>
      </c>
      <c r="R26016" t="s">
        <v>16042</v>
      </c>
      <c r="S26016">
        <v>258</v>
      </c>
      <c r="T26016">
        <v>5</v>
      </c>
      <c r="U26016">
        <v>0</v>
      </c>
      <c r="V26016">
        <v>110.85</v>
      </c>
      <c r="W26016">
        <v>7.58</v>
      </c>
      <c r="X26016" t="s">
        <v>64</v>
      </c>
    </row>
    <row r="26017" spans="1:24" x14ac:dyDescent="0.35">
      <c r="A26017" t="s">
        <v>33867</v>
      </c>
      <c r="B26017" t="s">
        <v>25</v>
      </c>
      <c r="C26017" s="1">
        <v>44784</v>
      </c>
      <c r="D26017" s="1">
        <v>44788</v>
      </c>
      <c r="E26017" t="s">
        <v>98</v>
      </c>
      <c r="F26017" t="s">
        <v>20894</v>
      </c>
      <c r="G26017" t="s">
        <v>6080</v>
      </c>
      <c r="H26017" t="s">
        <v>29</v>
      </c>
      <c r="I26017" t="s">
        <v>21992</v>
      </c>
      <c r="J26017" t="s">
        <v>21992</v>
      </c>
      <c r="K26017" t="s">
        <v>21993</v>
      </c>
      <c r="M26017" t="s">
        <v>79</v>
      </c>
      <c r="N26017" t="s">
        <v>79</v>
      </c>
      <c r="O26017" t="s">
        <v>18946</v>
      </c>
      <c r="P26017" t="s">
        <v>36</v>
      </c>
      <c r="Q26017" t="s">
        <v>62</v>
      </c>
      <c r="R26017" t="s">
        <v>2501</v>
      </c>
      <c r="S26017">
        <v>50.436</v>
      </c>
      <c r="T26017">
        <v>1</v>
      </c>
      <c r="U26017">
        <v>0.7</v>
      </c>
      <c r="V26017">
        <v>-95.843999999999994</v>
      </c>
      <c r="W26017">
        <v>7.58</v>
      </c>
      <c r="X26017" t="s">
        <v>106</v>
      </c>
    </row>
    <row r="26018" spans="1:24" x14ac:dyDescent="0.35">
      <c r="A26018" t="s">
        <v>10982</v>
      </c>
      <c r="B26018" t="s">
        <v>25</v>
      </c>
      <c r="C26018" s="1">
        <v>43555</v>
      </c>
      <c r="D26018" s="1">
        <v>43557</v>
      </c>
      <c r="E26018" t="s">
        <v>42</v>
      </c>
      <c r="F26018" t="s">
        <v>10983</v>
      </c>
      <c r="G26018" t="s">
        <v>3254</v>
      </c>
      <c r="H26018" t="s">
        <v>29</v>
      </c>
      <c r="I26018" t="s">
        <v>1711</v>
      </c>
      <c r="J26018" t="s">
        <v>1711</v>
      </c>
      <c r="K26018" t="s">
        <v>1331</v>
      </c>
      <c r="M26018" t="s">
        <v>147</v>
      </c>
      <c r="N26018" t="s">
        <v>147</v>
      </c>
      <c r="O26018" t="s">
        <v>22174</v>
      </c>
      <c r="P26018" t="s">
        <v>114</v>
      </c>
      <c r="Q26018" t="s">
        <v>6627</v>
      </c>
      <c r="R26018" t="s">
        <v>11124</v>
      </c>
      <c r="S26018">
        <v>49.83</v>
      </c>
      <c r="T26018">
        <v>1</v>
      </c>
      <c r="U26018">
        <v>0</v>
      </c>
      <c r="V26018">
        <v>3.48</v>
      </c>
      <c r="W26018">
        <v>7.58</v>
      </c>
      <c r="X26018" t="s">
        <v>64</v>
      </c>
    </row>
    <row r="26019" spans="1:24" x14ac:dyDescent="0.35">
      <c r="A26019" t="s">
        <v>9588</v>
      </c>
      <c r="B26019" t="s">
        <v>25</v>
      </c>
      <c r="C26019" s="1">
        <v>44140</v>
      </c>
      <c r="D26019" s="1">
        <v>44140</v>
      </c>
      <c r="E26019" t="s">
        <v>26</v>
      </c>
      <c r="F26019" t="s">
        <v>9589</v>
      </c>
      <c r="G26019" t="s">
        <v>4424</v>
      </c>
      <c r="H26019" t="s">
        <v>29</v>
      </c>
      <c r="I26019" t="s">
        <v>9590</v>
      </c>
      <c r="J26019" t="s">
        <v>9590</v>
      </c>
      <c r="K26019" t="s">
        <v>1653</v>
      </c>
      <c r="M26019" t="s">
        <v>147</v>
      </c>
      <c r="N26019" t="s">
        <v>147</v>
      </c>
      <c r="O26019" t="s">
        <v>21352</v>
      </c>
      <c r="P26019" t="s">
        <v>114</v>
      </c>
      <c r="Q26019" t="s">
        <v>5050</v>
      </c>
      <c r="R26019" t="s">
        <v>21353</v>
      </c>
      <c r="S26019">
        <v>44.207999999999998</v>
      </c>
      <c r="T26019">
        <v>4</v>
      </c>
      <c r="U26019">
        <v>0.6</v>
      </c>
      <c r="V26019">
        <v>-49.752000000000002</v>
      </c>
      <c r="W26019">
        <v>7.58</v>
      </c>
      <c r="X26019" t="s">
        <v>106</v>
      </c>
    </row>
    <row r="26020" spans="1:24" x14ac:dyDescent="0.35">
      <c r="A26020" t="s">
        <v>21600</v>
      </c>
      <c r="B26020" t="s">
        <v>25</v>
      </c>
      <c r="C26020" s="1">
        <v>44889</v>
      </c>
      <c r="D26020" s="1">
        <v>44892</v>
      </c>
      <c r="E26020" t="s">
        <v>42</v>
      </c>
      <c r="F26020" t="s">
        <v>18550</v>
      </c>
      <c r="G26020" t="s">
        <v>311</v>
      </c>
      <c r="H26020" t="s">
        <v>29</v>
      </c>
      <c r="I26020" t="s">
        <v>2341</v>
      </c>
      <c r="J26020" t="s">
        <v>2342</v>
      </c>
      <c r="K26020" t="s">
        <v>418</v>
      </c>
      <c r="M26020" t="s">
        <v>147</v>
      </c>
      <c r="N26020" t="s">
        <v>147</v>
      </c>
      <c r="O26020" t="s">
        <v>24884</v>
      </c>
      <c r="P26020" t="s">
        <v>114</v>
      </c>
      <c r="Q26020" t="s">
        <v>132</v>
      </c>
      <c r="R26020" t="s">
        <v>21470</v>
      </c>
      <c r="S26020">
        <v>29.61</v>
      </c>
      <c r="T26020">
        <v>1</v>
      </c>
      <c r="U26020">
        <v>0</v>
      </c>
      <c r="V26020">
        <v>12.12</v>
      </c>
      <c r="W26020">
        <v>7.58</v>
      </c>
      <c r="X26020" t="s">
        <v>39</v>
      </c>
    </row>
    <row r="26021" spans="1:24" x14ac:dyDescent="0.35">
      <c r="A26021" t="s">
        <v>33868</v>
      </c>
      <c r="B26021" t="s">
        <v>25</v>
      </c>
      <c r="C26021" s="1">
        <v>44714</v>
      </c>
      <c r="D26021" s="1">
        <v>44714</v>
      </c>
      <c r="E26021" t="s">
        <v>26</v>
      </c>
      <c r="F26021" t="s">
        <v>3192</v>
      </c>
      <c r="G26021" t="s">
        <v>3193</v>
      </c>
      <c r="H26021" t="s">
        <v>29</v>
      </c>
      <c r="I26021" t="s">
        <v>23458</v>
      </c>
      <c r="J26021" t="s">
        <v>23459</v>
      </c>
      <c r="K26021" t="s">
        <v>284</v>
      </c>
      <c r="M26021" t="s">
        <v>156</v>
      </c>
      <c r="N26021" t="s">
        <v>285</v>
      </c>
      <c r="O26021" t="s">
        <v>33869</v>
      </c>
      <c r="P26021" t="s">
        <v>114</v>
      </c>
      <c r="Q26021" t="s">
        <v>6627</v>
      </c>
      <c r="R26021" t="s">
        <v>22976</v>
      </c>
      <c r="S26021">
        <v>41.664000000000001</v>
      </c>
      <c r="T26021">
        <v>4</v>
      </c>
      <c r="U26021">
        <v>0.2</v>
      </c>
      <c r="V26021">
        <v>4.1440000000000001</v>
      </c>
      <c r="W26021">
        <v>7.5739999999999998</v>
      </c>
      <c r="X26021" t="s">
        <v>106</v>
      </c>
    </row>
    <row r="26022" spans="1:24" x14ac:dyDescent="0.35">
      <c r="A26022" t="s">
        <v>29885</v>
      </c>
      <c r="B26022" t="s">
        <v>25</v>
      </c>
      <c r="C26022" s="1">
        <v>44316</v>
      </c>
      <c r="D26022" s="1">
        <v>44320</v>
      </c>
      <c r="E26022" t="s">
        <v>98</v>
      </c>
      <c r="F26022" t="s">
        <v>8000</v>
      </c>
      <c r="G26022" t="s">
        <v>8001</v>
      </c>
      <c r="H26022" t="s">
        <v>45</v>
      </c>
      <c r="I26022" t="s">
        <v>7233</v>
      </c>
      <c r="J26022" t="s">
        <v>904</v>
      </c>
      <c r="K26022" t="s">
        <v>242</v>
      </c>
      <c r="M26022" t="s">
        <v>156</v>
      </c>
      <c r="N26022" t="s">
        <v>234</v>
      </c>
      <c r="O26022" t="s">
        <v>33870</v>
      </c>
      <c r="P26022" t="s">
        <v>114</v>
      </c>
      <c r="Q26022" t="s">
        <v>10161</v>
      </c>
      <c r="R26022" t="s">
        <v>27823</v>
      </c>
      <c r="S26022">
        <v>75.36</v>
      </c>
      <c r="T26022">
        <v>8</v>
      </c>
      <c r="U26022">
        <v>0</v>
      </c>
      <c r="V26022">
        <v>25.6</v>
      </c>
      <c r="W26022">
        <v>7.5720000000000001</v>
      </c>
      <c r="X26022" t="s">
        <v>64</v>
      </c>
    </row>
    <row r="26023" spans="1:24" x14ac:dyDescent="0.35">
      <c r="A26023" t="s">
        <v>33871</v>
      </c>
      <c r="B26023" t="s">
        <v>25</v>
      </c>
      <c r="C26023" s="1">
        <v>43659</v>
      </c>
      <c r="D26023" s="1">
        <v>43664</v>
      </c>
      <c r="E26023" t="s">
        <v>98</v>
      </c>
      <c r="F26023" t="s">
        <v>3668</v>
      </c>
      <c r="G26023" t="s">
        <v>3669</v>
      </c>
      <c r="H26023" t="s">
        <v>29</v>
      </c>
      <c r="I26023" t="s">
        <v>33872</v>
      </c>
      <c r="J26023" t="s">
        <v>338</v>
      </c>
      <c r="K26023" t="s">
        <v>233</v>
      </c>
      <c r="M26023" t="s">
        <v>71</v>
      </c>
      <c r="N26023" t="s">
        <v>234</v>
      </c>
      <c r="O26023" t="s">
        <v>33873</v>
      </c>
      <c r="P26023" t="s">
        <v>114</v>
      </c>
      <c r="Q26023" t="s">
        <v>6627</v>
      </c>
      <c r="R26023" t="s">
        <v>27707</v>
      </c>
      <c r="S26023">
        <v>94.08</v>
      </c>
      <c r="T26023">
        <v>7</v>
      </c>
      <c r="U26023">
        <v>0</v>
      </c>
      <c r="V26023">
        <v>14.07</v>
      </c>
      <c r="W26023">
        <v>7.57</v>
      </c>
      <c r="X26023" t="s">
        <v>64</v>
      </c>
    </row>
    <row r="26024" spans="1:24" x14ac:dyDescent="0.35">
      <c r="A26024" t="s">
        <v>26204</v>
      </c>
      <c r="B26024" t="s">
        <v>25</v>
      </c>
      <c r="C26024" s="1">
        <v>44214</v>
      </c>
      <c r="D26024" s="1">
        <v>44220</v>
      </c>
      <c r="E26024" t="s">
        <v>98</v>
      </c>
      <c r="F26024" t="s">
        <v>6686</v>
      </c>
      <c r="G26024" t="s">
        <v>6687</v>
      </c>
      <c r="H26024" t="s">
        <v>45</v>
      </c>
      <c r="I26024" t="s">
        <v>814</v>
      </c>
      <c r="J26024" t="s">
        <v>815</v>
      </c>
      <c r="K26024" t="s">
        <v>48</v>
      </c>
      <c r="M26024" t="s">
        <v>49</v>
      </c>
      <c r="N26024" t="s">
        <v>50</v>
      </c>
      <c r="O26024" t="s">
        <v>14021</v>
      </c>
      <c r="P26024" t="s">
        <v>114</v>
      </c>
      <c r="Q26024" t="s">
        <v>797</v>
      </c>
      <c r="R26024" t="s">
        <v>14924</v>
      </c>
      <c r="S26024">
        <v>104.166</v>
      </c>
      <c r="T26024">
        <v>2</v>
      </c>
      <c r="U26024">
        <v>0.1</v>
      </c>
      <c r="V26024">
        <v>3.4260000000000002</v>
      </c>
      <c r="W26024">
        <v>7.57</v>
      </c>
      <c r="X26024" t="s">
        <v>64</v>
      </c>
    </row>
    <row r="26025" spans="1:24" x14ac:dyDescent="0.35">
      <c r="A26025" t="s">
        <v>19348</v>
      </c>
      <c r="B26025" t="s">
        <v>25</v>
      </c>
      <c r="C26025" s="1">
        <v>44906</v>
      </c>
      <c r="D26025" s="1">
        <v>44911</v>
      </c>
      <c r="E26025" t="s">
        <v>98</v>
      </c>
      <c r="F26025" t="s">
        <v>1475</v>
      </c>
      <c r="G26025" t="s">
        <v>1476</v>
      </c>
      <c r="H26025" t="s">
        <v>45</v>
      </c>
      <c r="I26025" t="s">
        <v>1068</v>
      </c>
      <c r="J26025" t="s">
        <v>1068</v>
      </c>
      <c r="K26025" t="s">
        <v>349</v>
      </c>
      <c r="M26025" t="s">
        <v>49</v>
      </c>
      <c r="N26025" t="s">
        <v>350</v>
      </c>
      <c r="O26025" t="s">
        <v>17744</v>
      </c>
      <c r="P26025" t="s">
        <v>114</v>
      </c>
      <c r="Q26025" t="s">
        <v>6627</v>
      </c>
      <c r="R26025" t="s">
        <v>17074</v>
      </c>
      <c r="S26025">
        <v>118.42319999999999</v>
      </c>
      <c r="T26025">
        <v>8</v>
      </c>
      <c r="U26025">
        <v>0.47</v>
      </c>
      <c r="V26025">
        <v>-80.536799999999999</v>
      </c>
      <c r="W26025">
        <v>7.57</v>
      </c>
      <c r="X26025" t="s">
        <v>64</v>
      </c>
    </row>
    <row r="26026" spans="1:24" x14ac:dyDescent="0.35">
      <c r="A26026" t="s">
        <v>12045</v>
      </c>
      <c r="B26026" t="s">
        <v>25</v>
      </c>
      <c r="C26026" s="1">
        <v>44731</v>
      </c>
      <c r="D26026" s="1">
        <v>44734</v>
      </c>
      <c r="E26026" t="s">
        <v>42</v>
      </c>
      <c r="F26026" t="s">
        <v>10471</v>
      </c>
      <c r="G26026" t="s">
        <v>10472</v>
      </c>
      <c r="H26026" t="s">
        <v>29</v>
      </c>
      <c r="I26026" t="s">
        <v>5605</v>
      </c>
      <c r="J26026" t="s">
        <v>626</v>
      </c>
      <c r="K26026" t="s">
        <v>349</v>
      </c>
      <c r="M26026" t="s">
        <v>49</v>
      </c>
      <c r="N26026" t="s">
        <v>350</v>
      </c>
      <c r="O26026" t="s">
        <v>18188</v>
      </c>
      <c r="P26026" t="s">
        <v>114</v>
      </c>
      <c r="Q26026" t="s">
        <v>10161</v>
      </c>
      <c r="R26026" t="s">
        <v>18189</v>
      </c>
      <c r="S26026">
        <v>69.2286</v>
      </c>
      <c r="T26026">
        <v>7</v>
      </c>
      <c r="U26026">
        <v>0.47</v>
      </c>
      <c r="V26026">
        <v>-51.101399999999998</v>
      </c>
      <c r="W26026">
        <v>7.57</v>
      </c>
      <c r="X26026" t="s">
        <v>106</v>
      </c>
    </row>
    <row r="26027" spans="1:24" x14ac:dyDescent="0.35">
      <c r="A26027" t="s">
        <v>15854</v>
      </c>
      <c r="B26027" t="s">
        <v>25</v>
      </c>
      <c r="C26027" s="1">
        <v>44835</v>
      </c>
      <c r="D26027" s="1">
        <v>44837</v>
      </c>
      <c r="E26027" t="s">
        <v>42</v>
      </c>
      <c r="F26027" t="s">
        <v>3799</v>
      </c>
      <c r="G26027" t="s">
        <v>3800</v>
      </c>
      <c r="H26027" t="s">
        <v>29</v>
      </c>
      <c r="I26027" t="s">
        <v>4396</v>
      </c>
      <c r="J26027" t="s">
        <v>2168</v>
      </c>
      <c r="K26027" t="s">
        <v>277</v>
      </c>
      <c r="M26027" t="s">
        <v>49</v>
      </c>
      <c r="N26027" t="s">
        <v>139</v>
      </c>
      <c r="O26027" t="s">
        <v>33874</v>
      </c>
      <c r="P26027" t="s">
        <v>114</v>
      </c>
      <c r="Q26027" t="s">
        <v>11183</v>
      </c>
      <c r="R26027" t="s">
        <v>29569</v>
      </c>
      <c r="S26027">
        <v>52.8</v>
      </c>
      <c r="T26027">
        <v>5</v>
      </c>
      <c r="U26027">
        <v>0</v>
      </c>
      <c r="V26027">
        <v>10.5</v>
      </c>
      <c r="W26027">
        <v>7.57</v>
      </c>
      <c r="X26027" t="s">
        <v>64</v>
      </c>
    </row>
    <row r="26028" spans="1:24" x14ac:dyDescent="0.35">
      <c r="A26028" t="s">
        <v>33875</v>
      </c>
      <c r="B26028" t="s">
        <v>25</v>
      </c>
      <c r="C26028" s="1">
        <v>43967</v>
      </c>
      <c r="D26028" s="1">
        <v>43972</v>
      </c>
      <c r="E26028" t="s">
        <v>98</v>
      </c>
      <c r="F26028" t="s">
        <v>582</v>
      </c>
      <c r="G26028" t="s">
        <v>583</v>
      </c>
      <c r="H26028" t="s">
        <v>68</v>
      </c>
      <c r="I26028" t="s">
        <v>672</v>
      </c>
      <c r="J26028" t="s">
        <v>673</v>
      </c>
      <c r="K26028" t="s">
        <v>674</v>
      </c>
      <c r="M26028" t="s">
        <v>49</v>
      </c>
      <c r="N26028" t="s">
        <v>350</v>
      </c>
      <c r="O26028" t="s">
        <v>28780</v>
      </c>
      <c r="P26028" t="s">
        <v>114</v>
      </c>
      <c r="Q26028" t="s">
        <v>132</v>
      </c>
      <c r="R26028" t="s">
        <v>18840</v>
      </c>
      <c r="S26028">
        <v>114.345</v>
      </c>
      <c r="T26028">
        <v>6</v>
      </c>
      <c r="U26028">
        <v>0.45</v>
      </c>
      <c r="V26028">
        <v>-43.695</v>
      </c>
      <c r="W26028">
        <v>7.57</v>
      </c>
      <c r="X26028" t="s">
        <v>64</v>
      </c>
    </row>
    <row r="26029" spans="1:24" x14ac:dyDescent="0.35">
      <c r="A26029" t="s">
        <v>12980</v>
      </c>
      <c r="B26029" t="s">
        <v>25</v>
      </c>
      <c r="C26029" s="1">
        <v>43751</v>
      </c>
      <c r="D26029" s="1">
        <v>43753</v>
      </c>
      <c r="E26029" t="s">
        <v>42</v>
      </c>
      <c r="F26029" t="s">
        <v>7044</v>
      </c>
      <c r="G26029" t="s">
        <v>7045</v>
      </c>
      <c r="H26029" t="s">
        <v>68</v>
      </c>
      <c r="I26029" t="s">
        <v>306</v>
      </c>
      <c r="J26029" t="s">
        <v>60</v>
      </c>
      <c r="K26029" t="s">
        <v>48</v>
      </c>
      <c r="M26029" t="s">
        <v>49</v>
      </c>
      <c r="N26029" t="s">
        <v>50</v>
      </c>
      <c r="O26029" t="s">
        <v>33876</v>
      </c>
      <c r="P26029" t="s">
        <v>114</v>
      </c>
      <c r="Q26029" t="s">
        <v>797</v>
      </c>
      <c r="R26029" t="s">
        <v>24186</v>
      </c>
      <c r="S26029">
        <v>61.128</v>
      </c>
      <c r="T26029">
        <v>6</v>
      </c>
      <c r="U26029">
        <v>0.4</v>
      </c>
      <c r="V26029">
        <v>-25.632000000000001</v>
      </c>
      <c r="W26029">
        <v>7.57</v>
      </c>
      <c r="X26029" t="s">
        <v>106</v>
      </c>
    </row>
    <row r="26030" spans="1:24" x14ac:dyDescent="0.35">
      <c r="A26030" t="s">
        <v>33877</v>
      </c>
      <c r="B26030" t="s">
        <v>25</v>
      </c>
      <c r="C26030" s="1">
        <v>44099</v>
      </c>
      <c r="D26030" s="1">
        <v>44102</v>
      </c>
      <c r="E26030" t="s">
        <v>42</v>
      </c>
      <c r="F26030" t="s">
        <v>1588</v>
      </c>
      <c r="G26030" t="s">
        <v>1589</v>
      </c>
      <c r="H26030" t="s">
        <v>68</v>
      </c>
      <c r="I26030" t="s">
        <v>3380</v>
      </c>
      <c r="J26030" t="s">
        <v>757</v>
      </c>
      <c r="K26030" t="s">
        <v>32</v>
      </c>
      <c r="L26030">
        <v>7002</v>
      </c>
      <c r="M26030" t="s">
        <v>33</v>
      </c>
      <c r="N26030" t="s">
        <v>34</v>
      </c>
      <c r="O26030" t="s">
        <v>20901</v>
      </c>
      <c r="P26030" t="s">
        <v>36</v>
      </c>
      <c r="Q26030" t="s">
        <v>62</v>
      </c>
      <c r="R26030" t="s">
        <v>20902</v>
      </c>
      <c r="S26030">
        <v>104.98</v>
      </c>
      <c r="T26030">
        <v>2</v>
      </c>
      <c r="U26030">
        <v>0</v>
      </c>
      <c r="V26030">
        <v>52.49</v>
      </c>
      <c r="W26030">
        <v>7.57</v>
      </c>
      <c r="X26030" t="s">
        <v>64</v>
      </c>
    </row>
    <row r="26031" spans="1:24" x14ac:dyDescent="0.35">
      <c r="A26031" t="s">
        <v>33878</v>
      </c>
      <c r="B26031" t="s">
        <v>41</v>
      </c>
      <c r="C26031" s="1">
        <v>44910</v>
      </c>
      <c r="D26031" s="1">
        <v>44914</v>
      </c>
      <c r="E26031" t="s">
        <v>98</v>
      </c>
      <c r="F26031" t="s">
        <v>956</v>
      </c>
      <c r="G26031" t="s">
        <v>957</v>
      </c>
      <c r="H26031" t="s">
        <v>68</v>
      </c>
      <c r="I26031" t="s">
        <v>893</v>
      </c>
      <c r="J26031" t="s">
        <v>111</v>
      </c>
      <c r="K26031" t="s">
        <v>32</v>
      </c>
      <c r="L26031">
        <v>92024</v>
      </c>
      <c r="M26031" t="s">
        <v>33</v>
      </c>
      <c r="N26031" t="s">
        <v>112</v>
      </c>
      <c r="O26031" t="s">
        <v>33879</v>
      </c>
      <c r="P26031" t="s">
        <v>114</v>
      </c>
      <c r="Q26031" t="s">
        <v>8787</v>
      </c>
      <c r="R26031" t="s">
        <v>30750</v>
      </c>
      <c r="S26031">
        <v>43.7</v>
      </c>
      <c r="T26031">
        <v>5</v>
      </c>
      <c r="U26031">
        <v>0</v>
      </c>
      <c r="V26031">
        <v>20.539000000000001</v>
      </c>
      <c r="W26031">
        <v>7.57</v>
      </c>
      <c r="X26031" t="s">
        <v>106</v>
      </c>
    </row>
    <row r="26032" spans="1:24" x14ac:dyDescent="0.35">
      <c r="A26032" t="s">
        <v>33880</v>
      </c>
      <c r="B26032" t="s">
        <v>25</v>
      </c>
      <c r="C26032" s="1">
        <v>44371</v>
      </c>
      <c r="D26032" s="1">
        <v>44375</v>
      </c>
      <c r="E26032" t="s">
        <v>98</v>
      </c>
      <c r="F26032" t="s">
        <v>9995</v>
      </c>
      <c r="G26032" t="s">
        <v>4674</v>
      </c>
      <c r="H26032" t="s">
        <v>68</v>
      </c>
      <c r="I26032" t="s">
        <v>21233</v>
      </c>
      <c r="J26032" t="s">
        <v>21234</v>
      </c>
      <c r="K26032" t="s">
        <v>1390</v>
      </c>
      <c r="M26032" t="s">
        <v>79</v>
      </c>
      <c r="N26032" t="s">
        <v>79</v>
      </c>
      <c r="O26032" t="s">
        <v>31980</v>
      </c>
      <c r="P26032" t="s">
        <v>114</v>
      </c>
      <c r="Q26032" t="s">
        <v>6627</v>
      </c>
      <c r="R26032" t="s">
        <v>29123</v>
      </c>
      <c r="S26032">
        <v>111.84</v>
      </c>
      <c r="T26032">
        <v>4</v>
      </c>
      <c r="U26032">
        <v>0</v>
      </c>
      <c r="V26032">
        <v>16.68</v>
      </c>
      <c r="W26032">
        <v>7.57</v>
      </c>
      <c r="X26032" t="s">
        <v>64</v>
      </c>
    </row>
    <row r="26033" spans="1:24" x14ac:dyDescent="0.35">
      <c r="A26033" t="s">
        <v>31492</v>
      </c>
      <c r="B26033" t="s">
        <v>25</v>
      </c>
      <c r="C26033" s="1">
        <v>44889</v>
      </c>
      <c r="D26033" s="1">
        <v>44893</v>
      </c>
      <c r="E26033" t="s">
        <v>98</v>
      </c>
      <c r="F26033" t="s">
        <v>12569</v>
      </c>
      <c r="G26033" t="s">
        <v>2434</v>
      </c>
      <c r="H26033" t="s">
        <v>45</v>
      </c>
      <c r="I26033" t="s">
        <v>6217</v>
      </c>
      <c r="J26033" t="s">
        <v>6218</v>
      </c>
      <c r="K26033" t="s">
        <v>604</v>
      </c>
      <c r="M26033" t="s">
        <v>79</v>
      </c>
      <c r="N26033" t="s">
        <v>79</v>
      </c>
      <c r="O26033" t="s">
        <v>32037</v>
      </c>
      <c r="P26033" t="s">
        <v>36</v>
      </c>
      <c r="Q26033" t="s">
        <v>37</v>
      </c>
      <c r="R26033" t="s">
        <v>11253</v>
      </c>
      <c r="S26033">
        <v>88.26</v>
      </c>
      <c r="T26033">
        <v>2</v>
      </c>
      <c r="U26033">
        <v>0</v>
      </c>
      <c r="V26033">
        <v>36.18</v>
      </c>
      <c r="W26033">
        <v>7.57</v>
      </c>
      <c r="X26033" t="s">
        <v>64</v>
      </c>
    </row>
    <row r="26034" spans="1:24" x14ac:dyDescent="0.35">
      <c r="A26034" t="s">
        <v>33881</v>
      </c>
      <c r="B26034" t="s">
        <v>25</v>
      </c>
      <c r="C26034" s="1">
        <v>44053</v>
      </c>
      <c r="D26034" s="1">
        <v>44059</v>
      </c>
      <c r="E26034" t="s">
        <v>98</v>
      </c>
      <c r="F26034" t="s">
        <v>940</v>
      </c>
      <c r="G26034" t="s">
        <v>941</v>
      </c>
      <c r="H26034" t="s">
        <v>29</v>
      </c>
      <c r="I26034" t="s">
        <v>1247</v>
      </c>
      <c r="J26034" t="s">
        <v>1248</v>
      </c>
      <c r="K26034" t="s">
        <v>1249</v>
      </c>
      <c r="M26034" t="s">
        <v>79</v>
      </c>
      <c r="N26034" t="s">
        <v>79</v>
      </c>
      <c r="O26034" t="s">
        <v>23646</v>
      </c>
      <c r="P26034" t="s">
        <v>114</v>
      </c>
      <c r="Q26034" t="s">
        <v>115</v>
      </c>
      <c r="R26034" t="s">
        <v>23046</v>
      </c>
      <c r="S26034">
        <v>58.98</v>
      </c>
      <c r="T26034">
        <v>2</v>
      </c>
      <c r="U26034">
        <v>0</v>
      </c>
      <c r="V26034">
        <v>12.36</v>
      </c>
      <c r="W26034">
        <v>7.57</v>
      </c>
      <c r="X26034" t="s">
        <v>117</v>
      </c>
    </row>
    <row r="26035" spans="1:24" x14ac:dyDescent="0.35">
      <c r="A26035" t="s">
        <v>30919</v>
      </c>
      <c r="B26035" t="s">
        <v>25</v>
      </c>
      <c r="C26035" s="1">
        <v>43603</v>
      </c>
      <c r="D26035" s="1">
        <v>43610</v>
      </c>
      <c r="E26035" t="s">
        <v>98</v>
      </c>
      <c r="F26035" t="s">
        <v>6550</v>
      </c>
      <c r="G26035" t="s">
        <v>5551</v>
      </c>
      <c r="H26035" t="s">
        <v>45</v>
      </c>
      <c r="I26035" t="s">
        <v>22514</v>
      </c>
      <c r="J26035" t="s">
        <v>22514</v>
      </c>
      <c r="K26035" t="s">
        <v>1331</v>
      </c>
      <c r="M26035" t="s">
        <v>147</v>
      </c>
      <c r="N26035" t="s">
        <v>147</v>
      </c>
      <c r="O26035" t="s">
        <v>17137</v>
      </c>
      <c r="P26035" t="s">
        <v>52</v>
      </c>
      <c r="Q26035" t="s">
        <v>53</v>
      </c>
      <c r="R26035" t="s">
        <v>1545</v>
      </c>
      <c r="S26035">
        <v>149.58000000000001</v>
      </c>
      <c r="T26035">
        <v>1</v>
      </c>
      <c r="U26035">
        <v>0</v>
      </c>
      <c r="V26035">
        <v>47.85</v>
      </c>
      <c r="W26035">
        <v>7.57</v>
      </c>
      <c r="X26035" t="s">
        <v>64</v>
      </c>
    </row>
    <row r="26036" spans="1:24" x14ac:dyDescent="0.35">
      <c r="A26036" t="s">
        <v>33882</v>
      </c>
      <c r="B26036" t="s">
        <v>25</v>
      </c>
      <c r="C26036" s="1">
        <v>44632</v>
      </c>
      <c r="D26036" s="1">
        <v>44635</v>
      </c>
      <c r="E26036" t="s">
        <v>42</v>
      </c>
      <c r="F26036" t="s">
        <v>2747</v>
      </c>
      <c r="G26036" t="s">
        <v>2748</v>
      </c>
      <c r="H26036" t="s">
        <v>29</v>
      </c>
      <c r="I26036" t="s">
        <v>3427</v>
      </c>
      <c r="J26036" t="s">
        <v>3427</v>
      </c>
      <c r="K26036" t="s">
        <v>1653</v>
      </c>
      <c r="M26036" t="s">
        <v>147</v>
      </c>
      <c r="N26036" t="s">
        <v>147</v>
      </c>
      <c r="O26036" t="s">
        <v>33883</v>
      </c>
      <c r="P26036" t="s">
        <v>52</v>
      </c>
      <c r="Q26036" t="s">
        <v>104</v>
      </c>
      <c r="R26036" t="s">
        <v>10265</v>
      </c>
      <c r="S26036">
        <v>101.38800000000001</v>
      </c>
      <c r="T26036">
        <v>1</v>
      </c>
      <c r="U26036">
        <v>0.6</v>
      </c>
      <c r="V26036">
        <v>-149.56200000000001</v>
      </c>
      <c r="W26036">
        <v>7.57</v>
      </c>
      <c r="X26036" t="s">
        <v>64</v>
      </c>
    </row>
    <row r="26037" spans="1:24" x14ac:dyDescent="0.35">
      <c r="A26037" t="s">
        <v>198</v>
      </c>
      <c r="B26037" t="s">
        <v>25</v>
      </c>
      <c r="C26037" s="1">
        <v>44900</v>
      </c>
      <c r="D26037" s="1">
        <v>44902</v>
      </c>
      <c r="E26037" t="s">
        <v>42</v>
      </c>
      <c r="F26037" t="s">
        <v>199</v>
      </c>
      <c r="G26037" t="s">
        <v>200</v>
      </c>
      <c r="H26037" t="s">
        <v>29</v>
      </c>
      <c r="I26037" t="s">
        <v>201</v>
      </c>
      <c r="J26037" t="s">
        <v>202</v>
      </c>
      <c r="K26037" t="s">
        <v>203</v>
      </c>
      <c r="M26037" t="s">
        <v>79</v>
      </c>
      <c r="N26037" t="s">
        <v>79</v>
      </c>
      <c r="O26037" t="s">
        <v>3754</v>
      </c>
      <c r="P26037" t="s">
        <v>36</v>
      </c>
      <c r="Q26037" t="s">
        <v>81</v>
      </c>
      <c r="R26037" t="s">
        <v>3733</v>
      </c>
      <c r="S26037">
        <v>147.30000000000001</v>
      </c>
      <c r="T26037">
        <v>1</v>
      </c>
      <c r="U26037">
        <v>0</v>
      </c>
      <c r="V26037">
        <v>0</v>
      </c>
      <c r="W26037">
        <v>7.57</v>
      </c>
      <c r="X26037" t="s">
        <v>106</v>
      </c>
    </row>
    <row r="26038" spans="1:24" x14ac:dyDescent="0.35">
      <c r="A26038" t="s">
        <v>33884</v>
      </c>
      <c r="B26038" t="s">
        <v>25</v>
      </c>
      <c r="C26038" s="1">
        <v>44900</v>
      </c>
      <c r="D26038" s="1">
        <v>44901</v>
      </c>
      <c r="E26038" t="s">
        <v>56</v>
      </c>
      <c r="F26038" t="s">
        <v>5463</v>
      </c>
      <c r="G26038" t="s">
        <v>5464</v>
      </c>
      <c r="H26038" t="s">
        <v>45</v>
      </c>
      <c r="I26038" t="s">
        <v>249</v>
      </c>
      <c r="J26038" t="s">
        <v>249</v>
      </c>
      <c r="K26038" t="s">
        <v>250</v>
      </c>
      <c r="M26038" t="s">
        <v>156</v>
      </c>
      <c r="N26038" t="s">
        <v>72</v>
      </c>
      <c r="O26038" t="s">
        <v>30942</v>
      </c>
      <c r="P26038" t="s">
        <v>114</v>
      </c>
      <c r="Q26038" t="s">
        <v>132</v>
      </c>
      <c r="R26038" t="s">
        <v>17043</v>
      </c>
      <c r="S26038">
        <v>52.92</v>
      </c>
      <c r="T26038">
        <v>3</v>
      </c>
      <c r="U26038">
        <v>0</v>
      </c>
      <c r="V26038">
        <v>3.66</v>
      </c>
      <c r="W26038">
        <v>7.5670000000000002</v>
      </c>
      <c r="X26038" t="s">
        <v>64</v>
      </c>
    </row>
    <row r="26039" spans="1:24" x14ac:dyDescent="0.35">
      <c r="A26039" t="s">
        <v>21162</v>
      </c>
      <c r="B26039" t="s">
        <v>25</v>
      </c>
      <c r="C26039" s="1">
        <v>44500</v>
      </c>
      <c r="D26039" s="1">
        <v>44501</v>
      </c>
      <c r="E26039" t="s">
        <v>56</v>
      </c>
      <c r="F26039" t="s">
        <v>4820</v>
      </c>
      <c r="G26039" t="s">
        <v>4821</v>
      </c>
      <c r="H26039" t="s">
        <v>68</v>
      </c>
      <c r="I26039" t="s">
        <v>10930</v>
      </c>
      <c r="J26039" t="s">
        <v>10930</v>
      </c>
      <c r="K26039" t="s">
        <v>542</v>
      </c>
      <c r="M26039" t="s">
        <v>156</v>
      </c>
      <c r="N26039" t="s">
        <v>72</v>
      </c>
      <c r="O26039" t="s">
        <v>22413</v>
      </c>
      <c r="P26039" t="s">
        <v>114</v>
      </c>
      <c r="Q26039" t="s">
        <v>132</v>
      </c>
      <c r="R26039" t="s">
        <v>14409</v>
      </c>
      <c r="S26039">
        <v>58.64</v>
      </c>
      <c r="T26039">
        <v>2</v>
      </c>
      <c r="U26039">
        <v>0</v>
      </c>
      <c r="V26039">
        <v>23.44</v>
      </c>
      <c r="W26039">
        <v>7.5659999999999998</v>
      </c>
      <c r="X26039" t="s">
        <v>106</v>
      </c>
    </row>
    <row r="26040" spans="1:24" x14ac:dyDescent="0.35">
      <c r="A26040" t="s">
        <v>10732</v>
      </c>
      <c r="B26040" t="s">
        <v>25</v>
      </c>
      <c r="C26040" s="1">
        <v>44193</v>
      </c>
      <c r="D26040" s="1">
        <v>44198</v>
      </c>
      <c r="E26040" t="s">
        <v>98</v>
      </c>
      <c r="F26040" t="s">
        <v>9345</v>
      </c>
      <c r="G26040" t="s">
        <v>3880</v>
      </c>
      <c r="H26040" t="s">
        <v>45</v>
      </c>
      <c r="I26040" t="s">
        <v>1120</v>
      </c>
      <c r="J26040" t="s">
        <v>9603</v>
      </c>
      <c r="K26040" t="s">
        <v>5188</v>
      </c>
      <c r="M26040" t="s">
        <v>156</v>
      </c>
      <c r="N26040" t="s">
        <v>123</v>
      </c>
      <c r="O26040" t="s">
        <v>13487</v>
      </c>
      <c r="P26040" t="s">
        <v>52</v>
      </c>
      <c r="Q26040" t="s">
        <v>53</v>
      </c>
      <c r="R26040" t="s">
        <v>13488</v>
      </c>
      <c r="S26040">
        <v>94.703999999999994</v>
      </c>
      <c r="T26040">
        <v>4</v>
      </c>
      <c r="U26040">
        <v>0.4</v>
      </c>
      <c r="V26040">
        <v>-31.616</v>
      </c>
      <c r="W26040">
        <v>7.5640000000000001</v>
      </c>
      <c r="X26040" t="s">
        <v>64</v>
      </c>
    </row>
    <row r="26041" spans="1:24" x14ac:dyDescent="0.35">
      <c r="A26041" t="s">
        <v>25178</v>
      </c>
      <c r="B26041" t="s">
        <v>25</v>
      </c>
      <c r="C26041" s="1">
        <v>44445</v>
      </c>
      <c r="D26041" s="1">
        <v>44450</v>
      </c>
      <c r="E26041" t="s">
        <v>98</v>
      </c>
      <c r="F26041" t="s">
        <v>1665</v>
      </c>
      <c r="G26041" t="s">
        <v>1666</v>
      </c>
      <c r="H26041" t="s">
        <v>29</v>
      </c>
      <c r="I26041" t="s">
        <v>11242</v>
      </c>
      <c r="J26041" t="s">
        <v>72</v>
      </c>
      <c r="K26041" t="s">
        <v>11243</v>
      </c>
      <c r="M26041" t="s">
        <v>49</v>
      </c>
      <c r="N26041" t="s">
        <v>139</v>
      </c>
      <c r="O26041" t="s">
        <v>23928</v>
      </c>
      <c r="P26041" t="s">
        <v>114</v>
      </c>
      <c r="Q26041" t="s">
        <v>132</v>
      </c>
      <c r="R26041" t="s">
        <v>19092</v>
      </c>
      <c r="S26041">
        <v>75.69</v>
      </c>
      <c r="T26041">
        <v>3</v>
      </c>
      <c r="U26041">
        <v>0</v>
      </c>
      <c r="V26041">
        <v>4.5</v>
      </c>
      <c r="W26041">
        <v>7.56</v>
      </c>
      <c r="X26041" t="s">
        <v>64</v>
      </c>
    </row>
    <row r="26042" spans="1:24" x14ac:dyDescent="0.35">
      <c r="A26042" t="s">
        <v>15248</v>
      </c>
      <c r="B26042" t="s">
        <v>25</v>
      </c>
      <c r="C26042" s="1">
        <v>44417</v>
      </c>
      <c r="D26042" s="1">
        <v>44420</v>
      </c>
      <c r="E26042" t="s">
        <v>56</v>
      </c>
      <c r="F26042" t="s">
        <v>3441</v>
      </c>
      <c r="G26042" t="s">
        <v>3442</v>
      </c>
      <c r="H26042" t="s">
        <v>45</v>
      </c>
      <c r="I26042" t="s">
        <v>1068</v>
      </c>
      <c r="J26042" t="s">
        <v>1068</v>
      </c>
      <c r="K26042" t="s">
        <v>349</v>
      </c>
      <c r="M26042" t="s">
        <v>49</v>
      </c>
      <c r="N26042" t="s">
        <v>350</v>
      </c>
      <c r="O26042" t="s">
        <v>22525</v>
      </c>
      <c r="P26042" t="s">
        <v>114</v>
      </c>
      <c r="Q26042" t="s">
        <v>132</v>
      </c>
      <c r="R26042" t="s">
        <v>19842</v>
      </c>
      <c r="S26042">
        <v>56.476799999999997</v>
      </c>
      <c r="T26042">
        <v>3</v>
      </c>
      <c r="U26042">
        <v>0.47</v>
      </c>
      <c r="V26042">
        <v>-49.093200000000003</v>
      </c>
      <c r="W26042">
        <v>7.56</v>
      </c>
      <c r="X26042" t="s">
        <v>106</v>
      </c>
    </row>
    <row r="26043" spans="1:24" x14ac:dyDescent="0.35">
      <c r="A26043" t="s">
        <v>5076</v>
      </c>
      <c r="B26043" t="s">
        <v>25</v>
      </c>
      <c r="C26043" s="1">
        <v>44197</v>
      </c>
      <c r="D26043" s="1">
        <v>44200</v>
      </c>
      <c r="E26043" t="s">
        <v>56</v>
      </c>
      <c r="F26043" t="s">
        <v>1492</v>
      </c>
      <c r="G26043" t="s">
        <v>1493</v>
      </c>
      <c r="H26043" t="s">
        <v>45</v>
      </c>
      <c r="I26043" t="s">
        <v>4731</v>
      </c>
      <c r="J26043" t="s">
        <v>47</v>
      </c>
      <c r="K26043" t="s">
        <v>48</v>
      </c>
      <c r="M26043" t="s">
        <v>49</v>
      </c>
      <c r="N26043" t="s">
        <v>50</v>
      </c>
      <c r="O26043" t="s">
        <v>19626</v>
      </c>
      <c r="P26043" t="s">
        <v>114</v>
      </c>
      <c r="Q26043" t="s">
        <v>132</v>
      </c>
      <c r="R26043" t="s">
        <v>15739</v>
      </c>
      <c r="S26043">
        <v>105.3</v>
      </c>
      <c r="T26043">
        <v>3</v>
      </c>
      <c r="U26043">
        <v>0.1</v>
      </c>
      <c r="V26043">
        <v>8.19</v>
      </c>
      <c r="W26043">
        <v>7.56</v>
      </c>
      <c r="X26043" t="s">
        <v>64</v>
      </c>
    </row>
    <row r="26044" spans="1:24" x14ac:dyDescent="0.35">
      <c r="A26044" t="s">
        <v>33885</v>
      </c>
      <c r="B26044" t="s">
        <v>25</v>
      </c>
      <c r="C26044" s="1">
        <v>44820</v>
      </c>
      <c r="D26044" s="1">
        <v>44822</v>
      </c>
      <c r="E26044" t="s">
        <v>42</v>
      </c>
      <c r="F26044" t="s">
        <v>273</v>
      </c>
      <c r="G26044" t="s">
        <v>274</v>
      </c>
      <c r="H26044" t="s">
        <v>29</v>
      </c>
      <c r="I26044" t="s">
        <v>33886</v>
      </c>
      <c r="J26044" t="s">
        <v>225</v>
      </c>
      <c r="K26044" t="s">
        <v>164</v>
      </c>
      <c r="M26044" t="s">
        <v>49</v>
      </c>
      <c r="N26044" t="s">
        <v>165</v>
      </c>
      <c r="O26044" t="s">
        <v>33887</v>
      </c>
      <c r="P26044" t="s">
        <v>114</v>
      </c>
      <c r="Q26044" t="s">
        <v>132</v>
      </c>
      <c r="R26044" t="s">
        <v>21416</v>
      </c>
      <c r="S26044">
        <v>66.87</v>
      </c>
      <c r="T26044">
        <v>3</v>
      </c>
      <c r="U26044">
        <v>0</v>
      </c>
      <c r="V26044">
        <v>28.71</v>
      </c>
      <c r="W26044">
        <v>7.56</v>
      </c>
      <c r="X26044" t="s">
        <v>106</v>
      </c>
    </row>
    <row r="26045" spans="1:24" x14ac:dyDescent="0.35">
      <c r="A26045" t="s">
        <v>10943</v>
      </c>
      <c r="B26045" t="s">
        <v>25</v>
      </c>
      <c r="C26045" s="1">
        <v>44569</v>
      </c>
      <c r="D26045" s="1">
        <v>44574</v>
      </c>
      <c r="E26045" t="s">
        <v>98</v>
      </c>
      <c r="F26045" t="s">
        <v>2311</v>
      </c>
      <c r="G26045" t="s">
        <v>2312</v>
      </c>
      <c r="H26045" t="s">
        <v>45</v>
      </c>
      <c r="I26045" t="s">
        <v>2965</v>
      </c>
      <c r="J26045" t="s">
        <v>2965</v>
      </c>
      <c r="K26045" t="s">
        <v>2966</v>
      </c>
      <c r="M26045" t="s">
        <v>49</v>
      </c>
      <c r="N26045" t="s">
        <v>350</v>
      </c>
      <c r="O26045" t="s">
        <v>22380</v>
      </c>
      <c r="P26045" t="s">
        <v>114</v>
      </c>
      <c r="Q26045" t="s">
        <v>5050</v>
      </c>
      <c r="R26045" t="s">
        <v>20663</v>
      </c>
      <c r="S26045">
        <v>121.1634</v>
      </c>
      <c r="T26045">
        <v>3</v>
      </c>
      <c r="U26045">
        <v>0.17</v>
      </c>
      <c r="V26045">
        <v>7.2233999999999998</v>
      </c>
      <c r="W26045">
        <v>7.56</v>
      </c>
      <c r="X26045" t="s">
        <v>64</v>
      </c>
    </row>
    <row r="26046" spans="1:24" x14ac:dyDescent="0.35">
      <c r="A26046" t="s">
        <v>33888</v>
      </c>
      <c r="B26046" t="s">
        <v>25</v>
      </c>
      <c r="C26046" s="1">
        <v>43802</v>
      </c>
      <c r="D26046" s="1">
        <v>43806</v>
      </c>
      <c r="E26046" t="s">
        <v>98</v>
      </c>
      <c r="F26046" t="s">
        <v>594</v>
      </c>
      <c r="G26046" t="s">
        <v>595</v>
      </c>
      <c r="H26046" t="s">
        <v>29</v>
      </c>
      <c r="I26046" t="s">
        <v>1597</v>
      </c>
      <c r="J26046" t="s">
        <v>1598</v>
      </c>
      <c r="K26046" t="s">
        <v>1599</v>
      </c>
      <c r="M26046" t="s">
        <v>49</v>
      </c>
      <c r="N26046" t="s">
        <v>350</v>
      </c>
      <c r="O26046" t="s">
        <v>33648</v>
      </c>
      <c r="P26046" t="s">
        <v>114</v>
      </c>
      <c r="Q26046" t="s">
        <v>797</v>
      </c>
      <c r="R26046" t="s">
        <v>27366</v>
      </c>
      <c r="S26046">
        <v>40.587000000000003</v>
      </c>
      <c r="T26046">
        <v>2</v>
      </c>
      <c r="U26046">
        <v>0.17</v>
      </c>
      <c r="V26046">
        <v>-1.4730000000000001</v>
      </c>
      <c r="W26046">
        <v>7.56</v>
      </c>
      <c r="X26046" t="s">
        <v>106</v>
      </c>
    </row>
    <row r="26047" spans="1:24" x14ac:dyDescent="0.35">
      <c r="A26047" t="s">
        <v>33889</v>
      </c>
      <c r="B26047" t="s">
        <v>25</v>
      </c>
      <c r="C26047" s="1">
        <v>44723</v>
      </c>
      <c r="D26047" s="1">
        <v>44727</v>
      </c>
      <c r="E26047" t="s">
        <v>98</v>
      </c>
      <c r="F26047" t="s">
        <v>2912</v>
      </c>
      <c r="G26047" t="s">
        <v>2079</v>
      </c>
      <c r="H26047" t="s">
        <v>29</v>
      </c>
      <c r="I26047" t="s">
        <v>4851</v>
      </c>
      <c r="J26047" t="s">
        <v>4852</v>
      </c>
      <c r="K26047" t="s">
        <v>94</v>
      </c>
      <c r="M26047" t="s">
        <v>49</v>
      </c>
      <c r="N26047" t="s">
        <v>50</v>
      </c>
      <c r="O26047" t="s">
        <v>33890</v>
      </c>
      <c r="P26047" t="s">
        <v>114</v>
      </c>
      <c r="Q26047" t="s">
        <v>8787</v>
      </c>
      <c r="R26047" t="s">
        <v>20129</v>
      </c>
      <c r="S26047">
        <v>54.18</v>
      </c>
      <c r="T26047">
        <v>2</v>
      </c>
      <c r="U26047">
        <v>0</v>
      </c>
      <c r="V26047">
        <v>24.36</v>
      </c>
      <c r="W26047">
        <v>7.56</v>
      </c>
      <c r="X26047" t="s">
        <v>106</v>
      </c>
    </row>
    <row r="26048" spans="1:24" x14ac:dyDescent="0.35">
      <c r="A26048" t="s">
        <v>33891</v>
      </c>
      <c r="B26048" t="s">
        <v>25</v>
      </c>
      <c r="C26048" s="1">
        <v>43584</v>
      </c>
      <c r="D26048" s="1">
        <v>43586</v>
      </c>
      <c r="E26048" t="s">
        <v>42</v>
      </c>
      <c r="F26048" t="s">
        <v>594</v>
      </c>
      <c r="G26048" t="s">
        <v>595</v>
      </c>
      <c r="H26048" t="s">
        <v>29</v>
      </c>
      <c r="I26048" t="s">
        <v>18638</v>
      </c>
      <c r="J26048" t="s">
        <v>2618</v>
      </c>
      <c r="K26048" t="s">
        <v>32</v>
      </c>
      <c r="L26048">
        <v>70601</v>
      </c>
      <c r="M26048" t="s">
        <v>33</v>
      </c>
      <c r="N26048" t="s">
        <v>123</v>
      </c>
      <c r="O26048" t="s">
        <v>14503</v>
      </c>
      <c r="P26048" t="s">
        <v>52</v>
      </c>
      <c r="Q26048" t="s">
        <v>53</v>
      </c>
      <c r="R26048" t="s">
        <v>14504</v>
      </c>
      <c r="S26048">
        <v>51.96</v>
      </c>
      <c r="T26048">
        <v>2</v>
      </c>
      <c r="U26048">
        <v>0</v>
      </c>
      <c r="V26048">
        <v>12.99</v>
      </c>
      <c r="W26048">
        <v>7.56</v>
      </c>
      <c r="X26048" t="s">
        <v>64</v>
      </c>
    </row>
    <row r="26049" spans="1:24" x14ac:dyDescent="0.35">
      <c r="A26049" t="s">
        <v>33892</v>
      </c>
      <c r="B26049" t="s">
        <v>25</v>
      </c>
      <c r="C26049" s="1">
        <v>44872</v>
      </c>
      <c r="D26049" s="1">
        <v>44877</v>
      </c>
      <c r="E26049" t="s">
        <v>98</v>
      </c>
      <c r="F26049" t="s">
        <v>2905</v>
      </c>
      <c r="G26049" t="s">
        <v>2906</v>
      </c>
      <c r="H26049" t="s">
        <v>29</v>
      </c>
      <c r="I26049" t="s">
        <v>617</v>
      </c>
      <c r="J26049" t="s">
        <v>618</v>
      </c>
      <c r="K26049" t="s">
        <v>32</v>
      </c>
      <c r="L26049">
        <v>19143</v>
      </c>
      <c r="M26049" t="s">
        <v>33</v>
      </c>
      <c r="N26049" t="s">
        <v>34</v>
      </c>
      <c r="O26049" t="s">
        <v>7954</v>
      </c>
      <c r="P26049" t="s">
        <v>52</v>
      </c>
      <c r="Q26049" t="s">
        <v>53</v>
      </c>
      <c r="R26049" t="s">
        <v>7955</v>
      </c>
      <c r="S26049">
        <v>127.372</v>
      </c>
      <c r="T26049">
        <v>2</v>
      </c>
      <c r="U26049">
        <v>0.3</v>
      </c>
      <c r="V26049">
        <v>-30.933199999999999</v>
      </c>
      <c r="W26049">
        <v>7.56</v>
      </c>
      <c r="X26049" t="s">
        <v>64</v>
      </c>
    </row>
    <row r="26050" spans="1:24" x14ac:dyDescent="0.35">
      <c r="A26050" t="s">
        <v>7500</v>
      </c>
      <c r="B26050" t="s">
        <v>25</v>
      </c>
      <c r="C26050" s="1">
        <v>44156</v>
      </c>
      <c r="D26050" s="1">
        <v>44158</v>
      </c>
      <c r="E26050" t="s">
        <v>42</v>
      </c>
      <c r="F26050" t="s">
        <v>2596</v>
      </c>
      <c r="G26050" t="s">
        <v>2597</v>
      </c>
      <c r="H26050" t="s">
        <v>29</v>
      </c>
      <c r="I26050" t="s">
        <v>6194</v>
      </c>
      <c r="J26050" t="s">
        <v>1835</v>
      </c>
      <c r="K26050" t="s">
        <v>32</v>
      </c>
      <c r="L26050">
        <v>46226</v>
      </c>
      <c r="M26050" t="s">
        <v>33</v>
      </c>
      <c r="N26050" t="s">
        <v>72</v>
      </c>
      <c r="O26050" t="s">
        <v>33893</v>
      </c>
      <c r="P26050" t="s">
        <v>114</v>
      </c>
      <c r="Q26050" t="s">
        <v>167</v>
      </c>
      <c r="R26050" t="s">
        <v>33894</v>
      </c>
      <c r="S26050">
        <v>19.75</v>
      </c>
      <c r="T26050">
        <v>5</v>
      </c>
      <c r="U26050">
        <v>0</v>
      </c>
      <c r="V26050">
        <v>5.1349999999999998</v>
      </c>
      <c r="W26050">
        <v>7.56</v>
      </c>
      <c r="X26050" t="s">
        <v>39</v>
      </c>
    </row>
    <row r="26051" spans="1:24" x14ac:dyDescent="0.35">
      <c r="A26051" t="s">
        <v>33895</v>
      </c>
      <c r="B26051" t="s">
        <v>25</v>
      </c>
      <c r="C26051" s="1">
        <v>44775</v>
      </c>
      <c r="D26051" s="1">
        <v>44779</v>
      </c>
      <c r="E26051" t="s">
        <v>42</v>
      </c>
      <c r="F26051" t="s">
        <v>2277</v>
      </c>
      <c r="G26051" t="s">
        <v>2278</v>
      </c>
      <c r="H26051" t="s">
        <v>29</v>
      </c>
      <c r="I26051" t="s">
        <v>1284</v>
      </c>
      <c r="J26051" t="s">
        <v>111</v>
      </c>
      <c r="K26051" t="s">
        <v>32</v>
      </c>
      <c r="L26051">
        <v>94109</v>
      </c>
      <c r="M26051" t="s">
        <v>33</v>
      </c>
      <c r="N26051" t="s">
        <v>112</v>
      </c>
      <c r="O26051" t="s">
        <v>4870</v>
      </c>
      <c r="P26051" t="s">
        <v>114</v>
      </c>
      <c r="Q26051" t="s">
        <v>797</v>
      </c>
      <c r="R26051" t="s">
        <v>4871</v>
      </c>
      <c r="S26051">
        <v>186.54</v>
      </c>
      <c r="T26051">
        <v>3</v>
      </c>
      <c r="U26051">
        <v>0</v>
      </c>
      <c r="V26051">
        <v>50.3658</v>
      </c>
      <c r="W26051">
        <v>7.56</v>
      </c>
      <c r="X26051" t="s">
        <v>64</v>
      </c>
    </row>
    <row r="26052" spans="1:24" x14ac:dyDescent="0.35">
      <c r="A26052" t="s">
        <v>33896</v>
      </c>
      <c r="B26052" t="s">
        <v>25</v>
      </c>
      <c r="C26052" s="1">
        <v>44673</v>
      </c>
      <c r="D26052" s="1">
        <v>44675</v>
      </c>
      <c r="E26052" t="s">
        <v>56</v>
      </c>
      <c r="F26052" t="s">
        <v>2599</v>
      </c>
      <c r="G26052" t="s">
        <v>2600</v>
      </c>
      <c r="H26052" t="s">
        <v>45</v>
      </c>
      <c r="I26052" t="s">
        <v>1008</v>
      </c>
      <c r="J26052" t="s">
        <v>300</v>
      </c>
      <c r="K26052" t="s">
        <v>32</v>
      </c>
      <c r="L26052">
        <v>77070</v>
      </c>
      <c r="M26052" t="s">
        <v>33</v>
      </c>
      <c r="N26052" t="s">
        <v>72</v>
      </c>
      <c r="O26052" t="s">
        <v>33897</v>
      </c>
      <c r="P26052" t="s">
        <v>36</v>
      </c>
      <c r="Q26052" t="s">
        <v>37</v>
      </c>
      <c r="R26052" t="s">
        <v>33898</v>
      </c>
      <c r="S26052">
        <v>47.975999999999999</v>
      </c>
      <c r="T26052">
        <v>3</v>
      </c>
      <c r="U26052">
        <v>0.2</v>
      </c>
      <c r="V26052">
        <v>8.3957999999999995</v>
      </c>
      <c r="W26052">
        <v>7.56</v>
      </c>
      <c r="X26052" t="s">
        <v>64</v>
      </c>
    </row>
    <row r="26053" spans="1:24" x14ac:dyDescent="0.35">
      <c r="A26053" t="s">
        <v>33899</v>
      </c>
      <c r="B26053" t="s">
        <v>25</v>
      </c>
      <c r="C26053" s="1">
        <v>43878</v>
      </c>
      <c r="D26053" s="1">
        <v>43883</v>
      </c>
      <c r="E26053" t="s">
        <v>98</v>
      </c>
      <c r="F26053" t="s">
        <v>24896</v>
      </c>
      <c r="G26053" t="s">
        <v>4401</v>
      </c>
      <c r="H26053" t="s">
        <v>29</v>
      </c>
      <c r="I26053" t="s">
        <v>13879</v>
      </c>
      <c r="J26053" t="s">
        <v>13880</v>
      </c>
      <c r="K26053" t="s">
        <v>3561</v>
      </c>
      <c r="M26053" t="s">
        <v>79</v>
      </c>
      <c r="N26053" t="s">
        <v>79</v>
      </c>
      <c r="O26053" t="s">
        <v>23709</v>
      </c>
      <c r="P26053" t="s">
        <v>52</v>
      </c>
      <c r="Q26053" t="s">
        <v>365</v>
      </c>
      <c r="R26053" t="s">
        <v>8744</v>
      </c>
      <c r="S26053">
        <v>44.027999999999999</v>
      </c>
      <c r="T26053">
        <v>1</v>
      </c>
      <c r="U26053">
        <v>0.7</v>
      </c>
      <c r="V26053">
        <v>-60.192</v>
      </c>
      <c r="W26053">
        <v>7.56</v>
      </c>
      <c r="X26053" t="s">
        <v>106</v>
      </c>
    </row>
    <row r="26054" spans="1:24" x14ac:dyDescent="0.35">
      <c r="A26054" t="s">
        <v>14963</v>
      </c>
      <c r="B26054" t="s">
        <v>25</v>
      </c>
      <c r="C26054" s="1">
        <v>44807</v>
      </c>
      <c r="D26054" s="1">
        <v>44811</v>
      </c>
      <c r="E26054" t="s">
        <v>98</v>
      </c>
      <c r="F26054" t="s">
        <v>11448</v>
      </c>
      <c r="G26054" t="s">
        <v>1534</v>
      </c>
      <c r="H26054" t="s">
        <v>29</v>
      </c>
      <c r="I26054" t="s">
        <v>14964</v>
      </c>
      <c r="J26054" t="s">
        <v>14965</v>
      </c>
      <c r="K26054" t="s">
        <v>1623</v>
      </c>
      <c r="M26054" t="s">
        <v>147</v>
      </c>
      <c r="N26054" t="s">
        <v>147</v>
      </c>
      <c r="O26054" t="s">
        <v>32426</v>
      </c>
      <c r="P26054" t="s">
        <v>114</v>
      </c>
      <c r="Q26054" t="s">
        <v>132</v>
      </c>
      <c r="R26054" t="s">
        <v>10328</v>
      </c>
      <c r="S26054">
        <v>83.4</v>
      </c>
      <c r="T26054">
        <v>2</v>
      </c>
      <c r="U26054">
        <v>0</v>
      </c>
      <c r="V26054">
        <v>9.9600000000000009</v>
      </c>
      <c r="W26054">
        <v>7.56</v>
      </c>
      <c r="X26054" t="s">
        <v>64</v>
      </c>
    </row>
    <row r="26055" spans="1:24" x14ac:dyDescent="0.35">
      <c r="A26055" t="s">
        <v>33900</v>
      </c>
      <c r="B26055" t="s">
        <v>25</v>
      </c>
      <c r="C26055" s="1">
        <v>43965</v>
      </c>
      <c r="D26055" s="1">
        <v>43970</v>
      </c>
      <c r="E26055" t="s">
        <v>98</v>
      </c>
      <c r="F26055" t="s">
        <v>15547</v>
      </c>
      <c r="G26055" t="s">
        <v>9046</v>
      </c>
      <c r="H26055" t="s">
        <v>29</v>
      </c>
      <c r="I26055" t="s">
        <v>15480</v>
      </c>
      <c r="J26055" t="s">
        <v>15222</v>
      </c>
      <c r="K26055" t="s">
        <v>211</v>
      </c>
      <c r="M26055" t="s">
        <v>147</v>
      </c>
      <c r="N26055" t="s">
        <v>147</v>
      </c>
      <c r="O26055" t="s">
        <v>24253</v>
      </c>
      <c r="P26055" t="s">
        <v>52</v>
      </c>
      <c r="Q26055" t="s">
        <v>4240</v>
      </c>
      <c r="R26055" t="s">
        <v>14803</v>
      </c>
      <c r="S26055">
        <v>47.7</v>
      </c>
      <c r="T26055">
        <v>2</v>
      </c>
      <c r="U26055">
        <v>0</v>
      </c>
      <c r="V26055">
        <v>3.3</v>
      </c>
      <c r="W26055">
        <v>7.56</v>
      </c>
      <c r="X26055" t="s">
        <v>106</v>
      </c>
    </row>
    <row r="26056" spans="1:24" x14ac:dyDescent="0.35">
      <c r="A26056" t="s">
        <v>24377</v>
      </c>
      <c r="B26056" t="s">
        <v>41</v>
      </c>
      <c r="C26056" s="1">
        <v>43556</v>
      </c>
      <c r="D26056" s="1">
        <v>43560</v>
      </c>
      <c r="E26056" t="s">
        <v>42</v>
      </c>
      <c r="F26056" t="s">
        <v>2571</v>
      </c>
      <c r="G26056" t="s">
        <v>2391</v>
      </c>
      <c r="H26056" t="s">
        <v>45</v>
      </c>
      <c r="I26056" t="s">
        <v>8886</v>
      </c>
      <c r="J26056" t="s">
        <v>8887</v>
      </c>
      <c r="K26056" t="s">
        <v>8888</v>
      </c>
      <c r="M26056" t="s">
        <v>156</v>
      </c>
      <c r="N26056" t="s">
        <v>123</v>
      </c>
      <c r="O26056" t="s">
        <v>5155</v>
      </c>
      <c r="P26056" t="s">
        <v>36</v>
      </c>
      <c r="Q26056" t="s">
        <v>37</v>
      </c>
      <c r="R26056" t="s">
        <v>5156</v>
      </c>
      <c r="S26056">
        <v>80.063999999999993</v>
      </c>
      <c r="T26056">
        <v>2</v>
      </c>
      <c r="U26056">
        <v>0.4</v>
      </c>
      <c r="V26056">
        <v>-53.375999999999998</v>
      </c>
      <c r="W26056">
        <v>7.5570000000000004</v>
      </c>
      <c r="X26056" t="s">
        <v>64</v>
      </c>
    </row>
    <row r="26057" spans="1:24" x14ac:dyDescent="0.35">
      <c r="A26057" t="s">
        <v>33901</v>
      </c>
      <c r="B26057" t="s">
        <v>25</v>
      </c>
      <c r="C26057" s="1">
        <v>44152</v>
      </c>
      <c r="D26057" s="1">
        <v>44154</v>
      </c>
      <c r="E26057" t="s">
        <v>42</v>
      </c>
      <c r="F26057" t="s">
        <v>289</v>
      </c>
      <c r="G26057" t="s">
        <v>290</v>
      </c>
      <c r="H26057" t="s">
        <v>45</v>
      </c>
      <c r="I26057" t="s">
        <v>4122</v>
      </c>
      <c r="J26057" t="s">
        <v>4122</v>
      </c>
      <c r="K26057" t="s">
        <v>284</v>
      </c>
      <c r="M26057" t="s">
        <v>156</v>
      </c>
      <c r="N26057" t="s">
        <v>285</v>
      </c>
      <c r="O26057" t="s">
        <v>31498</v>
      </c>
      <c r="P26057" t="s">
        <v>114</v>
      </c>
      <c r="Q26057" t="s">
        <v>115</v>
      </c>
      <c r="R26057" t="s">
        <v>26090</v>
      </c>
      <c r="S26057">
        <v>60.543999999999997</v>
      </c>
      <c r="T26057">
        <v>8</v>
      </c>
      <c r="U26057">
        <v>0.2</v>
      </c>
      <c r="V26057">
        <v>-9.6000000000000002E-2</v>
      </c>
      <c r="W26057">
        <v>7.5570000000000004</v>
      </c>
      <c r="X26057" t="s">
        <v>39</v>
      </c>
    </row>
    <row r="26058" spans="1:24" x14ac:dyDescent="0.35">
      <c r="A26058" t="s">
        <v>27363</v>
      </c>
      <c r="B26058" t="s">
        <v>25</v>
      </c>
      <c r="C26058" s="1">
        <v>44358</v>
      </c>
      <c r="D26058" s="1">
        <v>44362</v>
      </c>
      <c r="E26058" t="s">
        <v>98</v>
      </c>
      <c r="F26058" t="s">
        <v>2637</v>
      </c>
      <c r="G26058" t="s">
        <v>2638</v>
      </c>
      <c r="H26058" t="s">
        <v>29</v>
      </c>
      <c r="I26058" t="s">
        <v>23781</v>
      </c>
      <c r="J26058" t="s">
        <v>597</v>
      </c>
      <c r="K26058" t="s">
        <v>174</v>
      </c>
      <c r="M26058" t="s">
        <v>71</v>
      </c>
      <c r="N26058" t="s">
        <v>72</v>
      </c>
      <c r="O26058" t="s">
        <v>10092</v>
      </c>
      <c r="P26058" t="s">
        <v>114</v>
      </c>
      <c r="Q26058" t="s">
        <v>115</v>
      </c>
      <c r="R26058" t="s">
        <v>10093</v>
      </c>
      <c r="S26058">
        <v>338.94</v>
      </c>
      <c r="T26058">
        <v>7</v>
      </c>
      <c r="U26058">
        <v>0</v>
      </c>
      <c r="V26058">
        <v>101.64</v>
      </c>
      <c r="W26058">
        <v>7.55</v>
      </c>
      <c r="X26058" t="s">
        <v>64</v>
      </c>
    </row>
    <row r="26059" spans="1:24" x14ac:dyDescent="0.35">
      <c r="A26059" t="s">
        <v>21855</v>
      </c>
      <c r="B26059" t="s">
        <v>25</v>
      </c>
      <c r="C26059" s="1">
        <v>44904</v>
      </c>
      <c r="D26059" s="1">
        <v>44909</v>
      </c>
      <c r="E26059" t="s">
        <v>98</v>
      </c>
      <c r="F26059" t="s">
        <v>10471</v>
      </c>
      <c r="G26059" t="s">
        <v>10472</v>
      </c>
      <c r="H26059" t="s">
        <v>29</v>
      </c>
      <c r="I26059" t="s">
        <v>2843</v>
      </c>
      <c r="J26059" t="s">
        <v>2843</v>
      </c>
      <c r="K26059" t="s">
        <v>2844</v>
      </c>
      <c r="M26059" t="s">
        <v>71</v>
      </c>
      <c r="N26059" t="s">
        <v>234</v>
      </c>
      <c r="O26059" t="s">
        <v>32016</v>
      </c>
      <c r="P26059" t="s">
        <v>52</v>
      </c>
      <c r="Q26059" t="s">
        <v>53</v>
      </c>
      <c r="R26059" t="s">
        <v>16894</v>
      </c>
      <c r="S26059">
        <v>144.82499999999999</v>
      </c>
      <c r="T26059">
        <v>5</v>
      </c>
      <c r="U26059">
        <v>0.5</v>
      </c>
      <c r="V26059">
        <v>-104.325</v>
      </c>
      <c r="W26059">
        <v>7.55</v>
      </c>
      <c r="X26059" t="s">
        <v>64</v>
      </c>
    </row>
    <row r="26060" spans="1:24" x14ac:dyDescent="0.35">
      <c r="A26060" t="s">
        <v>33902</v>
      </c>
      <c r="B26060" t="s">
        <v>25</v>
      </c>
      <c r="C26060" s="1">
        <v>44716</v>
      </c>
      <c r="D26060" s="1">
        <v>44719</v>
      </c>
      <c r="E26060" t="s">
        <v>42</v>
      </c>
      <c r="F26060" t="s">
        <v>9926</v>
      </c>
      <c r="G26060" t="s">
        <v>9927</v>
      </c>
      <c r="H26060" t="s">
        <v>29</v>
      </c>
      <c r="I26060" t="s">
        <v>11000</v>
      </c>
      <c r="J26060" t="s">
        <v>597</v>
      </c>
      <c r="K26060" t="s">
        <v>174</v>
      </c>
      <c r="M26060" t="s">
        <v>71</v>
      </c>
      <c r="N26060" t="s">
        <v>72</v>
      </c>
      <c r="O26060" t="s">
        <v>33421</v>
      </c>
      <c r="P26060" t="s">
        <v>114</v>
      </c>
      <c r="Q26060" t="s">
        <v>8787</v>
      </c>
      <c r="R26060" t="s">
        <v>33422</v>
      </c>
      <c r="S26060">
        <v>78.3</v>
      </c>
      <c r="T26060">
        <v>6</v>
      </c>
      <c r="U26060">
        <v>0</v>
      </c>
      <c r="V26060">
        <v>28.08</v>
      </c>
      <c r="W26060">
        <v>7.55</v>
      </c>
      <c r="X26060" t="s">
        <v>64</v>
      </c>
    </row>
    <row r="26061" spans="1:24" x14ac:dyDescent="0.35">
      <c r="A26061" t="s">
        <v>33903</v>
      </c>
      <c r="B26061" t="s">
        <v>25</v>
      </c>
      <c r="C26061" s="1">
        <v>44882</v>
      </c>
      <c r="D26061" s="1">
        <v>44888</v>
      </c>
      <c r="E26061" t="s">
        <v>98</v>
      </c>
      <c r="F26061" t="s">
        <v>2709</v>
      </c>
      <c r="G26061" t="s">
        <v>2710</v>
      </c>
      <c r="H26061" t="s">
        <v>45</v>
      </c>
      <c r="I26061" t="s">
        <v>15113</v>
      </c>
      <c r="J26061" t="s">
        <v>2200</v>
      </c>
      <c r="K26061" t="s">
        <v>164</v>
      </c>
      <c r="M26061" t="s">
        <v>49</v>
      </c>
      <c r="N26061" t="s">
        <v>165</v>
      </c>
      <c r="O26061" t="s">
        <v>22180</v>
      </c>
      <c r="P26061" t="s">
        <v>114</v>
      </c>
      <c r="Q26061" t="s">
        <v>5050</v>
      </c>
      <c r="R26061" t="s">
        <v>12697</v>
      </c>
      <c r="S26061">
        <v>87.03</v>
      </c>
      <c r="T26061">
        <v>3</v>
      </c>
      <c r="U26061">
        <v>0</v>
      </c>
      <c r="V26061">
        <v>15.66</v>
      </c>
      <c r="W26061">
        <v>7.55</v>
      </c>
      <c r="X26061" t="s">
        <v>117</v>
      </c>
    </row>
    <row r="26062" spans="1:24" x14ac:dyDescent="0.35">
      <c r="A26062" t="s">
        <v>33904</v>
      </c>
      <c r="B26062" t="s">
        <v>25</v>
      </c>
      <c r="C26062" s="1">
        <v>44353</v>
      </c>
      <c r="D26062" s="1">
        <v>44359</v>
      </c>
      <c r="E26062" t="s">
        <v>98</v>
      </c>
      <c r="F26062" t="s">
        <v>2620</v>
      </c>
      <c r="G26062" t="s">
        <v>2621</v>
      </c>
      <c r="H26062" t="s">
        <v>29</v>
      </c>
      <c r="I26062" t="s">
        <v>814</v>
      </c>
      <c r="J26062" t="s">
        <v>815</v>
      </c>
      <c r="K26062" t="s">
        <v>48</v>
      </c>
      <c r="M26062" t="s">
        <v>49</v>
      </c>
      <c r="N26062" t="s">
        <v>50</v>
      </c>
      <c r="O26062" t="s">
        <v>25333</v>
      </c>
      <c r="P26062" t="s">
        <v>114</v>
      </c>
      <c r="Q26062" t="s">
        <v>5050</v>
      </c>
      <c r="R26062" t="s">
        <v>12687</v>
      </c>
      <c r="S26062">
        <v>99.495000000000005</v>
      </c>
      <c r="T26062">
        <v>5</v>
      </c>
      <c r="U26062">
        <v>0.1</v>
      </c>
      <c r="V26062">
        <v>-11.055</v>
      </c>
      <c r="W26062">
        <v>7.55</v>
      </c>
      <c r="X26062" t="s">
        <v>64</v>
      </c>
    </row>
    <row r="26063" spans="1:24" x14ac:dyDescent="0.35">
      <c r="A26063" t="s">
        <v>33905</v>
      </c>
      <c r="B26063" t="s">
        <v>25</v>
      </c>
      <c r="C26063" s="1">
        <v>44165</v>
      </c>
      <c r="D26063" s="1">
        <v>44169</v>
      </c>
      <c r="E26063" t="s">
        <v>98</v>
      </c>
      <c r="F26063" t="s">
        <v>8407</v>
      </c>
      <c r="G26063" t="s">
        <v>8408</v>
      </c>
      <c r="H26063" t="s">
        <v>29</v>
      </c>
      <c r="I26063" t="s">
        <v>7345</v>
      </c>
      <c r="J26063" t="s">
        <v>276</v>
      </c>
      <c r="K26063" t="s">
        <v>277</v>
      </c>
      <c r="M26063" t="s">
        <v>49</v>
      </c>
      <c r="N26063" t="s">
        <v>139</v>
      </c>
      <c r="O26063" t="s">
        <v>22312</v>
      </c>
      <c r="P26063" t="s">
        <v>52</v>
      </c>
      <c r="Q26063" t="s">
        <v>4240</v>
      </c>
      <c r="R26063" t="s">
        <v>18045</v>
      </c>
      <c r="S26063">
        <v>155.69999999999999</v>
      </c>
      <c r="T26063">
        <v>3</v>
      </c>
      <c r="U26063">
        <v>0</v>
      </c>
      <c r="V26063">
        <v>13.95</v>
      </c>
      <c r="W26063">
        <v>7.55</v>
      </c>
      <c r="X26063" t="s">
        <v>64</v>
      </c>
    </row>
    <row r="26064" spans="1:24" x14ac:dyDescent="0.35">
      <c r="A26064" t="s">
        <v>5282</v>
      </c>
      <c r="B26064" t="s">
        <v>25</v>
      </c>
      <c r="C26064" s="1">
        <v>44449</v>
      </c>
      <c r="D26064" s="1">
        <v>44453</v>
      </c>
      <c r="E26064" t="s">
        <v>98</v>
      </c>
      <c r="F26064" t="s">
        <v>1282</v>
      </c>
      <c r="G26064" t="s">
        <v>1283</v>
      </c>
      <c r="H26064" t="s">
        <v>45</v>
      </c>
      <c r="I26064" t="s">
        <v>93</v>
      </c>
      <c r="J26064" t="s">
        <v>93</v>
      </c>
      <c r="K26064" t="s">
        <v>94</v>
      </c>
      <c r="M26064" t="s">
        <v>49</v>
      </c>
      <c r="N26064" t="s">
        <v>50</v>
      </c>
      <c r="O26064" t="s">
        <v>33906</v>
      </c>
      <c r="P26064" t="s">
        <v>114</v>
      </c>
      <c r="Q26064" t="s">
        <v>132</v>
      </c>
      <c r="R26064" t="s">
        <v>12264</v>
      </c>
      <c r="S26064">
        <v>157.68</v>
      </c>
      <c r="T26064">
        <v>4</v>
      </c>
      <c r="U26064">
        <v>0</v>
      </c>
      <c r="V26064">
        <v>3.12</v>
      </c>
      <c r="W26064">
        <v>7.55</v>
      </c>
      <c r="X26064" t="s">
        <v>106</v>
      </c>
    </row>
    <row r="26065" spans="1:24" x14ac:dyDescent="0.35">
      <c r="A26065" t="s">
        <v>33907</v>
      </c>
      <c r="B26065" t="s">
        <v>25</v>
      </c>
      <c r="C26065" s="1">
        <v>44834</v>
      </c>
      <c r="D26065" s="1">
        <v>44840</v>
      </c>
      <c r="E26065" t="s">
        <v>98</v>
      </c>
      <c r="F26065" t="s">
        <v>3125</v>
      </c>
      <c r="G26065" t="s">
        <v>3126</v>
      </c>
      <c r="H26065" t="s">
        <v>68</v>
      </c>
      <c r="I26065" t="s">
        <v>8739</v>
      </c>
      <c r="J26065" t="s">
        <v>300</v>
      </c>
      <c r="K26065" t="s">
        <v>32</v>
      </c>
      <c r="L26065">
        <v>77506</v>
      </c>
      <c r="M26065" t="s">
        <v>33</v>
      </c>
      <c r="N26065" t="s">
        <v>72</v>
      </c>
      <c r="O26065" t="s">
        <v>33908</v>
      </c>
      <c r="P26065" t="s">
        <v>36</v>
      </c>
      <c r="Q26065" t="s">
        <v>294</v>
      </c>
      <c r="R26065" t="s">
        <v>33909</v>
      </c>
      <c r="S26065">
        <v>336.51</v>
      </c>
      <c r="T26065">
        <v>3</v>
      </c>
      <c r="U26065">
        <v>0.4</v>
      </c>
      <c r="V26065">
        <v>44.868000000000002</v>
      </c>
      <c r="W26065">
        <v>7.55</v>
      </c>
      <c r="X26065" t="s">
        <v>64</v>
      </c>
    </row>
    <row r="26066" spans="1:24" x14ac:dyDescent="0.35">
      <c r="A26066" t="s">
        <v>22642</v>
      </c>
      <c r="B26066" t="s">
        <v>25</v>
      </c>
      <c r="C26066" s="1">
        <v>44397</v>
      </c>
      <c r="D26066" s="1">
        <v>44403</v>
      </c>
      <c r="E26066" t="s">
        <v>98</v>
      </c>
      <c r="F26066" t="s">
        <v>1161</v>
      </c>
      <c r="G26066" t="s">
        <v>1162</v>
      </c>
      <c r="H26066" t="s">
        <v>29</v>
      </c>
      <c r="I26066" t="s">
        <v>19042</v>
      </c>
      <c r="J26066" t="s">
        <v>9137</v>
      </c>
      <c r="K26066" t="s">
        <v>32</v>
      </c>
      <c r="L26066">
        <v>39401</v>
      </c>
      <c r="M26066" t="s">
        <v>33</v>
      </c>
      <c r="N26066" t="s">
        <v>123</v>
      </c>
      <c r="O26066" t="s">
        <v>21793</v>
      </c>
      <c r="P26066" t="s">
        <v>114</v>
      </c>
      <c r="Q26066" t="s">
        <v>115</v>
      </c>
      <c r="R26066" t="s">
        <v>21794</v>
      </c>
      <c r="S26066">
        <v>77.56</v>
      </c>
      <c r="T26066">
        <v>2</v>
      </c>
      <c r="U26066">
        <v>0</v>
      </c>
      <c r="V26066">
        <v>35.677599999999998</v>
      </c>
      <c r="W26066">
        <v>7.55</v>
      </c>
      <c r="X26066" t="s">
        <v>64</v>
      </c>
    </row>
    <row r="26067" spans="1:24" x14ac:dyDescent="0.35">
      <c r="A26067" t="s">
        <v>33910</v>
      </c>
      <c r="B26067" t="s">
        <v>25</v>
      </c>
      <c r="C26067" s="1">
        <v>44056</v>
      </c>
      <c r="D26067" s="1">
        <v>44056</v>
      </c>
      <c r="E26067" t="s">
        <v>26</v>
      </c>
      <c r="F26067" t="s">
        <v>6168</v>
      </c>
      <c r="G26067" t="s">
        <v>5795</v>
      </c>
      <c r="H26067" t="s">
        <v>29</v>
      </c>
      <c r="I26067" t="s">
        <v>12428</v>
      </c>
      <c r="J26067" t="s">
        <v>111</v>
      </c>
      <c r="K26067" t="s">
        <v>32</v>
      </c>
      <c r="L26067">
        <v>91767</v>
      </c>
      <c r="M26067" t="s">
        <v>33</v>
      </c>
      <c r="N26067" t="s">
        <v>112</v>
      </c>
      <c r="O26067" t="s">
        <v>33911</v>
      </c>
      <c r="P26067" t="s">
        <v>52</v>
      </c>
      <c r="Q26067" t="s">
        <v>4240</v>
      </c>
      <c r="R26067" t="s">
        <v>33912</v>
      </c>
      <c r="S26067">
        <v>31.56</v>
      </c>
      <c r="T26067">
        <v>3</v>
      </c>
      <c r="U26067">
        <v>0</v>
      </c>
      <c r="V26067">
        <v>10.4148</v>
      </c>
      <c r="W26067">
        <v>7.55</v>
      </c>
      <c r="X26067" t="s">
        <v>64</v>
      </c>
    </row>
    <row r="26068" spans="1:24" x14ac:dyDescent="0.35">
      <c r="A26068" t="s">
        <v>33913</v>
      </c>
      <c r="B26068" t="s">
        <v>25</v>
      </c>
      <c r="C26068" s="1">
        <v>44521</v>
      </c>
      <c r="D26068" s="1">
        <v>44526</v>
      </c>
      <c r="E26068" t="s">
        <v>98</v>
      </c>
      <c r="F26068" t="s">
        <v>5794</v>
      </c>
      <c r="G26068" t="s">
        <v>5795</v>
      </c>
      <c r="H26068" t="s">
        <v>29</v>
      </c>
      <c r="I26068" t="s">
        <v>529</v>
      </c>
      <c r="J26068" t="s">
        <v>529</v>
      </c>
      <c r="K26068" t="s">
        <v>530</v>
      </c>
      <c r="M26068" t="s">
        <v>147</v>
      </c>
      <c r="N26068" t="s">
        <v>147</v>
      </c>
      <c r="O26068" t="s">
        <v>33914</v>
      </c>
      <c r="P26068" t="s">
        <v>36</v>
      </c>
      <c r="Q26068" t="s">
        <v>37</v>
      </c>
      <c r="R26068" t="s">
        <v>16315</v>
      </c>
      <c r="S26068">
        <v>111.12</v>
      </c>
      <c r="T26068">
        <v>2</v>
      </c>
      <c r="U26068">
        <v>0</v>
      </c>
      <c r="V26068">
        <v>16.62</v>
      </c>
      <c r="W26068">
        <v>7.55</v>
      </c>
      <c r="X26068" t="s">
        <v>64</v>
      </c>
    </row>
    <row r="26069" spans="1:24" x14ac:dyDescent="0.35">
      <c r="A26069" t="s">
        <v>14379</v>
      </c>
      <c r="B26069" t="s">
        <v>25</v>
      </c>
      <c r="C26069" s="1">
        <v>44528</v>
      </c>
      <c r="D26069" s="1">
        <v>44531</v>
      </c>
      <c r="E26069" t="s">
        <v>56</v>
      </c>
      <c r="F26069" t="s">
        <v>14380</v>
      </c>
      <c r="G26069" t="s">
        <v>479</v>
      </c>
      <c r="H26069" t="s">
        <v>45</v>
      </c>
      <c r="I26069" t="s">
        <v>14381</v>
      </c>
      <c r="J26069" t="s">
        <v>14382</v>
      </c>
      <c r="K26069" t="s">
        <v>4014</v>
      </c>
      <c r="M26069" t="s">
        <v>79</v>
      </c>
      <c r="N26069" t="s">
        <v>79</v>
      </c>
      <c r="O26069" t="s">
        <v>20221</v>
      </c>
      <c r="P26069" t="s">
        <v>114</v>
      </c>
      <c r="Q26069" t="s">
        <v>5050</v>
      </c>
      <c r="R26069" t="s">
        <v>11208</v>
      </c>
      <c r="S26069">
        <v>50.52</v>
      </c>
      <c r="T26069">
        <v>1</v>
      </c>
      <c r="U26069">
        <v>0</v>
      </c>
      <c r="V26069">
        <v>14.64</v>
      </c>
      <c r="W26069">
        <v>7.55</v>
      </c>
      <c r="X26069" t="s">
        <v>106</v>
      </c>
    </row>
    <row r="26070" spans="1:24" x14ac:dyDescent="0.35">
      <c r="A26070" t="s">
        <v>33915</v>
      </c>
      <c r="B26070" t="s">
        <v>25</v>
      </c>
      <c r="C26070" s="1">
        <v>44178</v>
      </c>
      <c r="D26070" s="1">
        <v>44184</v>
      </c>
      <c r="E26070" t="s">
        <v>98</v>
      </c>
      <c r="F26070" t="s">
        <v>9361</v>
      </c>
      <c r="G26070" t="s">
        <v>2766</v>
      </c>
      <c r="H26070" t="s">
        <v>29</v>
      </c>
      <c r="I26070" t="s">
        <v>29728</v>
      </c>
      <c r="J26070" t="s">
        <v>9191</v>
      </c>
      <c r="K26070" t="s">
        <v>1331</v>
      </c>
      <c r="M26070" t="s">
        <v>147</v>
      </c>
      <c r="N26070" t="s">
        <v>147</v>
      </c>
      <c r="O26070" t="s">
        <v>5356</v>
      </c>
      <c r="P26070" t="s">
        <v>36</v>
      </c>
      <c r="Q26070" t="s">
        <v>62</v>
      </c>
      <c r="R26070" t="s">
        <v>5357</v>
      </c>
      <c r="S26070">
        <v>174.66</v>
      </c>
      <c r="T26070">
        <v>1</v>
      </c>
      <c r="U26070">
        <v>0</v>
      </c>
      <c r="V26070">
        <v>52.38</v>
      </c>
      <c r="W26070">
        <v>7.55</v>
      </c>
      <c r="X26070" t="s">
        <v>64</v>
      </c>
    </row>
    <row r="26071" spans="1:24" x14ac:dyDescent="0.35">
      <c r="A26071" t="s">
        <v>31129</v>
      </c>
      <c r="B26071" t="s">
        <v>25</v>
      </c>
      <c r="C26071" s="1">
        <v>44569</v>
      </c>
      <c r="D26071" s="1">
        <v>44574</v>
      </c>
      <c r="E26071" t="s">
        <v>98</v>
      </c>
      <c r="F26071" t="s">
        <v>21691</v>
      </c>
      <c r="G26071" t="s">
        <v>4911</v>
      </c>
      <c r="H26071" t="s">
        <v>68</v>
      </c>
      <c r="I26071" t="s">
        <v>16805</v>
      </c>
      <c r="J26071" t="s">
        <v>16806</v>
      </c>
      <c r="K26071" t="s">
        <v>604</v>
      </c>
      <c r="M26071" t="s">
        <v>79</v>
      </c>
      <c r="N26071" t="s">
        <v>79</v>
      </c>
      <c r="O26071" t="s">
        <v>21081</v>
      </c>
      <c r="P26071" t="s">
        <v>114</v>
      </c>
      <c r="Q26071" t="s">
        <v>5050</v>
      </c>
      <c r="R26071" t="s">
        <v>12904</v>
      </c>
      <c r="S26071">
        <v>92.64</v>
      </c>
      <c r="T26071">
        <v>2</v>
      </c>
      <c r="U26071">
        <v>0</v>
      </c>
      <c r="V26071">
        <v>24.06</v>
      </c>
      <c r="W26071">
        <v>7.55</v>
      </c>
      <c r="X26071" t="s">
        <v>106</v>
      </c>
    </row>
    <row r="26072" spans="1:24" x14ac:dyDescent="0.35">
      <c r="A26072" t="s">
        <v>2467</v>
      </c>
      <c r="B26072" t="s">
        <v>25</v>
      </c>
      <c r="C26072" s="1">
        <v>44423</v>
      </c>
      <c r="D26072" s="1">
        <v>44425</v>
      </c>
      <c r="E26072" t="s">
        <v>42</v>
      </c>
      <c r="F26072" t="s">
        <v>2468</v>
      </c>
      <c r="G26072" t="s">
        <v>2469</v>
      </c>
      <c r="H26072" t="s">
        <v>29</v>
      </c>
      <c r="I26072" t="s">
        <v>2470</v>
      </c>
      <c r="J26072" t="s">
        <v>2470</v>
      </c>
      <c r="K26072" t="s">
        <v>1331</v>
      </c>
      <c r="M26072" t="s">
        <v>147</v>
      </c>
      <c r="N26072" t="s">
        <v>147</v>
      </c>
      <c r="O26072" t="s">
        <v>17180</v>
      </c>
      <c r="P26072" t="s">
        <v>114</v>
      </c>
      <c r="Q26072" t="s">
        <v>5050</v>
      </c>
      <c r="R26072" t="s">
        <v>17181</v>
      </c>
      <c r="S26072">
        <v>54.18</v>
      </c>
      <c r="T26072">
        <v>2</v>
      </c>
      <c r="U26072">
        <v>0</v>
      </c>
      <c r="V26072">
        <v>27.06</v>
      </c>
      <c r="W26072">
        <v>7.55</v>
      </c>
      <c r="X26072" t="s">
        <v>64</v>
      </c>
    </row>
    <row r="26073" spans="1:24" x14ac:dyDescent="0.35">
      <c r="A26073" t="s">
        <v>20897</v>
      </c>
      <c r="B26073" t="s">
        <v>41</v>
      </c>
      <c r="C26073" s="1">
        <v>44694</v>
      </c>
      <c r="D26073" s="1">
        <v>44698</v>
      </c>
      <c r="E26073" t="s">
        <v>42</v>
      </c>
      <c r="F26073" t="s">
        <v>8419</v>
      </c>
      <c r="G26073" t="s">
        <v>2207</v>
      </c>
      <c r="H26073" t="s">
        <v>68</v>
      </c>
      <c r="I26073" t="s">
        <v>20898</v>
      </c>
      <c r="J26073" t="s">
        <v>930</v>
      </c>
      <c r="K26073" t="s">
        <v>155</v>
      </c>
      <c r="M26073" t="s">
        <v>156</v>
      </c>
      <c r="N26073" t="s">
        <v>123</v>
      </c>
      <c r="O26073" t="s">
        <v>33916</v>
      </c>
      <c r="P26073" t="s">
        <v>114</v>
      </c>
      <c r="Q26073" t="s">
        <v>8787</v>
      </c>
      <c r="R26073" t="s">
        <v>28736</v>
      </c>
      <c r="S26073">
        <v>32.880000000000003</v>
      </c>
      <c r="T26073">
        <v>3</v>
      </c>
      <c r="U26073">
        <v>0</v>
      </c>
      <c r="V26073">
        <v>1.62</v>
      </c>
      <c r="W26073">
        <v>7.5490000000000004</v>
      </c>
      <c r="X26073" t="s">
        <v>106</v>
      </c>
    </row>
    <row r="26074" spans="1:24" x14ac:dyDescent="0.35">
      <c r="A26074" t="s">
        <v>26379</v>
      </c>
      <c r="B26074" t="s">
        <v>25</v>
      </c>
      <c r="C26074" s="1">
        <v>44261</v>
      </c>
      <c r="D26074" s="1">
        <v>44266</v>
      </c>
      <c r="E26074" t="s">
        <v>98</v>
      </c>
      <c r="F26074" t="s">
        <v>360</v>
      </c>
      <c r="G26074" t="s">
        <v>361</v>
      </c>
      <c r="H26074" t="s">
        <v>45</v>
      </c>
      <c r="I26074" t="s">
        <v>22415</v>
      </c>
      <c r="J26074" t="s">
        <v>22416</v>
      </c>
      <c r="K26074" t="s">
        <v>250</v>
      </c>
      <c r="M26074" t="s">
        <v>156</v>
      </c>
      <c r="N26074" t="s">
        <v>72</v>
      </c>
      <c r="O26074" t="s">
        <v>33917</v>
      </c>
      <c r="P26074" t="s">
        <v>114</v>
      </c>
      <c r="Q26074" t="s">
        <v>6627</v>
      </c>
      <c r="R26074" t="s">
        <v>15025</v>
      </c>
      <c r="S26074">
        <v>49.02</v>
      </c>
      <c r="T26074">
        <v>3</v>
      </c>
      <c r="U26074">
        <v>0</v>
      </c>
      <c r="V26074">
        <v>8.82</v>
      </c>
      <c r="W26074">
        <v>7.5469999999999997</v>
      </c>
      <c r="X26074" t="s">
        <v>106</v>
      </c>
    </row>
    <row r="26075" spans="1:24" x14ac:dyDescent="0.35">
      <c r="A26075" t="s">
        <v>13593</v>
      </c>
      <c r="B26075" t="s">
        <v>25</v>
      </c>
      <c r="C26075" s="1">
        <v>44540</v>
      </c>
      <c r="D26075" s="1">
        <v>44541</v>
      </c>
      <c r="E26075" t="s">
        <v>56</v>
      </c>
      <c r="F26075" t="s">
        <v>658</v>
      </c>
      <c r="G26075" t="s">
        <v>659</v>
      </c>
      <c r="H26075" t="s">
        <v>68</v>
      </c>
      <c r="I26075" t="s">
        <v>10295</v>
      </c>
      <c r="J26075" t="s">
        <v>2397</v>
      </c>
      <c r="K26075" t="s">
        <v>1605</v>
      </c>
      <c r="M26075" t="s">
        <v>156</v>
      </c>
      <c r="N26075" t="s">
        <v>285</v>
      </c>
      <c r="O26075" t="s">
        <v>27114</v>
      </c>
      <c r="P26075" t="s">
        <v>114</v>
      </c>
      <c r="Q26075" t="s">
        <v>115</v>
      </c>
      <c r="R26075" t="s">
        <v>14502</v>
      </c>
      <c r="S26075">
        <v>32.799999999999997</v>
      </c>
      <c r="T26075">
        <v>1</v>
      </c>
      <c r="U26075">
        <v>0</v>
      </c>
      <c r="V26075">
        <v>7.2</v>
      </c>
      <c r="W26075">
        <v>7.5469999999999997</v>
      </c>
      <c r="X26075" t="s">
        <v>106</v>
      </c>
    </row>
    <row r="26076" spans="1:24" x14ac:dyDescent="0.35">
      <c r="A26076" t="s">
        <v>21475</v>
      </c>
      <c r="B26076" t="s">
        <v>25</v>
      </c>
      <c r="C26076" s="1">
        <v>43834</v>
      </c>
      <c r="D26076" s="1">
        <v>43840</v>
      </c>
      <c r="E26076" t="s">
        <v>98</v>
      </c>
      <c r="F26076" t="s">
        <v>3137</v>
      </c>
      <c r="G26076" t="s">
        <v>3138</v>
      </c>
      <c r="H26076" t="s">
        <v>29</v>
      </c>
      <c r="I26076" t="s">
        <v>17317</v>
      </c>
      <c r="J26076" t="s">
        <v>17318</v>
      </c>
      <c r="K26076" t="s">
        <v>155</v>
      </c>
      <c r="M26076" t="s">
        <v>156</v>
      </c>
      <c r="N26076" t="s">
        <v>123</v>
      </c>
      <c r="O26076" t="s">
        <v>17438</v>
      </c>
      <c r="P26076" t="s">
        <v>36</v>
      </c>
      <c r="Q26076" t="s">
        <v>37</v>
      </c>
      <c r="R26076" t="s">
        <v>12347</v>
      </c>
      <c r="S26076">
        <v>108.36</v>
      </c>
      <c r="T26076">
        <v>2</v>
      </c>
      <c r="U26076">
        <v>0</v>
      </c>
      <c r="V26076">
        <v>10.8</v>
      </c>
      <c r="W26076">
        <v>7.5449999999999999</v>
      </c>
      <c r="X26076" t="s">
        <v>64</v>
      </c>
    </row>
    <row r="26077" spans="1:24" x14ac:dyDescent="0.35">
      <c r="A26077" t="s">
        <v>33918</v>
      </c>
      <c r="B26077" t="s">
        <v>25</v>
      </c>
      <c r="C26077" s="1">
        <v>43688</v>
      </c>
      <c r="D26077" s="1">
        <v>43693</v>
      </c>
      <c r="E26077" t="s">
        <v>98</v>
      </c>
      <c r="F26077" t="s">
        <v>648</v>
      </c>
      <c r="G26077" t="s">
        <v>649</v>
      </c>
      <c r="H26077" t="s">
        <v>29</v>
      </c>
      <c r="I26077" t="s">
        <v>8677</v>
      </c>
      <c r="J26077" t="s">
        <v>2430</v>
      </c>
      <c r="K26077" t="s">
        <v>189</v>
      </c>
      <c r="M26077" t="s">
        <v>71</v>
      </c>
      <c r="N26077" t="s">
        <v>123</v>
      </c>
      <c r="O26077" t="s">
        <v>10837</v>
      </c>
      <c r="P26077" t="s">
        <v>114</v>
      </c>
      <c r="Q26077" t="s">
        <v>167</v>
      </c>
      <c r="R26077" t="s">
        <v>10838</v>
      </c>
      <c r="S26077">
        <v>113.88</v>
      </c>
      <c r="T26077">
        <v>2</v>
      </c>
      <c r="U26077">
        <v>0</v>
      </c>
      <c r="V26077">
        <v>34.14</v>
      </c>
      <c r="W26077">
        <v>7.54</v>
      </c>
      <c r="X26077" t="s">
        <v>64</v>
      </c>
    </row>
    <row r="26078" spans="1:24" x14ac:dyDescent="0.35">
      <c r="A26078" t="s">
        <v>13698</v>
      </c>
      <c r="B26078" t="s">
        <v>25</v>
      </c>
      <c r="C26078" s="1">
        <v>43963</v>
      </c>
      <c r="D26078" s="1">
        <v>43965</v>
      </c>
      <c r="E26078" t="s">
        <v>56</v>
      </c>
      <c r="F26078" t="s">
        <v>5931</v>
      </c>
      <c r="G26078" t="s">
        <v>5932</v>
      </c>
      <c r="H26078" t="s">
        <v>29</v>
      </c>
      <c r="I26078" t="s">
        <v>13699</v>
      </c>
      <c r="J26078" t="s">
        <v>1038</v>
      </c>
      <c r="K26078" t="s">
        <v>511</v>
      </c>
      <c r="M26078" t="s">
        <v>71</v>
      </c>
      <c r="N26078" t="s">
        <v>123</v>
      </c>
      <c r="O26078" t="s">
        <v>24362</v>
      </c>
      <c r="P26078" t="s">
        <v>114</v>
      </c>
      <c r="Q26078" t="s">
        <v>5050</v>
      </c>
      <c r="R26078" t="s">
        <v>24363</v>
      </c>
      <c r="S26078">
        <v>32.04</v>
      </c>
      <c r="T26078">
        <v>2</v>
      </c>
      <c r="U26078">
        <v>0</v>
      </c>
      <c r="V26078">
        <v>1.26</v>
      </c>
      <c r="W26078">
        <v>7.54</v>
      </c>
      <c r="X26078" t="s">
        <v>106</v>
      </c>
    </row>
    <row r="26079" spans="1:24" x14ac:dyDescent="0.35">
      <c r="A26079" t="s">
        <v>33919</v>
      </c>
      <c r="B26079" t="s">
        <v>25</v>
      </c>
      <c r="C26079" s="1">
        <v>43827</v>
      </c>
      <c r="D26079" s="1">
        <v>43828</v>
      </c>
      <c r="E26079" t="s">
        <v>26</v>
      </c>
      <c r="F26079" t="s">
        <v>4992</v>
      </c>
      <c r="G26079" t="s">
        <v>3697</v>
      </c>
      <c r="H26079" t="s">
        <v>45</v>
      </c>
      <c r="I26079" t="s">
        <v>561</v>
      </c>
      <c r="J26079" t="s">
        <v>338</v>
      </c>
      <c r="K26079" t="s">
        <v>233</v>
      </c>
      <c r="M26079" t="s">
        <v>71</v>
      </c>
      <c r="N26079" t="s">
        <v>234</v>
      </c>
      <c r="O26079" t="s">
        <v>19602</v>
      </c>
      <c r="P26079" t="s">
        <v>36</v>
      </c>
      <c r="Q26079" t="s">
        <v>62</v>
      </c>
      <c r="R26079" t="s">
        <v>13592</v>
      </c>
      <c r="S26079">
        <v>183.95099999999999</v>
      </c>
      <c r="T26079">
        <v>3</v>
      </c>
      <c r="U26079">
        <v>0.1</v>
      </c>
      <c r="V26079">
        <v>81.710999999999999</v>
      </c>
      <c r="W26079">
        <v>7.54</v>
      </c>
      <c r="X26079" t="s">
        <v>64</v>
      </c>
    </row>
    <row r="26080" spans="1:24" x14ac:dyDescent="0.35">
      <c r="A26080" t="s">
        <v>9720</v>
      </c>
      <c r="B26080" t="s">
        <v>25</v>
      </c>
      <c r="C26080" s="1">
        <v>44743</v>
      </c>
      <c r="D26080" s="1">
        <v>44747</v>
      </c>
      <c r="E26080" t="s">
        <v>98</v>
      </c>
      <c r="F26080" t="s">
        <v>648</v>
      </c>
      <c r="G26080" t="s">
        <v>649</v>
      </c>
      <c r="H26080" t="s">
        <v>29</v>
      </c>
      <c r="I26080" t="s">
        <v>5218</v>
      </c>
      <c r="J26080" t="s">
        <v>225</v>
      </c>
      <c r="K26080" t="s">
        <v>164</v>
      </c>
      <c r="M26080" t="s">
        <v>49</v>
      </c>
      <c r="N26080" t="s">
        <v>165</v>
      </c>
      <c r="O26080" t="s">
        <v>16409</v>
      </c>
      <c r="P26080" t="s">
        <v>36</v>
      </c>
      <c r="Q26080" t="s">
        <v>37</v>
      </c>
      <c r="R26080" t="s">
        <v>16410</v>
      </c>
      <c r="S26080">
        <v>119.43</v>
      </c>
      <c r="T26080">
        <v>3</v>
      </c>
      <c r="U26080">
        <v>0</v>
      </c>
      <c r="V26080">
        <v>2.34</v>
      </c>
      <c r="W26080">
        <v>7.54</v>
      </c>
      <c r="X26080" t="s">
        <v>106</v>
      </c>
    </row>
    <row r="26081" spans="1:24" x14ac:dyDescent="0.35">
      <c r="A26081" t="s">
        <v>20407</v>
      </c>
      <c r="B26081" t="s">
        <v>25</v>
      </c>
      <c r="C26081" s="1">
        <v>44438</v>
      </c>
      <c r="D26081" s="1">
        <v>44444</v>
      </c>
      <c r="E26081" t="s">
        <v>98</v>
      </c>
      <c r="F26081" t="s">
        <v>6483</v>
      </c>
      <c r="G26081" t="s">
        <v>6484</v>
      </c>
      <c r="H26081" t="s">
        <v>29</v>
      </c>
      <c r="I26081" t="s">
        <v>1794</v>
      </c>
      <c r="J26081" t="s">
        <v>1584</v>
      </c>
      <c r="K26081" t="s">
        <v>277</v>
      </c>
      <c r="M26081" t="s">
        <v>49</v>
      </c>
      <c r="N26081" t="s">
        <v>139</v>
      </c>
      <c r="O26081" t="s">
        <v>24119</v>
      </c>
      <c r="P26081" t="s">
        <v>114</v>
      </c>
      <c r="Q26081" t="s">
        <v>6627</v>
      </c>
      <c r="R26081" t="s">
        <v>17246</v>
      </c>
      <c r="S26081">
        <v>79.11</v>
      </c>
      <c r="T26081">
        <v>3</v>
      </c>
      <c r="U26081">
        <v>0</v>
      </c>
      <c r="V26081">
        <v>23.67</v>
      </c>
      <c r="W26081">
        <v>7.54</v>
      </c>
      <c r="X26081" t="s">
        <v>64</v>
      </c>
    </row>
    <row r="26082" spans="1:24" x14ac:dyDescent="0.35">
      <c r="A26082" t="s">
        <v>33920</v>
      </c>
      <c r="B26082" t="s">
        <v>25</v>
      </c>
      <c r="C26082" s="1">
        <v>44309</v>
      </c>
      <c r="D26082" s="1">
        <v>44313</v>
      </c>
      <c r="E26082" t="s">
        <v>98</v>
      </c>
      <c r="F26082" t="s">
        <v>2479</v>
      </c>
      <c r="G26082" t="s">
        <v>2480</v>
      </c>
      <c r="H26082" t="s">
        <v>68</v>
      </c>
      <c r="I26082" t="s">
        <v>33921</v>
      </c>
      <c r="J26082" t="s">
        <v>1815</v>
      </c>
      <c r="K26082" t="s">
        <v>32</v>
      </c>
      <c r="L26082">
        <v>65109</v>
      </c>
      <c r="M26082" t="s">
        <v>33</v>
      </c>
      <c r="N26082" t="s">
        <v>72</v>
      </c>
      <c r="O26082" t="s">
        <v>27359</v>
      </c>
      <c r="P26082" t="s">
        <v>52</v>
      </c>
      <c r="Q26082" t="s">
        <v>4240</v>
      </c>
      <c r="R26082" t="s">
        <v>27360</v>
      </c>
      <c r="S26082">
        <v>86.62</v>
      </c>
      <c r="T26082">
        <v>2</v>
      </c>
      <c r="U26082">
        <v>0</v>
      </c>
      <c r="V26082">
        <v>8.6620000000000008</v>
      </c>
      <c r="W26082">
        <v>7.54</v>
      </c>
      <c r="X26082" t="s">
        <v>64</v>
      </c>
    </row>
    <row r="26083" spans="1:24" x14ac:dyDescent="0.35">
      <c r="A26083" t="s">
        <v>12545</v>
      </c>
      <c r="B26083" t="s">
        <v>25</v>
      </c>
      <c r="C26083" s="1">
        <v>43876</v>
      </c>
      <c r="D26083" s="1">
        <v>43880</v>
      </c>
      <c r="E26083" t="s">
        <v>98</v>
      </c>
      <c r="F26083" t="s">
        <v>4364</v>
      </c>
      <c r="G26083" t="s">
        <v>3297</v>
      </c>
      <c r="H26083" t="s">
        <v>45</v>
      </c>
      <c r="I26083" t="s">
        <v>6596</v>
      </c>
      <c r="J26083" t="s">
        <v>918</v>
      </c>
      <c r="K26083" t="s">
        <v>32</v>
      </c>
      <c r="L26083">
        <v>53142</v>
      </c>
      <c r="M26083" t="s">
        <v>33</v>
      </c>
      <c r="N26083" t="s">
        <v>72</v>
      </c>
      <c r="O26083" t="s">
        <v>17553</v>
      </c>
      <c r="P26083" t="s">
        <v>36</v>
      </c>
      <c r="Q26083" t="s">
        <v>37</v>
      </c>
      <c r="R26083" t="s">
        <v>17554</v>
      </c>
      <c r="S26083">
        <v>139.94999999999999</v>
      </c>
      <c r="T26083">
        <v>5</v>
      </c>
      <c r="U26083">
        <v>0</v>
      </c>
      <c r="V26083">
        <v>26.590499999999999</v>
      </c>
      <c r="W26083">
        <v>7.54</v>
      </c>
      <c r="X26083" t="s">
        <v>64</v>
      </c>
    </row>
    <row r="26084" spans="1:24" x14ac:dyDescent="0.35">
      <c r="A26084" t="s">
        <v>19397</v>
      </c>
      <c r="B26084" t="s">
        <v>25</v>
      </c>
      <c r="C26084" s="1">
        <v>44865</v>
      </c>
      <c r="D26084" s="1">
        <v>44867</v>
      </c>
      <c r="E26084" t="s">
        <v>56</v>
      </c>
      <c r="F26084" t="s">
        <v>10696</v>
      </c>
      <c r="G26084" t="s">
        <v>7165</v>
      </c>
      <c r="H26084" t="s">
        <v>68</v>
      </c>
      <c r="I26084" t="s">
        <v>503</v>
      </c>
      <c r="J26084" t="s">
        <v>181</v>
      </c>
      <c r="K26084" t="s">
        <v>32</v>
      </c>
      <c r="L26084">
        <v>40475</v>
      </c>
      <c r="M26084" t="s">
        <v>33</v>
      </c>
      <c r="N26084" t="s">
        <v>123</v>
      </c>
      <c r="O26084" t="s">
        <v>27569</v>
      </c>
      <c r="P26084" t="s">
        <v>114</v>
      </c>
      <c r="Q26084" t="s">
        <v>132</v>
      </c>
      <c r="R26084" t="s">
        <v>27570</v>
      </c>
      <c r="S26084">
        <v>35.06</v>
      </c>
      <c r="T26084">
        <v>2</v>
      </c>
      <c r="U26084">
        <v>0</v>
      </c>
      <c r="V26084">
        <v>10.518000000000001</v>
      </c>
      <c r="W26084">
        <v>7.54</v>
      </c>
      <c r="X26084" t="s">
        <v>39</v>
      </c>
    </row>
    <row r="26085" spans="1:24" x14ac:dyDescent="0.35">
      <c r="A26085" t="s">
        <v>26777</v>
      </c>
      <c r="B26085" t="s">
        <v>25</v>
      </c>
      <c r="C26085" s="1">
        <v>43875</v>
      </c>
      <c r="D26085" s="1">
        <v>43880</v>
      </c>
      <c r="E26085" t="s">
        <v>98</v>
      </c>
      <c r="F26085" t="s">
        <v>1909</v>
      </c>
      <c r="G26085" t="s">
        <v>1910</v>
      </c>
      <c r="H26085" t="s">
        <v>29</v>
      </c>
      <c r="I26085" t="s">
        <v>15775</v>
      </c>
      <c r="J26085" t="s">
        <v>1087</v>
      </c>
      <c r="K26085" t="s">
        <v>32</v>
      </c>
      <c r="L26085">
        <v>44312</v>
      </c>
      <c r="M26085" t="s">
        <v>33</v>
      </c>
      <c r="N26085" t="s">
        <v>34</v>
      </c>
      <c r="O26085" t="s">
        <v>24803</v>
      </c>
      <c r="P26085" t="s">
        <v>36</v>
      </c>
      <c r="Q26085" t="s">
        <v>37</v>
      </c>
      <c r="R26085" t="s">
        <v>24804</v>
      </c>
      <c r="S26085">
        <v>71.975999999999999</v>
      </c>
      <c r="T26085">
        <v>3</v>
      </c>
      <c r="U26085">
        <v>0.2</v>
      </c>
      <c r="V26085">
        <v>0.89970000000000006</v>
      </c>
      <c r="W26085">
        <v>7.54</v>
      </c>
      <c r="X26085" t="s">
        <v>106</v>
      </c>
    </row>
    <row r="26086" spans="1:24" x14ac:dyDescent="0.35">
      <c r="A26086" t="s">
        <v>849</v>
      </c>
      <c r="B26086" t="s">
        <v>25</v>
      </c>
      <c r="C26086" s="1">
        <v>44340</v>
      </c>
      <c r="D26086" s="1">
        <v>44344</v>
      </c>
      <c r="E26086" t="s">
        <v>98</v>
      </c>
      <c r="F26086" t="s">
        <v>850</v>
      </c>
      <c r="G26086" t="s">
        <v>851</v>
      </c>
      <c r="H26086" t="s">
        <v>29</v>
      </c>
      <c r="I26086" t="s">
        <v>617</v>
      </c>
      <c r="J26086" t="s">
        <v>618</v>
      </c>
      <c r="K26086" t="s">
        <v>32</v>
      </c>
      <c r="L26086">
        <v>19120</v>
      </c>
      <c r="M26086" t="s">
        <v>33</v>
      </c>
      <c r="N26086" t="s">
        <v>34</v>
      </c>
      <c r="O26086" t="s">
        <v>23112</v>
      </c>
      <c r="P26086" t="s">
        <v>36</v>
      </c>
      <c r="Q26086" t="s">
        <v>62</v>
      </c>
      <c r="R26086" t="s">
        <v>23113</v>
      </c>
      <c r="S26086">
        <v>122.38200000000001</v>
      </c>
      <c r="T26086">
        <v>3</v>
      </c>
      <c r="U26086">
        <v>0.4</v>
      </c>
      <c r="V26086">
        <v>-24.476400000000002</v>
      </c>
      <c r="W26086">
        <v>7.54</v>
      </c>
      <c r="X26086" t="s">
        <v>64</v>
      </c>
    </row>
    <row r="26087" spans="1:24" x14ac:dyDescent="0.35">
      <c r="A26087" t="s">
        <v>31813</v>
      </c>
      <c r="B26087" t="s">
        <v>25</v>
      </c>
      <c r="C26087" s="1">
        <v>44394</v>
      </c>
      <c r="D26087" s="1">
        <v>44398</v>
      </c>
      <c r="E26087" t="s">
        <v>42</v>
      </c>
      <c r="F26087" t="s">
        <v>501</v>
      </c>
      <c r="G26087" t="s">
        <v>502</v>
      </c>
      <c r="H26087" t="s">
        <v>45</v>
      </c>
      <c r="I26087" t="s">
        <v>2827</v>
      </c>
      <c r="J26087" t="s">
        <v>7436</v>
      </c>
      <c r="K26087" t="s">
        <v>32</v>
      </c>
      <c r="L26087">
        <v>29203</v>
      </c>
      <c r="M26087" t="s">
        <v>33</v>
      </c>
      <c r="N26087" t="s">
        <v>123</v>
      </c>
      <c r="O26087" t="s">
        <v>22389</v>
      </c>
      <c r="P26087" t="s">
        <v>36</v>
      </c>
      <c r="Q26087" t="s">
        <v>37</v>
      </c>
      <c r="R26087" t="s">
        <v>22390</v>
      </c>
      <c r="S26087">
        <v>75.98</v>
      </c>
      <c r="T26087">
        <v>2</v>
      </c>
      <c r="U26087">
        <v>0</v>
      </c>
      <c r="V26087">
        <v>18.235199999999999</v>
      </c>
      <c r="W26087">
        <v>7.54</v>
      </c>
      <c r="X26087" t="s">
        <v>64</v>
      </c>
    </row>
    <row r="26088" spans="1:24" x14ac:dyDescent="0.35">
      <c r="A26088" t="s">
        <v>25523</v>
      </c>
      <c r="B26088" t="s">
        <v>25</v>
      </c>
      <c r="C26088" s="1">
        <v>43566</v>
      </c>
      <c r="D26088" s="1">
        <v>43573</v>
      </c>
      <c r="E26088" t="s">
        <v>98</v>
      </c>
      <c r="F26088" t="s">
        <v>4074</v>
      </c>
      <c r="G26088" t="s">
        <v>4075</v>
      </c>
      <c r="H26088" t="s">
        <v>29</v>
      </c>
      <c r="I26088" t="s">
        <v>7728</v>
      </c>
      <c r="J26088" t="s">
        <v>7729</v>
      </c>
      <c r="K26088" t="s">
        <v>32</v>
      </c>
      <c r="L26088">
        <v>59405</v>
      </c>
      <c r="M26088" t="s">
        <v>33</v>
      </c>
      <c r="N26088" t="s">
        <v>112</v>
      </c>
      <c r="O26088" t="s">
        <v>22960</v>
      </c>
      <c r="P26088" t="s">
        <v>36</v>
      </c>
      <c r="Q26088" t="s">
        <v>62</v>
      </c>
      <c r="R26088" t="s">
        <v>22961</v>
      </c>
      <c r="S26088">
        <v>105.584</v>
      </c>
      <c r="T26088">
        <v>2</v>
      </c>
      <c r="U26088">
        <v>0.2</v>
      </c>
      <c r="V26088">
        <v>9.2385999999999999</v>
      </c>
      <c r="W26088">
        <v>7.54</v>
      </c>
      <c r="X26088" t="s">
        <v>64</v>
      </c>
    </row>
    <row r="26089" spans="1:24" x14ac:dyDescent="0.35">
      <c r="A26089" t="s">
        <v>3326</v>
      </c>
      <c r="B26089" t="s">
        <v>41</v>
      </c>
      <c r="C26089" s="1">
        <v>44610</v>
      </c>
      <c r="D26089" s="1">
        <v>44613</v>
      </c>
      <c r="E26089" t="s">
        <v>56</v>
      </c>
      <c r="F26089" t="s">
        <v>3327</v>
      </c>
      <c r="G26089" t="s">
        <v>3328</v>
      </c>
      <c r="H26089" t="s">
        <v>68</v>
      </c>
      <c r="I26089" t="s">
        <v>3329</v>
      </c>
      <c r="J26089" t="s">
        <v>1087</v>
      </c>
      <c r="K26089" t="s">
        <v>32</v>
      </c>
      <c r="L26089">
        <v>45373</v>
      </c>
      <c r="M26089" t="s">
        <v>33</v>
      </c>
      <c r="N26089" t="s">
        <v>34</v>
      </c>
      <c r="O26089" t="s">
        <v>7495</v>
      </c>
      <c r="P26089" t="s">
        <v>36</v>
      </c>
      <c r="Q26089" t="s">
        <v>62</v>
      </c>
      <c r="R26089" t="s">
        <v>7496</v>
      </c>
      <c r="S26089">
        <v>57.594000000000001</v>
      </c>
      <c r="T26089">
        <v>1</v>
      </c>
      <c r="U26089">
        <v>0.4</v>
      </c>
      <c r="V26089">
        <v>-11.518800000000001</v>
      </c>
      <c r="W26089">
        <v>7.54</v>
      </c>
      <c r="X26089" t="s">
        <v>106</v>
      </c>
    </row>
    <row r="26090" spans="1:24" x14ac:dyDescent="0.35">
      <c r="A26090" t="s">
        <v>3471</v>
      </c>
      <c r="B26090" t="s">
        <v>25</v>
      </c>
      <c r="C26090" s="1">
        <v>44837</v>
      </c>
      <c r="D26090" s="1">
        <v>44841</v>
      </c>
      <c r="E26090" t="s">
        <v>98</v>
      </c>
      <c r="F26090" t="s">
        <v>3472</v>
      </c>
      <c r="G26090" t="s">
        <v>3473</v>
      </c>
      <c r="H26090" t="s">
        <v>29</v>
      </c>
      <c r="I26090" t="s">
        <v>3474</v>
      </c>
      <c r="J26090" t="s">
        <v>1248</v>
      </c>
      <c r="K26090" t="s">
        <v>1249</v>
      </c>
      <c r="M26090" t="s">
        <v>79</v>
      </c>
      <c r="N26090" t="s">
        <v>79</v>
      </c>
      <c r="O26090" t="s">
        <v>5923</v>
      </c>
      <c r="P26090" t="s">
        <v>114</v>
      </c>
      <c r="Q26090" t="s">
        <v>797</v>
      </c>
      <c r="R26090" t="s">
        <v>5924</v>
      </c>
      <c r="S26090">
        <v>48.45</v>
      </c>
      <c r="T26090">
        <v>1</v>
      </c>
      <c r="U26090">
        <v>0</v>
      </c>
      <c r="V26090">
        <v>22.77</v>
      </c>
      <c r="W26090">
        <v>7.54</v>
      </c>
      <c r="X26090" t="s">
        <v>106</v>
      </c>
    </row>
    <row r="26091" spans="1:24" x14ac:dyDescent="0.35">
      <c r="A26091" t="s">
        <v>29648</v>
      </c>
      <c r="B26091" t="s">
        <v>25</v>
      </c>
      <c r="C26091" s="1">
        <v>44366</v>
      </c>
      <c r="D26091" s="1">
        <v>44370</v>
      </c>
      <c r="E26091" t="s">
        <v>98</v>
      </c>
      <c r="F26091" t="s">
        <v>14563</v>
      </c>
      <c r="G26091" t="s">
        <v>230</v>
      </c>
      <c r="H26091" t="s">
        <v>68</v>
      </c>
      <c r="I26091" t="s">
        <v>12757</v>
      </c>
      <c r="J26091" t="s">
        <v>3427</v>
      </c>
      <c r="K26091" t="s">
        <v>1653</v>
      </c>
      <c r="M26091" t="s">
        <v>147</v>
      </c>
      <c r="N26091" t="s">
        <v>147</v>
      </c>
      <c r="O26091" t="s">
        <v>2665</v>
      </c>
      <c r="P26091" t="s">
        <v>36</v>
      </c>
      <c r="Q26091" t="s">
        <v>294</v>
      </c>
      <c r="R26091" t="s">
        <v>2666</v>
      </c>
      <c r="S26091">
        <v>101.328</v>
      </c>
      <c r="T26091">
        <v>1</v>
      </c>
      <c r="U26091">
        <v>0.6</v>
      </c>
      <c r="V26091">
        <v>-43.091999999999999</v>
      </c>
      <c r="W26091">
        <v>7.54</v>
      </c>
      <c r="X26091" t="s">
        <v>64</v>
      </c>
    </row>
    <row r="26092" spans="1:24" x14ac:dyDescent="0.35">
      <c r="A26092" t="s">
        <v>33922</v>
      </c>
      <c r="B26092" t="s">
        <v>25</v>
      </c>
      <c r="C26092" s="1">
        <v>44788</v>
      </c>
      <c r="D26092" s="1">
        <v>44792</v>
      </c>
      <c r="E26092" t="s">
        <v>98</v>
      </c>
      <c r="F26092" t="s">
        <v>20295</v>
      </c>
      <c r="G26092" t="s">
        <v>8289</v>
      </c>
      <c r="H26092" t="s">
        <v>45</v>
      </c>
      <c r="I26092" t="s">
        <v>23968</v>
      </c>
      <c r="J26092" t="s">
        <v>23968</v>
      </c>
      <c r="K26092" t="s">
        <v>1653</v>
      </c>
      <c r="M26092" t="s">
        <v>147</v>
      </c>
      <c r="N26092" t="s">
        <v>147</v>
      </c>
      <c r="O26092" t="s">
        <v>18739</v>
      </c>
      <c r="P26092" t="s">
        <v>52</v>
      </c>
      <c r="Q26092" t="s">
        <v>4240</v>
      </c>
      <c r="R26092" t="s">
        <v>10824</v>
      </c>
      <c r="S26092">
        <v>84.768000000000001</v>
      </c>
      <c r="T26092">
        <v>4</v>
      </c>
      <c r="U26092">
        <v>0.6</v>
      </c>
      <c r="V26092">
        <v>-125.11199999999999</v>
      </c>
      <c r="W26092">
        <v>7.54</v>
      </c>
      <c r="X26092" t="s">
        <v>64</v>
      </c>
    </row>
    <row r="26093" spans="1:24" x14ac:dyDescent="0.35">
      <c r="A26093" t="s">
        <v>24313</v>
      </c>
      <c r="B26093" t="s">
        <v>25</v>
      </c>
      <c r="C26093" s="1">
        <v>44061</v>
      </c>
      <c r="D26093" s="1">
        <v>44065</v>
      </c>
      <c r="E26093" t="s">
        <v>98</v>
      </c>
      <c r="F26093" t="s">
        <v>10902</v>
      </c>
      <c r="G26093" t="s">
        <v>5385</v>
      </c>
      <c r="H26093" t="s">
        <v>68</v>
      </c>
      <c r="I26093" t="s">
        <v>18145</v>
      </c>
      <c r="J26093" t="s">
        <v>5335</v>
      </c>
      <c r="K26093" t="s">
        <v>530</v>
      </c>
      <c r="M26093" t="s">
        <v>147</v>
      </c>
      <c r="N26093" t="s">
        <v>147</v>
      </c>
      <c r="O26093" t="s">
        <v>18388</v>
      </c>
      <c r="P26093" t="s">
        <v>52</v>
      </c>
      <c r="Q26093" t="s">
        <v>4240</v>
      </c>
      <c r="R26093" t="s">
        <v>15868</v>
      </c>
      <c r="S26093">
        <v>51.81</v>
      </c>
      <c r="T26093">
        <v>1</v>
      </c>
      <c r="U26093">
        <v>0</v>
      </c>
      <c r="V26093">
        <v>18.63</v>
      </c>
      <c r="W26093">
        <v>7.54</v>
      </c>
      <c r="X26093" t="s">
        <v>106</v>
      </c>
    </row>
    <row r="26094" spans="1:24" x14ac:dyDescent="0.35">
      <c r="A26094" t="s">
        <v>33923</v>
      </c>
      <c r="B26094" t="s">
        <v>25</v>
      </c>
      <c r="C26094" s="1">
        <v>44266</v>
      </c>
      <c r="D26094" s="1">
        <v>44270</v>
      </c>
      <c r="E26094" t="s">
        <v>98</v>
      </c>
      <c r="F26094" t="s">
        <v>10367</v>
      </c>
      <c r="G26094" t="s">
        <v>8393</v>
      </c>
      <c r="H26094" t="s">
        <v>29</v>
      </c>
      <c r="I26094" t="s">
        <v>3883</v>
      </c>
      <c r="J26094" t="s">
        <v>3883</v>
      </c>
      <c r="K26094" t="s">
        <v>2331</v>
      </c>
      <c r="M26094" t="s">
        <v>147</v>
      </c>
      <c r="N26094" t="s">
        <v>147</v>
      </c>
      <c r="O26094" t="s">
        <v>28124</v>
      </c>
      <c r="P26094" t="s">
        <v>114</v>
      </c>
      <c r="Q26094" t="s">
        <v>5050</v>
      </c>
      <c r="R26094" t="s">
        <v>24419</v>
      </c>
      <c r="S26094">
        <v>96.36</v>
      </c>
      <c r="T26094">
        <v>4</v>
      </c>
      <c r="U26094">
        <v>0</v>
      </c>
      <c r="V26094">
        <v>18.239999999999998</v>
      </c>
      <c r="W26094">
        <v>7.54</v>
      </c>
      <c r="X26094" t="s">
        <v>64</v>
      </c>
    </row>
    <row r="26095" spans="1:24" x14ac:dyDescent="0.35">
      <c r="A26095" t="s">
        <v>33924</v>
      </c>
      <c r="B26095" t="s">
        <v>25</v>
      </c>
      <c r="C26095" s="1">
        <v>43520</v>
      </c>
      <c r="D26095" s="1">
        <v>43527</v>
      </c>
      <c r="E26095" t="s">
        <v>98</v>
      </c>
      <c r="F26095" t="s">
        <v>15430</v>
      </c>
      <c r="G26095" t="s">
        <v>1055</v>
      </c>
      <c r="H26095" t="s">
        <v>29</v>
      </c>
      <c r="I26095" t="s">
        <v>9480</v>
      </c>
      <c r="J26095" t="s">
        <v>2538</v>
      </c>
      <c r="K26095" t="s">
        <v>667</v>
      </c>
      <c r="M26095" t="s">
        <v>667</v>
      </c>
      <c r="N26095" t="s">
        <v>667</v>
      </c>
      <c r="O26095" t="s">
        <v>16052</v>
      </c>
      <c r="P26095" t="s">
        <v>114</v>
      </c>
      <c r="Q26095" t="s">
        <v>797</v>
      </c>
      <c r="R26095" t="s">
        <v>7914</v>
      </c>
      <c r="S26095">
        <v>56.91</v>
      </c>
      <c r="T26095">
        <v>1</v>
      </c>
      <c r="U26095">
        <v>0</v>
      </c>
      <c r="V26095">
        <v>23.31</v>
      </c>
      <c r="W26095">
        <v>7.54</v>
      </c>
      <c r="X26095" t="s">
        <v>117</v>
      </c>
    </row>
    <row r="26096" spans="1:24" x14ac:dyDescent="0.35">
      <c r="A26096" t="s">
        <v>26603</v>
      </c>
      <c r="B26096" t="s">
        <v>25</v>
      </c>
      <c r="C26096" s="1">
        <v>44145</v>
      </c>
      <c r="D26096" s="1">
        <v>44148</v>
      </c>
      <c r="E26096" t="s">
        <v>56</v>
      </c>
      <c r="F26096" t="s">
        <v>8397</v>
      </c>
      <c r="G26096" t="s">
        <v>5822</v>
      </c>
      <c r="H26096" t="s">
        <v>45</v>
      </c>
      <c r="I26096" t="s">
        <v>6303</v>
      </c>
      <c r="J26096" t="s">
        <v>6304</v>
      </c>
      <c r="K26096" t="s">
        <v>242</v>
      </c>
      <c r="M26096" t="s">
        <v>156</v>
      </c>
      <c r="N26096" t="s">
        <v>234</v>
      </c>
      <c r="O26096" t="s">
        <v>24340</v>
      </c>
      <c r="P26096" t="s">
        <v>36</v>
      </c>
      <c r="Q26096" t="s">
        <v>37</v>
      </c>
      <c r="R26096" t="s">
        <v>12722</v>
      </c>
      <c r="S26096">
        <v>63.76</v>
      </c>
      <c r="T26096">
        <v>2</v>
      </c>
      <c r="U26096">
        <v>0</v>
      </c>
      <c r="V26096">
        <v>29.32</v>
      </c>
      <c r="W26096">
        <v>7.5380000000000003</v>
      </c>
      <c r="X26096" t="s">
        <v>64</v>
      </c>
    </row>
    <row r="26097" spans="1:24" x14ac:dyDescent="0.35">
      <c r="A26097" t="s">
        <v>33925</v>
      </c>
      <c r="B26097" t="s">
        <v>25</v>
      </c>
      <c r="C26097" s="1">
        <v>43709</v>
      </c>
      <c r="D26097" s="1">
        <v>43713</v>
      </c>
      <c r="E26097" t="s">
        <v>98</v>
      </c>
      <c r="F26097" t="s">
        <v>4194</v>
      </c>
      <c r="G26097" t="s">
        <v>4195</v>
      </c>
      <c r="H26097" t="s">
        <v>68</v>
      </c>
      <c r="I26097" t="s">
        <v>6922</v>
      </c>
      <c r="J26097" t="s">
        <v>2251</v>
      </c>
      <c r="K26097" t="s">
        <v>70</v>
      </c>
      <c r="M26097" t="s">
        <v>71</v>
      </c>
      <c r="N26097" t="s">
        <v>72</v>
      </c>
      <c r="O26097" t="s">
        <v>9444</v>
      </c>
      <c r="P26097" t="s">
        <v>114</v>
      </c>
      <c r="Q26097" t="s">
        <v>115</v>
      </c>
      <c r="R26097" t="s">
        <v>9445</v>
      </c>
      <c r="S26097">
        <v>100.68</v>
      </c>
      <c r="T26097">
        <v>2</v>
      </c>
      <c r="U26097">
        <v>0</v>
      </c>
      <c r="V26097">
        <v>6</v>
      </c>
      <c r="W26097">
        <v>7.53</v>
      </c>
      <c r="X26097" t="s">
        <v>64</v>
      </c>
    </row>
    <row r="26098" spans="1:24" x14ac:dyDescent="0.35">
      <c r="A26098" t="s">
        <v>17090</v>
      </c>
      <c r="B26098" t="s">
        <v>25</v>
      </c>
      <c r="C26098" s="1">
        <v>44676</v>
      </c>
      <c r="D26098" s="1">
        <v>44680</v>
      </c>
      <c r="E26098" t="s">
        <v>98</v>
      </c>
      <c r="F26098" t="s">
        <v>1448</v>
      </c>
      <c r="G26098" t="s">
        <v>1449</v>
      </c>
      <c r="H26098" t="s">
        <v>45</v>
      </c>
      <c r="I26098" t="s">
        <v>5226</v>
      </c>
      <c r="J26098" t="s">
        <v>5226</v>
      </c>
      <c r="K26098" t="s">
        <v>5227</v>
      </c>
      <c r="M26098" t="s">
        <v>71</v>
      </c>
      <c r="N26098" t="s">
        <v>234</v>
      </c>
      <c r="O26098" t="s">
        <v>27259</v>
      </c>
      <c r="P26098" t="s">
        <v>114</v>
      </c>
      <c r="Q26098" t="s">
        <v>5050</v>
      </c>
      <c r="R26098" t="s">
        <v>27260</v>
      </c>
      <c r="S26098">
        <v>77.7</v>
      </c>
      <c r="T26098">
        <v>7</v>
      </c>
      <c r="U26098">
        <v>0.5</v>
      </c>
      <c r="V26098">
        <v>-63.84</v>
      </c>
      <c r="W26098">
        <v>7.53</v>
      </c>
      <c r="X26098" t="s">
        <v>64</v>
      </c>
    </row>
    <row r="26099" spans="1:24" x14ac:dyDescent="0.35">
      <c r="A26099" t="s">
        <v>33926</v>
      </c>
      <c r="B26099" t="s">
        <v>25</v>
      </c>
      <c r="C26099" s="1">
        <v>44088</v>
      </c>
      <c r="D26099" s="1">
        <v>44093</v>
      </c>
      <c r="E26099" t="s">
        <v>98</v>
      </c>
      <c r="F26099" t="s">
        <v>1588</v>
      </c>
      <c r="G26099" t="s">
        <v>1589</v>
      </c>
      <c r="H26099" t="s">
        <v>68</v>
      </c>
      <c r="I26099" t="s">
        <v>33927</v>
      </c>
      <c r="J26099" t="s">
        <v>1840</v>
      </c>
      <c r="K26099" t="s">
        <v>1305</v>
      </c>
      <c r="M26099" t="s">
        <v>49</v>
      </c>
      <c r="N26099" t="s">
        <v>165</v>
      </c>
      <c r="O26099" t="s">
        <v>16953</v>
      </c>
      <c r="P26099" t="s">
        <v>114</v>
      </c>
      <c r="Q26099" t="s">
        <v>797</v>
      </c>
      <c r="R26099" t="s">
        <v>16954</v>
      </c>
      <c r="S26099">
        <v>119.04</v>
      </c>
      <c r="T26099">
        <v>4</v>
      </c>
      <c r="U26099">
        <v>0</v>
      </c>
      <c r="V26099">
        <v>7.08</v>
      </c>
      <c r="W26099">
        <v>7.53</v>
      </c>
      <c r="X26099" t="s">
        <v>64</v>
      </c>
    </row>
    <row r="26100" spans="1:24" x14ac:dyDescent="0.35">
      <c r="A26100" t="s">
        <v>23083</v>
      </c>
      <c r="B26100" t="s">
        <v>25</v>
      </c>
      <c r="C26100" s="1">
        <v>44105</v>
      </c>
      <c r="D26100" s="1">
        <v>44109</v>
      </c>
      <c r="E26100" t="s">
        <v>98</v>
      </c>
      <c r="F26100" t="s">
        <v>1812</v>
      </c>
      <c r="G26100" t="s">
        <v>1813</v>
      </c>
      <c r="H26100" t="s">
        <v>45</v>
      </c>
      <c r="I26100" t="s">
        <v>672</v>
      </c>
      <c r="J26100" t="s">
        <v>673</v>
      </c>
      <c r="K26100" t="s">
        <v>674</v>
      </c>
      <c r="M26100" t="s">
        <v>49</v>
      </c>
      <c r="N26100" t="s">
        <v>350</v>
      </c>
      <c r="O26100" t="s">
        <v>16893</v>
      </c>
      <c r="P26100" t="s">
        <v>52</v>
      </c>
      <c r="Q26100" t="s">
        <v>53</v>
      </c>
      <c r="R26100" t="s">
        <v>16894</v>
      </c>
      <c r="S26100">
        <v>217.23750000000001</v>
      </c>
      <c r="T26100">
        <v>5</v>
      </c>
      <c r="U26100">
        <v>0.25</v>
      </c>
      <c r="V26100">
        <v>17.287500000000001</v>
      </c>
      <c r="W26100">
        <v>7.53</v>
      </c>
      <c r="X26100" t="s">
        <v>64</v>
      </c>
    </row>
    <row r="26101" spans="1:24" x14ac:dyDescent="0.35">
      <c r="A26101" t="s">
        <v>25949</v>
      </c>
      <c r="B26101" t="s">
        <v>25</v>
      </c>
      <c r="C26101" s="1">
        <v>44607</v>
      </c>
      <c r="D26101" s="1">
        <v>44609</v>
      </c>
      <c r="E26101" t="s">
        <v>42</v>
      </c>
      <c r="F26101" t="s">
        <v>262</v>
      </c>
      <c r="G26101" t="s">
        <v>263</v>
      </c>
      <c r="H26101" t="s">
        <v>29</v>
      </c>
      <c r="I26101" t="s">
        <v>4812</v>
      </c>
      <c r="J26101" t="s">
        <v>60</v>
      </c>
      <c r="K26101" t="s">
        <v>48</v>
      </c>
      <c r="M26101" t="s">
        <v>49</v>
      </c>
      <c r="N26101" t="s">
        <v>50</v>
      </c>
      <c r="O26101" t="s">
        <v>25195</v>
      </c>
      <c r="P26101" t="s">
        <v>114</v>
      </c>
      <c r="Q26101" t="s">
        <v>8787</v>
      </c>
      <c r="R26101" t="s">
        <v>24830</v>
      </c>
      <c r="S26101">
        <v>80.433000000000007</v>
      </c>
      <c r="T26101">
        <v>3</v>
      </c>
      <c r="U26101">
        <v>0.1</v>
      </c>
      <c r="V26101">
        <v>-8.9369999999999994</v>
      </c>
      <c r="W26101">
        <v>7.53</v>
      </c>
      <c r="X26101" t="s">
        <v>64</v>
      </c>
    </row>
    <row r="26102" spans="1:24" x14ac:dyDescent="0.35">
      <c r="A26102" t="s">
        <v>33928</v>
      </c>
      <c r="B26102" t="s">
        <v>25</v>
      </c>
      <c r="C26102" s="1">
        <v>43960</v>
      </c>
      <c r="D26102" s="1">
        <v>43963</v>
      </c>
      <c r="E26102" t="s">
        <v>56</v>
      </c>
      <c r="F26102" t="s">
        <v>6422</v>
      </c>
      <c r="G26102" t="s">
        <v>6423</v>
      </c>
      <c r="H26102" t="s">
        <v>45</v>
      </c>
      <c r="I26102" t="s">
        <v>5765</v>
      </c>
      <c r="J26102" t="s">
        <v>5766</v>
      </c>
      <c r="K26102" t="s">
        <v>841</v>
      </c>
      <c r="M26102" t="s">
        <v>49</v>
      </c>
      <c r="N26102" t="s">
        <v>350</v>
      </c>
      <c r="O26102" t="s">
        <v>33929</v>
      </c>
      <c r="P26102" t="s">
        <v>114</v>
      </c>
      <c r="Q26102" t="s">
        <v>11183</v>
      </c>
      <c r="R26102" t="s">
        <v>33930</v>
      </c>
      <c r="S26102">
        <v>57.3</v>
      </c>
      <c r="T26102">
        <v>5</v>
      </c>
      <c r="U26102">
        <v>0</v>
      </c>
      <c r="V26102">
        <v>21.75</v>
      </c>
      <c r="W26102">
        <v>7.53</v>
      </c>
      <c r="X26102" t="s">
        <v>64</v>
      </c>
    </row>
    <row r="26103" spans="1:24" x14ac:dyDescent="0.35">
      <c r="A26103" t="s">
        <v>3369</v>
      </c>
      <c r="B26103" t="s">
        <v>25</v>
      </c>
      <c r="C26103" s="1">
        <v>44091</v>
      </c>
      <c r="D26103" s="1">
        <v>44095</v>
      </c>
      <c r="E26103" t="s">
        <v>98</v>
      </c>
      <c r="F26103" t="s">
        <v>3370</v>
      </c>
      <c r="G26103" t="s">
        <v>2561</v>
      </c>
      <c r="H26103" t="s">
        <v>29</v>
      </c>
      <c r="I26103" t="s">
        <v>617</v>
      </c>
      <c r="J26103" t="s">
        <v>618</v>
      </c>
      <c r="K26103" t="s">
        <v>32</v>
      </c>
      <c r="L26103">
        <v>19140</v>
      </c>
      <c r="M26103" t="s">
        <v>33</v>
      </c>
      <c r="N26103" t="s">
        <v>34</v>
      </c>
      <c r="O26103" t="s">
        <v>22685</v>
      </c>
      <c r="P26103" t="s">
        <v>114</v>
      </c>
      <c r="Q26103" t="s">
        <v>5050</v>
      </c>
      <c r="R26103" t="s">
        <v>22686</v>
      </c>
      <c r="S26103">
        <v>86.304000000000002</v>
      </c>
      <c r="T26103">
        <v>6</v>
      </c>
      <c r="U26103">
        <v>0.2</v>
      </c>
      <c r="V26103">
        <v>9.7091999999999992</v>
      </c>
      <c r="W26103">
        <v>7.53</v>
      </c>
      <c r="X26103" t="s">
        <v>64</v>
      </c>
    </row>
    <row r="26104" spans="1:24" x14ac:dyDescent="0.35">
      <c r="A26104" t="s">
        <v>17371</v>
      </c>
      <c r="B26104" t="s">
        <v>25</v>
      </c>
      <c r="C26104" s="1">
        <v>43667</v>
      </c>
      <c r="D26104" s="1">
        <v>43671</v>
      </c>
      <c r="E26104" t="s">
        <v>98</v>
      </c>
      <c r="F26104" t="s">
        <v>6326</v>
      </c>
      <c r="G26104" t="s">
        <v>6327</v>
      </c>
      <c r="H26104" t="s">
        <v>45</v>
      </c>
      <c r="I26104" t="s">
        <v>1284</v>
      </c>
      <c r="J26104" t="s">
        <v>111</v>
      </c>
      <c r="K26104" t="s">
        <v>32</v>
      </c>
      <c r="L26104">
        <v>94122</v>
      </c>
      <c r="M26104" t="s">
        <v>33</v>
      </c>
      <c r="N26104" t="s">
        <v>112</v>
      </c>
      <c r="O26104" t="s">
        <v>24729</v>
      </c>
      <c r="P26104" t="s">
        <v>114</v>
      </c>
      <c r="Q26104" t="s">
        <v>5050</v>
      </c>
      <c r="R26104" t="s">
        <v>24730</v>
      </c>
      <c r="S26104">
        <v>99.2</v>
      </c>
      <c r="T26104">
        <v>5</v>
      </c>
      <c r="U26104">
        <v>0</v>
      </c>
      <c r="V26104">
        <v>25.792000000000002</v>
      </c>
      <c r="W26104">
        <v>7.53</v>
      </c>
      <c r="X26104" t="s">
        <v>64</v>
      </c>
    </row>
    <row r="26105" spans="1:24" x14ac:dyDescent="0.35">
      <c r="A26105" t="s">
        <v>32283</v>
      </c>
      <c r="B26105" t="s">
        <v>25</v>
      </c>
      <c r="C26105" s="1">
        <v>43729</v>
      </c>
      <c r="D26105" s="1">
        <v>43730</v>
      </c>
      <c r="E26105" t="s">
        <v>56</v>
      </c>
      <c r="F26105" t="s">
        <v>3617</v>
      </c>
      <c r="G26105" t="s">
        <v>2162</v>
      </c>
      <c r="H26105" t="s">
        <v>45</v>
      </c>
      <c r="I26105" t="s">
        <v>2272</v>
      </c>
      <c r="J26105" t="s">
        <v>2273</v>
      </c>
      <c r="K26105" t="s">
        <v>32</v>
      </c>
      <c r="L26105">
        <v>68104</v>
      </c>
      <c r="M26105" t="s">
        <v>33</v>
      </c>
      <c r="N26105" t="s">
        <v>72</v>
      </c>
      <c r="O26105" t="s">
        <v>30789</v>
      </c>
      <c r="P26105" t="s">
        <v>114</v>
      </c>
      <c r="Q26105" t="s">
        <v>167</v>
      </c>
      <c r="R26105" t="s">
        <v>30790</v>
      </c>
      <c r="S26105">
        <v>25.96</v>
      </c>
      <c r="T26105">
        <v>2</v>
      </c>
      <c r="U26105">
        <v>0</v>
      </c>
      <c r="V26105">
        <v>7.5284000000000004</v>
      </c>
      <c r="W26105">
        <v>7.53</v>
      </c>
      <c r="X26105" t="s">
        <v>106</v>
      </c>
    </row>
    <row r="26106" spans="1:24" x14ac:dyDescent="0.35">
      <c r="A26106" t="s">
        <v>18481</v>
      </c>
      <c r="B26106" t="s">
        <v>25</v>
      </c>
      <c r="C26106" s="1">
        <v>44306</v>
      </c>
      <c r="D26106" s="1">
        <v>44313</v>
      </c>
      <c r="E26106" t="s">
        <v>98</v>
      </c>
      <c r="F26106" t="s">
        <v>2303</v>
      </c>
      <c r="G26106" t="s">
        <v>2304</v>
      </c>
      <c r="H26106" t="s">
        <v>29</v>
      </c>
      <c r="I26106" t="s">
        <v>30</v>
      </c>
      <c r="J26106" t="s">
        <v>31</v>
      </c>
      <c r="K26106" t="s">
        <v>32</v>
      </c>
      <c r="L26106">
        <v>10035</v>
      </c>
      <c r="M26106" t="s">
        <v>33</v>
      </c>
      <c r="N26106" t="s">
        <v>34</v>
      </c>
      <c r="O26106" t="s">
        <v>23831</v>
      </c>
      <c r="P26106" t="s">
        <v>114</v>
      </c>
      <c r="Q26106" t="s">
        <v>5050</v>
      </c>
      <c r="R26106" t="s">
        <v>23832</v>
      </c>
      <c r="S26106">
        <v>71.959999999999994</v>
      </c>
      <c r="T26106">
        <v>2</v>
      </c>
      <c r="U26106">
        <v>0</v>
      </c>
      <c r="V26106">
        <v>17.989999999999998</v>
      </c>
      <c r="W26106">
        <v>7.53</v>
      </c>
      <c r="X26106" t="s">
        <v>64</v>
      </c>
    </row>
    <row r="26107" spans="1:24" x14ac:dyDescent="0.35">
      <c r="A26107" t="s">
        <v>33931</v>
      </c>
      <c r="B26107" t="s">
        <v>25</v>
      </c>
      <c r="C26107" s="1">
        <v>44807</v>
      </c>
      <c r="D26107" s="1">
        <v>44811</v>
      </c>
      <c r="E26107" t="s">
        <v>98</v>
      </c>
      <c r="F26107" t="s">
        <v>4633</v>
      </c>
      <c r="G26107" t="s">
        <v>4634</v>
      </c>
      <c r="H26107" t="s">
        <v>29</v>
      </c>
      <c r="I26107" t="s">
        <v>217</v>
      </c>
      <c r="J26107" t="s">
        <v>218</v>
      </c>
      <c r="K26107" t="s">
        <v>32</v>
      </c>
      <c r="L26107">
        <v>60623</v>
      </c>
      <c r="M26107" t="s">
        <v>33</v>
      </c>
      <c r="N26107" t="s">
        <v>72</v>
      </c>
      <c r="O26107" t="s">
        <v>30451</v>
      </c>
      <c r="P26107" t="s">
        <v>36</v>
      </c>
      <c r="Q26107" t="s">
        <v>37</v>
      </c>
      <c r="R26107" t="s">
        <v>30452</v>
      </c>
      <c r="S26107">
        <v>40.68</v>
      </c>
      <c r="T26107">
        <v>3</v>
      </c>
      <c r="U26107">
        <v>0.2</v>
      </c>
      <c r="V26107">
        <v>-7.1189999999999998</v>
      </c>
      <c r="W26107">
        <v>7.53</v>
      </c>
      <c r="X26107" t="s">
        <v>106</v>
      </c>
    </row>
    <row r="26108" spans="1:24" x14ac:dyDescent="0.35">
      <c r="A26108" t="s">
        <v>25707</v>
      </c>
      <c r="B26108" t="s">
        <v>25</v>
      </c>
      <c r="C26108" s="1">
        <v>43788</v>
      </c>
      <c r="D26108" s="1">
        <v>43793</v>
      </c>
      <c r="E26108" t="s">
        <v>98</v>
      </c>
      <c r="F26108" t="s">
        <v>457</v>
      </c>
      <c r="G26108" t="s">
        <v>458</v>
      </c>
      <c r="H26108" t="s">
        <v>29</v>
      </c>
      <c r="I26108" t="s">
        <v>25708</v>
      </c>
      <c r="J26108" t="s">
        <v>380</v>
      </c>
      <c r="K26108" t="s">
        <v>32</v>
      </c>
      <c r="L26108">
        <v>55433</v>
      </c>
      <c r="M26108" t="s">
        <v>33</v>
      </c>
      <c r="N26108" t="s">
        <v>72</v>
      </c>
      <c r="O26108" t="s">
        <v>18209</v>
      </c>
      <c r="P26108" t="s">
        <v>114</v>
      </c>
      <c r="Q26108" t="s">
        <v>797</v>
      </c>
      <c r="R26108" t="s">
        <v>18210</v>
      </c>
      <c r="S26108">
        <v>221.16</v>
      </c>
      <c r="T26108">
        <v>4</v>
      </c>
      <c r="U26108">
        <v>0</v>
      </c>
      <c r="V26108">
        <v>57.501600000000003</v>
      </c>
      <c r="W26108">
        <v>7.53</v>
      </c>
      <c r="X26108" t="s">
        <v>64</v>
      </c>
    </row>
    <row r="26109" spans="1:24" x14ac:dyDescent="0.35">
      <c r="A26109" t="s">
        <v>22649</v>
      </c>
      <c r="B26109" t="s">
        <v>25</v>
      </c>
      <c r="C26109" s="1">
        <v>43892</v>
      </c>
      <c r="D26109" s="1">
        <v>43897</v>
      </c>
      <c r="E26109" t="s">
        <v>98</v>
      </c>
      <c r="F26109" t="s">
        <v>10983</v>
      </c>
      <c r="G26109" t="s">
        <v>3254</v>
      </c>
      <c r="H26109" t="s">
        <v>29</v>
      </c>
      <c r="I26109" t="s">
        <v>3883</v>
      </c>
      <c r="J26109" t="s">
        <v>3883</v>
      </c>
      <c r="K26109" t="s">
        <v>2331</v>
      </c>
      <c r="M26109" t="s">
        <v>147</v>
      </c>
      <c r="N26109" t="s">
        <v>147</v>
      </c>
      <c r="O26109" t="s">
        <v>32417</v>
      </c>
      <c r="P26109" t="s">
        <v>114</v>
      </c>
      <c r="Q26109" t="s">
        <v>5050</v>
      </c>
      <c r="R26109" t="s">
        <v>30693</v>
      </c>
      <c r="S26109">
        <v>143.04</v>
      </c>
      <c r="T26109">
        <v>8</v>
      </c>
      <c r="U26109">
        <v>0</v>
      </c>
      <c r="V26109">
        <v>48.48</v>
      </c>
      <c r="W26109">
        <v>7.53</v>
      </c>
      <c r="X26109" t="s">
        <v>64</v>
      </c>
    </row>
    <row r="26110" spans="1:24" x14ac:dyDescent="0.35">
      <c r="A26110" t="s">
        <v>24062</v>
      </c>
      <c r="B26110" t="s">
        <v>25</v>
      </c>
      <c r="C26110" s="1">
        <v>43900</v>
      </c>
      <c r="D26110" s="1">
        <v>43904</v>
      </c>
      <c r="E26110" t="s">
        <v>98</v>
      </c>
      <c r="F26110" t="s">
        <v>3296</v>
      </c>
      <c r="G26110" t="s">
        <v>3297</v>
      </c>
      <c r="H26110" t="s">
        <v>45</v>
      </c>
      <c r="I26110" t="s">
        <v>1443</v>
      </c>
      <c r="J26110" t="s">
        <v>1443</v>
      </c>
      <c r="K26110" t="s">
        <v>1444</v>
      </c>
      <c r="M26110" t="s">
        <v>147</v>
      </c>
      <c r="N26110" t="s">
        <v>147</v>
      </c>
      <c r="O26110" t="s">
        <v>29662</v>
      </c>
      <c r="P26110" t="s">
        <v>52</v>
      </c>
      <c r="Q26110" t="s">
        <v>365</v>
      </c>
      <c r="R26110" t="s">
        <v>7027</v>
      </c>
      <c r="S26110">
        <v>73.224000000000004</v>
      </c>
      <c r="T26110">
        <v>2</v>
      </c>
      <c r="U26110">
        <v>0.7</v>
      </c>
      <c r="V26110">
        <v>-114.756</v>
      </c>
      <c r="W26110">
        <v>7.53</v>
      </c>
      <c r="X26110" t="s">
        <v>106</v>
      </c>
    </row>
    <row r="26111" spans="1:24" x14ac:dyDescent="0.35">
      <c r="A26111" t="s">
        <v>21282</v>
      </c>
      <c r="B26111" t="s">
        <v>25</v>
      </c>
      <c r="C26111" s="1">
        <v>44534</v>
      </c>
      <c r="D26111" s="1">
        <v>44538</v>
      </c>
      <c r="E26111" t="s">
        <v>98</v>
      </c>
      <c r="F26111" t="s">
        <v>5635</v>
      </c>
      <c r="G26111" t="s">
        <v>5636</v>
      </c>
      <c r="H26111" t="s">
        <v>68</v>
      </c>
      <c r="I26111" t="s">
        <v>11479</v>
      </c>
      <c r="J26111" t="s">
        <v>11480</v>
      </c>
      <c r="K26111" t="s">
        <v>11480</v>
      </c>
      <c r="M26111" t="s">
        <v>156</v>
      </c>
      <c r="N26111" t="s">
        <v>285</v>
      </c>
      <c r="O26111" t="s">
        <v>28020</v>
      </c>
      <c r="P26111" t="s">
        <v>114</v>
      </c>
      <c r="Q26111" t="s">
        <v>115</v>
      </c>
      <c r="R26111" t="s">
        <v>11618</v>
      </c>
      <c r="S26111">
        <v>130.24</v>
      </c>
      <c r="T26111">
        <v>4</v>
      </c>
      <c r="U26111">
        <v>0</v>
      </c>
      <c r="V26111">
        <v>52.08</v>
      </c>
      <c r="W26111">
        <v>7.5209999999999999</v>
      </c>
      <c r="X26111" t="s">
        <v>64</v>
      </c>
    </row>
    <row r="26112" spans="1:24" x14ac:dyDescent="0.35">
      <c r="A26112" t="s">
        <v>33932</v>
      </c>
      <c r="B26112" t="s">
        <v>25</v>
      </c>
      <c r="C26112" s="1">
        <v>44526</v>
      </c>
      <c r="D26112" s="1">
        <v>44531</v>
      </c>
      <c r="E26112" t="s">
        <v>98</v>
      </c>
      <c r="F26112" t="s">
        <v>4620</v>
      </c>
      <c r="G26112" t="s">
        <v>2939</v>
      </c>
      <c r="H26112" t="s">
        <v>29</v>
      </c>
      <c r="I26112" t="s">
        <v>561</v>
      </c>
      <c r="J26112" t="s">
        <v>338</v>
      </c>
      <c r="K26112" t="s">
        <v>233</v>
      </c>
      <c r="M26112" t="s">
        <v>71</v>
      </c>
      <c r="N26112" t="s">
        <v>234</v>
      </c>
      <c r="O26112" t="s">
        <v>27603</v>
      </c>
      <c r="P26112" t="s">
        <v>114</v>
      </c>
      <c r="Q26112" t="s">
        <v>115</v>
      </c>
      <c r="R26112" t="s">
        <v>22587</v>
      </c>
      <c r="S26112">
        <v>86.265000000000001</v>
      </c>
      <c r="T26112">
        <v>3</v>
      </c>
      <c r="U26112">
        <v>0.1</v>
      </c>
      <c r="V26112">
        <v>25.875</v>
      </c>
      <c r="W26112">
        <v>7.52</v>
      </c>
      <c r="X26112" t="s">
        <v>64</v>
      </c>
    </row>
    <row r="26113" spans="1:24" x14ac:dyDescent="0.35">
      <c r="A26113" t="s">
        <v>28359</v>
      </c>
      <c r="B26113" t="s">
        <v>25</v>
      </c>
      <c r="C26113" s="1">
        <v>43790</v>
      </c>
      <c r="D26113" s="1">
        <v>43794</v>
      </c>
      <c r="E26113" t="s">
        <v>98</v>
      </c>
      <c r="F26113" t="s">
        <v>5362</v>
      </c>
      <c r="G26113" t="s">
        <v>5363</v>
      </c>
      <c r="H26113" t="s">
        <v>29</v>
      </c>
      <c r="I26113" t="s">
        <v>802</v>
      </c>
      <c r="J26113" t="s">
        <v>803</v>
      </c>
      <c r="K26113" t="s">
        <v>174</v>
      </c>
      <c r="M26113" t="s">
        <v>71</v>
      </c>
      <c r="N26113" t="s">
        <v>72</v>
      </c>
      <c r="O26113" t="s">
        <v>26103</v>
      </c>
      <c r="P26113" t="s">
        <v>114</v>
      </c>
      <c r="Q26113" t="s">
        <v>10161</v>
      </c>
      <c r="R26113" t="s">
        <v>23116</v>
      </c>
      <c r="S26113">
        <v>65.7</v>
      </c>
      <c r="T26113">
        <v>5</v>
      </c>
      <c r="U26113">
        <v>0</v>
      </c>
      <c r="V26113">
        <v>16.350000000000001</v>
      </c>
      <c r="W26113">
        <v>7.52</v>
      </c>
      <c r="X26113" t="s">
        <v>106</v>
      </c>
    </row>
    <row r="26114" spans="1:24" x14ac:dyDescent="0.35">
      <c r="A26114" t="s">
        <v>2548</v>
      </c>
      <c r="B26114" t="s">
        <v>25</v>
      </c>
      <c r="C26114" s="1">
        <v>44607</v>
      </c>
      <c r="D26114" s="1">
        <v>44612</v>
      </c>
      <c r="E26114" t="s">
        <v>98</v>
      </c>
      <c r="F26114" t="s">
        <v>3521</v>
      </c>
      <c r="G26114" t="s">
        <v>3522</v>
      </c>
      <c r="H26114" t="s">
        <v>29</v>
      </c>
      <c r="I26114" t="s">
        <v>6803</v>
      </c>
      <c r="J26114" t="s">
        <v>730</v>
      </c>
      <c r="K26114" t="s">
        <v>174</v>
      </c>
      <c r="M26114" t="s">
        <v>71</v>
      </c>
      <c r="N26114" t="s">
        <v>72</v>
      </c>
      <c r="O26114" t="s">
        <v>31074</v>
      </c>
      <c r="P26114" t="s">
        <v>114</v>
      </c>
      <c r="Q26114" t="s">
        <v>6627</v>
      </c>
      <c r="R26114" t="s">
        <v>23701</v>
      </c>
      <c r="S26114">
        <v>82.95</v>
      </c>
      <c r="T26114">
        <v>5</v>
      </c>
      <c r="U26114">
        <v>0</v>
      </c>
      <c r="V26114">
        <v>38.1</v>
      </c>
      <c r="W26114">
        <v>7.52</v>
      </c>
      <c r="X26114" t="s">
        <v>64</v>
      </c>
    </row>
    <row r="26115" spans="1:24" x14ac:dyDescent="0.35">
      <c r="A26115" t="s">
        <v>4920</v>
      </c>
      <c r="B26115" t="s">
        <v>25</v>
      </c>
      <c r="C26115" s="1">
        <v>44439</v>
      </c>
      <c r="D26115" s="1">
        <v>44441</v>
      </c>
      <c r="E26115" t="s">
        <v>42</v>
      </c>
      <c r="F26115" t="s">
        <v>1926</v>
      </c>
      <c r="G26115" t="s">
        <v>1927</v>
      </c>
      <c r="H26115" t="s">
        <v>29</v>
      </c>
      <c r="I26115" t="s">
        <v>4921</v>
      </c>
      <c r="J26115" t="s">
        <v>937</v>
      </c>
      <c r="K26115" t="s">
        <v>189</v>
      </c>
      <c r="M26115" t="s">
        <v>71</v>
      </c>
      <c r="N26115" t="s">
        <v>123</v>
      </c>
      <c r="O26115" t="s">
        <v>20816</v>
      </c>
      <c r="P26115" t="s">
        <v>114</v>
      </c>
      <c r="Q26115" t="s">
        <v>6627</v>
      </c>
      <c r="R26115" t="s">
        <v>15619</v>
      </c>
      <c r="S26115">
        <v>31.17</v>
      </c>
      <c r="T26115">
        <v>1</v>
      </c>
      <c r="U26115">
        <v>0</v>
      </c>
      <c r="V26115">
        <v>7.14</v>
      </c>
      <c r="W26115">
        <v>7.52</v>
      </c>
      <c r="X26115" t="s">
        <v>39</v>
      </c>
    </row>
    <row r="26116" spans="1:24" x14ac:dyDescent="0.35">
      <c r="A26116" t="s">
        <v>31673</v>
      </c>
      <c r="B26116" t="s">
        <v>25</v>
      </c>
      <c r="C26116" s="1">
        <v>44914</v>
      </c>
      <c r="D26116" s="1">
        <v>44921</v>
      </c>
      <c r="E26116" t="s">
        <v>98</v>
      </c>
      <c r="F26116" t="s">
        <v>7044</v>
      </c>
      <c r="G26116" t="s">
        <v>7045</v>
      </c>
      <c r="H26116" t="s">
        <v>68</v>
      </c>
      <c r="I26116" t="s">
        <v>4308</v>
      </c>
      <c r="J26116" t="s">
        <v>338</v>
      </c>
      <c r="K26116" t="s">
        <v>233</v>
      </c>
      <c r="M26116" t="s">
        <v>71</v>
      </c>
      <c r="N26116" t="s">
        <v>234</v>
      </c>
      <c r="O26116" t="s">
        <v>27838</v>
      </c>
      <c r="P26116" t="s">
        <v>114</v>
      </c>
      <c r="Q26116" t="s">
        <v>5050</v>
      </c>
      <c r="R26116" t="s">
        <v>27839</v>
      </c>
      <c r="S26116">
        <v>43.65</v>
      </c>
      <c r="T26116">
        <v>3</v>
      </c>
      <c r="U26116">
        <v>0</v>
      </c>
      <c r="V26116">
        <v>9.5399999999999991</v>
      </c>
      <c r="W26116">
        <v>7.52</v>
      </c>
      <c r="X26116" t="s">
        <v>117</v>
      </c>
    </row>
    <row r="26117" spans="1:24" x14ac:dyDescent="0.35">
      <c r="A26117" t="s">
        <v>15904</v>
      </c>
      <c r="B26117" t="s">
        <v>25</v>
      </c>
      <c r="C26117" s="1">
        <v>44794</v>
      </c>
      <c r="D26117" s="1">
        <v>44798</v>
      </c>
      <c r="E26117" t="s">
        <v>98</v>
      </c>
      <c r="F26117" t="s">
        <v>713</v>
      </c>
      <c r="G26117" t="s">
        <v>714</v>
      </c>
      <c r="H26117" t="s">
        <v>29</v>
      </c>
      <c r="I26117" t="s">
        <v>46</v>
      </c>
      <c r="J26117" t="s">
        <v>47</v>
      </c>
      <c r="K26117" t="s">
        <v>48</v>
      </c>
      <c r="M26117" t="s">
        <v>49</v>
      </c>
      <c r="N26117" t="s">
        <v>50</v>
      </c>
      <c r="O26117" t="s">
        <v>24747</v>
      </c>
      <c r="P26117" t="s">
        <v>114</v>
      </c>
      <c r="Q26117" t="s">
        <v>8787</v>
      </c>
      <c r="R26117" t="s">
        <v>24748</v>
      </c>
      <c r="S26117">
        <v>57.753</v>
      </c>
      <c r="T26117">
        <v>3</v>
      </c>
      <c r="U26117">
        <v>0.1</v>
      </c>
      <c r="V26117">
        <v>10.863</v>
      </c>
      <c r="W26117">
        <v>7.52</v>
      </c>
      <c r="X26117" t="s">
        <v>106</v>
      </c>
    </row>
    <row r="26118" spans="1:24" x14ac:dyDescent="0.35">
      <c r="A26118" t="s">
        <v>13490</v>
      </c>
      <c r="B26118" t="s">
        <v>25</v>
      </c>
      <c r="C26118" s="1">
        <v>44319</v>
      </c>
      <c r="D26118" s="1">
        <v>44325</v>
      </c>
      <c r="E26118" t="s">
        <v>98</v>
      </c>
      <c r="F26118" t="s">
        <v>11012</v>
      </c>
      <c r="G26118" t="s">
        <v>11013</v>
      </c>
      <c r="H26118" t="s">
        <v>29</v>
      </c>
      <c r="I26118" t="s">
        <v>1068</v>
      </c>
      <c r="J26118" t="s">
        <v>1068</v>
      </c>
      <c r="K26118" t="s">
        <v>349</v>
      </c>
      <c r="M26118" t="s">
        <v>49</v>
      </c>
      <c r="N26118" t="s">
        <v>350</v>
      </c>
      <c r="O26118" t="s">
        <v>8819</v>
      </c>
      <c r="P26118" t="s">
        <v>36</v>
      </c>
      <c r="Q26118" t="s">
        <v>62</v>
      </c>
      <c r="R26118" t="s">
        <v>8820</v>
      </c>
      <c r="S26118">
        <v>181.89449999999999</v>
      </c>
      <c r="T26118">
        <v>3</v>
      </c>
      <c r="U26118">
        <v>0.17</v>
      </c>
      <c r="V26118">
        <v>52.564500000000002</v>
      </c>
      <c r="W26118">
        <v>7.52</v>
      </c>
      <c r="X26118" t="s">
        <v>64</v>
      </c>
    </row>
    <row r="26119" spans="1:24" x14ac:dyDescent="0.35">
      <c r="A26119" t="s">
        <v>15773</v>
      </c>
      <c r="B26119" t="s">
        <v>25</v>
      </c>
      <c r="C26119" s="1">
        <v>44799</v>
      </c>
      <c r="D26119" s="1">
        <v>44804</v>
      </c>
      <c r="E26119" t="s">
        <v>42</v>
      </c>
      <c r="F26119" t="s">
        <v>3131</v>
      </c>
      <c r="G26119" t="s">
        <v>3132</v>
      </c>
      <c r="H26119" t="s">
        <v>29</v>
      </c>
      <c r="I26119" t="s">
        <v>1981</v>
      </c>
      <c r="J26119" t="s">
        <v>1982</v>
      </c>
      <c r="K26119" t="s">
        <v>1983</v>
      </c>
      <c r="M26119" t="s">
        <v>49</v>
      </c>
      <c r="N26119" t="s">
        <v>139</v>
      </c>
      <c r="O26119" t="s">
        <v>27686</v>
      </c>
      <c r="P26119" t="s">
        <v>114</v>
      </c>
      <c r="Q26119" t="s">
        <v>167</v>
      </c>
      <c r="R26119" t="s">
        <v>11708</v>
      </c>
      <c r="S26119">
        <v>68.790000000000006</v>
      </c>
      <c r="T26119">
        <v>2</v>
      </c>
      <c r="U26119">
        <v>0.5</v>
      </c>
      <c r="V26119">
        <v>-39.93</v>
      </c>
      <c r="W26119">
        <v>7.52</v>
      </c>
      <c r="X26119" t="s">
        <v>106</v>
      </c>
    </row>
    <row r="26120" spans="1:24" x14ac:dyDescent="0.35">
      <c r="A26120" t="s">
        <v>33933</v>
      </c>
      <c r="B26120" t="s">
        <v>25</v>
      </c>
      <c r="C26120" s="1">
        <v>44459</v>
      </c>
      <c r="D26120" s="1">
        <v>44463</v>
      </c>
      <c r="E26120" t="s">
        <v>98</v>
      </c>
      <c r="F26120" t="s">
        <v>2294</v>
      </c>
      <c r="G26120" t="s">
        <v>2295</v>
      </c>
      <c r="H26120" t="s">
        <v>29</v>
      </c>
      <c r="I26120" t="s">
        <v>565</v>
      </c>
      <c r="J26120" t="s">
        <v>566</v>
      </c>
      <c r="K26120" t="s">
        <v>48</v>
      </c>
      <c r="M26120" t="s">
        <v>49</v>
      </c>
      <c r="N26120" t="s">
        <v>50</v>
      </c>
      <c r="O26120" t="s">
        <v>33934</v>
      </c>
      <c r="P26120" t="s">
        <v>114</v>
      </c>
      <c r="Q26120" t="s">
        <v>11183</v>
      </c>
      <c r="R26120" t="s">
        <v>28527</v>
      </c>
      <c r="S26120">
        <v>67.662000000000006</v>
      </c>
      <c r="T26120">
        <v>7</v>
      </c>
      <c r="U26120">
        <v>0.1</v>
      </c>
      <c r="V26120">
        <v>23.141999999999999</v>
      </c>
      <c r="W26120">
        <v>7.52</v>
      </c>
      <c r="X26120" t="s">
        <v>106</v>
      </c>
    </row>
    <row r="26121" spans="1:24" x14ac:dyDescent="0.35">
      <c r="A26121" t="s">
        <v>33935</v>
      </c>
      <c r="B26121" t="s">
        <v>25</v>
      </c>
      <c r="C26121" s="1">
        <v>44561</v>
      </c>
      <c r="D26121" s="1">
        <v>44566</v>
      </c>
      <c r="E26121" t="s">
        <v>98</v>
      </c>
      <c r="F26121" t="s">
        <v>1802</v>
      </c>
      <c r="G26121" t="s">
        <v>1803</v>
      </c>
      <c r="H26121" t="s">
        <v>29</v>
      </c>
      <c r="I26121" t="s">
        <v>195</v>
      </c>
      <c r="J26121" t="s">
        <v>60</v>
      </c>
      <c r="K26121" t="s">
        <v>48</v>
      </c>
      <c r="M26121" t="s">
        <v>49</v>
      </c>
      <c r="N26121" t="s">
        <v>50</v>
      </c>
      <c r="O26121" t="s">
        <v>33936</v>
      </c>
      <c r="P26121" t="s">
        <v>52</v>
      </c>
      <c r="Q26121" t="s">
        <v>365</v>
      </c>
      <c r="R26121" t="s">
        <v>2890</v>
      </c>
      <c r="S26121">
        <v>171.36</v>
      </c>
      <c r="T26121">
        <v>2</v>
      </c>
      <c r="U26121">
        <v>0.4</v>
      </c>
      <c r="V26121">
        <v>-17.16</v>
      </c>
      <c r="W26121">
        <v>7.52</v>
      </c>
      <c r="X26121" t="s">
        <v>64</v>
      </c>
    </row>
    <row r="26122" spans="1:24" x14ac:dyDescent="0.35">
      <c r="A26122" t="s">
        <v>33937</v>
      </c>
      <c r="B26122" t="s">
        <v>25</v>
      </c>
      <c r="C26122" s="1">
        <v>43700</v>
      </c>
      <c r="D26122" s="1">
        <v>43700</v>
      </c>
      <c r="E26122" t="s">
        <v>26</v>
      </c>
      <c r="F26122" t="s">
        <v>27</v>
      </c>
      <c r="G26122" t="s">
        <v>28</v>
      </c>
      <c r="H26122" t="s">
        <v>29</v>
      </c>
      <c r="I26122" t="s">
        <v>30</v>
      </c>
      <c r="J26122" t="s">
        <v>31</v>
      </c>
      <c r="K26122" t="s">
        <v>32</v>
      </c>
      <c r="L26122">
        <v>10009</v>
      </c>
      <c r="M26122" t="s">
        <v>33</v>
      </c>
      <c r="N26122" t="s">
        <v>34</v>
      </c>
      <c r="O26122" t="s">
        <v>28261</v>
      </c>
      <c r="P26122" t="s">
        <v>114</v>
      </c>
      <c r="Q26122" t="s">
        <v>6627</v>
      </c>
      <c r="R26122" t="s">
        <v>28262</v>
      </c>
      <c r="S26122">
        <v>45.92</v>
      </c>
      <c r="T26122">
        <v>4</v>
      </c>
      <c r="U26122">
        <v>0</v>
      </c>
      <c r="V26122">
        <v>22.500800000000002</v>
      </c>
      <c r="W26122">
        <v>7.52</v>
      </c>
      <c r="X26122" t="s">
        <v>106</v>
      </c>
    </row>
    <row r="26123" spans="1:24" x14ac:dyDescent="0.35">
      <c r="A26123" t="s">
        <v>33938</v>
      </c>
      <c r="B26123" t="s">
        <v>25</v>
      </c>
      <c r="C26123" s="1">
        <v>43914</v>
      </c>
      <c r="D26123" s="1">
        <v>43917</v>
      </c>
      <c r="E26123" t="s">
        <v>42</v>
      </c>
      <c r="F26123" t="s">
        <v>2999</v>
      </c>
      <c r="G26123" t="s">
        <v>2933</v>
      </c>
      <c r="H26123" t="s">
        <v>45</v>
      </c>
      <c r="I26123" t="s">
        <v>23058</v>
      </c>
      <c r="J26123" t="s">
        <v>447</v>
      </c>
      <c r="K26123" t="s">
        <v>32</v>
      </c>
      <c r="L26123">
        <v>98042</v>
      </c>
      <c r="M26123" t="s">
        <v>33</v>
      </c>
      <c r="N26123" t="s">
        <v>112</v>
      </c>
      <c r="O26123" t="s">
        <v>33939</v>
      </c>
      <c r="P26123" t="s">
        <v>52</v>
      </c>
      <c r="Q26123" t="s">
        <v>4240</v>
      </c>
      <c r="R26123" t="s">
        <v>33940</v>
      </c>
      <c r="S26123">
        <v>46.9</v>
      </c>
      <c r="T26123">
        <v>5</v>
      </c>
      <c r="U26123">
        <v>0</v>
      </c>
      <c r="V26123">
        <v>13.132</v>
      </c>
      <c r="W26123">
        <v>7.52</v>
      </c>
      <c r="X26123" t="s">
        <v>106</v>
      </c>
    </row>
    <row r="26124" spans="1:24" x14ac:dyDescent="0.35">
      <c r="A26124" t="s">
        <v>14247</v>
      </c>
      <c r="B26124" t="s">
        <v>25</v>
      </c>
      <c r="C26124" s="1">
        <v>43529</v>
      </c>
      <c r="D26124" s="1">
        <v>43532</v>
      </c>
      <c r="E26124" t="s">
        <v>42</v>
      </c>
      <c r="F26124" t="s">
        <v>559</v>
      </c>
      <c r="G26124" t="s">
        <v>560</v>
      </c>
      <c r="H26124" t="s">
        <v>29</v>
      </c>
      <c r="I26124" t="s">
        <v>1021</v>
      </c>
      <c r="J26124" t="s">
        <v>31</v>
      </c>
      <c r="K26124" t="s">
        <v>32</v>
      </c>
      <c r="L26124">
        <v>10701</v>
      </c>
      <c r="M26124" t="s">
        <v>33</v>
      </c>
      <c r="N26124" t="s">
        <v>34</v>
      </c>
      <c r="O26124" t="s">
        <v>33941</v>
      </c>
      <c r="P26124" t="s">
        <v>114</v>
      </c>
      <c r="Q26124" t="s">
        <v>115</v>
      </c>
      <c r="R26124" t="s">
        <v>33942</v>
      </c>
      <c r="S26124">
        <v>49.631999999999998</v>
      </c>
      <c r="T26124">
        <v>6</v>
      </c>
      <c r="U26124">
        <v>0.2</v>
      </c>
      <c r="V26124">
        <v>16.750800000000002</v>
      </c>
      <c r="W26124">
        <v>7.52</v>
      </c>
      <c r="X26124" t="s">
        <v>64</v>
      </c>
    </row>
    <row r="26125" spans="1:24" x14ac:dyDescent="0.35">
      <c r="A26125" t="s">
        <v>27418</v>
      </c>
      <c r="B26125" t="s">
        <v>25</v>
      </c>
      <c r="C26125" s="1">
        <v>43610</v>
      </c>
      <c r="D26125" s="1">
        <v>43615</v>
      </c>
      <c r="E26125" t="s">
        <v>98</v>
      </c>
      <c r="F26125" t="s">
        <v>4432</v>
      </c>
      <c r="G26125" t="s">
        <v>4433</v>
      </c>
      <c r="H26125" t="s">
        <v>29</v>
      </c>
      <c r="I26125" t="s">
        <v>3474</v>
      </c>
      <c r="J26125" t="s">
        <v>1248</v>
      </c>
      <c r="K26125" t="s">
        <v>1249</v>
      </c>
      <c r="M26125" t="s">
        <v>79</v>
      </c>
      <c r="N26125" t="s">
        <v>79</v>
      </c>
      <c r="O26125" t="s">
        <v>23298</v>
      </c>
      <c r="P26125" t="s">
        <v>114</v>
      </c>
      <c r="Q26125" t="s">
        <v>5050</v>
      </c>
      <c r="R26125" t="s">
        <v>17974</v>
      </c>
      <c r="S26125">
        <v>101.58</v>
      </c>
      <c r="T26125">
        <v>2</v>
      </c>
      <c r="U26125">
        <v>0</v>
      </c>
      <c r="V26125">
        <v>13.2</v>
      </c>
      <c r="W26125">
        <v>7.52</v>
      </c>
      <c r="X26125" t="s">
        <v>64</v>
      </c>
    </row>
    <row r="26126" spans="1:24" x14ac:dyDescent="0.35">
      <c r="A26126" t="s">
        <v>15342</v>
      </c>
      <c r="B26126" t="s">
        <v>25</v>
      </c>
      <c r="C26126" s="1">
        <v>43825</v>
      </c>
      <c r="D26126" s="1">
        <v>43832</v>
      </c>
      <c r="E26126" t="s">
        <v>98</v>
      </c>
      <c r="F26126" t="s">
        <v>6638</v>
      </c>
      <c r="G26126" t="s">
        <v>1092</v>
      </c>
      <c r="H26126" t="s">
        <v>29</v>
      </c>
      <c r="I26126" t="s">
        <v>14690</v>
      </c>
      <c r="J26126" t="s">
        <v>13261</v>
      </c>
      <c r="K26126" t="s">
        <v>13262</v>
      </c>
      <c r="M26126" t="s">
        <v>147</v>
      </c>
      <c r="N26126" t="s">
        <v>147</v>
      </c>
      <c r="O26126" t="s">
        <v>16499</v>
      </c>
      <c r="P26126" t="s">
        <v>114</v>
      </c>
      <c r="Q26126" t="s">
        <v>5050</v>
      </c>
      <c r="R26126" t="s">
        <v>10990</v>
      </c>
      <c r="S26126">
        <v>52.62</v>
      </c>
      <c r="T26126">
        <v>1</v>
      </c>
      <c r="U26126">
        <v>0</v>
      </c>
      <c r="V26126">
        <v>9.99</v>
      </c>
      <c r="W26126">
        <v>7.52</v>
      </c>
      <c r="X26126" t="s">
        <v>117</v>
      </c>
    </row>
    <row r="26127" spans="1:24" x14ac:dyDescent="0.35">
      <c r="A26127" t="s">
        <v>33943</v>
      </c>
      <c r="B26127" t="s">
        <v>25</v>
      </c>
      <c r="C26127" s="1">
        <v>44832</v>
      </c>
      <c r="D26127" s="1">
        <v>44838</v>
      </c>
      <c r="E26127" t="s">
        <v>98</v>
      </c>
      <c r="F26127" t="s">
        <v>20557</v>
      </c>
      <c r="G26127" t="s">
        <v>152</v>
      </c>
      <c r="H26127" t="s">
        <v>68</v>
      </c>
      <c r="I26127" t="s">
        <v>1388</v>
      </c>
      <c r="J26127" t="s">
        <v>1389</v>
      </c>
      <c r="K26127" t="s">
        <v>1390</v>
      </c>
      <c r="M26127" t="s">
        <v>79</v>
      </c>
      <c r="N26127" t="s">
        <v>79</v>
      </c>
      <c r="O26127" t="s">
        <v>33944</v>
      </c>
      <c r="P26127" t="s">
        <v>114</v>
      </c>
      <c r="Q26127" t="s">
        <v>115</v>
      </c>
      <c r="R26127" t="s">
        <v>22634</v>
      </c>
      <c r="S26127">
        <v>93.06</v>
      </c>
      <c r="T26127">
        <v>6</v>
      </c>
      <c r="U26127">
        <v>0</v>
      </c>
      <c r="V26127">
        <v>2.7</v>
      </c>
      <c r="W26127">
        <v>7.52</v>
      </c>
      <c r="X26127" t="s">
        <v>64</v>
      </c>
    </row>
    <row r="26128" spans="1:24" x14ac:dyDescent="0.35">
      <c r="A26128" t="s">
        <v>33945</v>
      </c>
      <c r="B26128" t="s">
        <v>25</v>
      </c>
      <c r="C26128" s="1">
        <v>44537</v>
      </c>
      <c r="D26128" s="1">
        <v>44544</v>
      </c>
      <c r="E26128" t="s">
        <v>98</v>
      </c>
      <c r="F26128" t="s">
        <v>559</v>
      </c>
      <c r="G26128" t="s">
        <v>560</v>
      </c>
      <c r="H26128" t="s">
        <v>29</v>
      </c>
      <c r="I26128" t="s">
        <v>3255</v>
      </c>
      <c r="J26128" t="s">
        <v>3256</v>
      </c>
      <c r="K26128" t="s">
        <v>242</v>
      </c>
      <c r="M26128" t="s">
        <v>156</v>
      </c>
      <c r="N26128" t="s">
        <v>234</v>
      </c>
      <c r="O26128" t="s">
        <v>33946</v>
      </c>
      <c r="P26128" t="s">
        <v>114</v>
      </c>
      <c r="Q26128" t="s">
        <v>8787</v>
      </c>
      <c r="R26128" t="s">
        <v>20300</v>
      </c>
      <c r="S26128">
        <v>52.5</v>
      </c>
      <c r="T26128">
        <v>5</v>
      </c>
      <c r="U26128">
        <v>0</v>
      </c>
      <c r="V26128">
        <v>25.2</v>
      </c>
      <c r="W26128">
        <v>7.5179999999999998</v>
      </c>
      <c r="X26128" t="s">
        <v>117</v>
      </c>
    </row>
    <row r="26129" spans="1:24" x14ac:dyDescent="0.35">
      <c r="A26129" t="s">
        <v>33947</v>
      </c>
      <c r="B26129" t="s">
        <v>25</v>
      </c>
      <c r="C26129" s="1">
        <v>44488</v>
      </c>
      <c r="D26129" s="1">
        <v>44492</v>
      </c>
      <c r="E26129" t="s">
        <v>98</v>
      </c>
      <c r="F26129" t="s">
        <v>1023</v>
      </c>
      <c r="G26129" t="s">
        <v>1024</v>
      </c>
      <c r="H26129" t="s">
        <v>68</v>
      </c>
      <c r="I26129" t="s">
        <v>14429</v>
      </c>
      <c r="J26129" t="s">
        <v>9081</v>
      </c>
      <c r="K26129" t="s">
        <v>155</v>
      </c>
      <c r="M26129" t="s">
        <v>156</v>
      </c>
      <c r="N26129" t="s">
        <v>123</v>
      </c>
      <c r="O26129" t="s">
        <v>24056</v>
      </c>
      <c r="P26129" t="s">
        <v>52</v>
      </c>
      <c r="Q26129" t="s">
        <v>53</v>
      </c>
      <c r="R26129" t="s">
        <v>12986</v>
      </c>
      <c r="S26129">
        <v>78.311999999999998</v>
      </c>
      <c r="T26129">
        <v>3</v>
      </c>
      <c r="U26129">
        <v>0.6</v>
      </c>
      <c r="V26129">
        <v>-107.688</v>
      </c>
      <c r="W26129">
        <v>7.5179999999999998</v>
      </c>
      <c r="X26129" t="s">
        <v>64</v>
      </c>
    </row>
    <row r="26130" spans="1:24" x14ac:dyDescent="0.35">
      <c r="A26130" t="s">
        <v>22066</v>
      </c>
      <c r="B26130" t="s">
        <v>25</v>
      </c>
      <c r="C26130" s="1">
        <v>44840</v>
      </c>
      <c r="D26130" s="1">
        <v>44842</v>
      </c>
      <c r="E26130" t="s">
        <v>42</v>
      </c>
      <c r="F26130" t="s">
        <v>4457</v>
      </c>
      <c r="G26130" t="s">
        <v>4458</v>
      </c>
      <c r="H26130" t="s">
        <v>45</v>
      </c>
      <c r="I26130" t="s">
        <v>283</v>
      </c>
      <c r="J26130" t="s">
        <v>283</v>
      </c>
      <c r="K26130" t="s">
        <v>284</v>
      </c>
      <c r="M26130" t="s">
        <v>156</v>
      </c>
      <c r="N26130" t="s">
        <v>285</v>
      </c>
      <c r="O26130" t="s">
        <v>15089</v>
      </c>
      <c r="P26130" t="s">
        <v>114</v>
      </c>
      <c r="Q26130" t="s">
        <v>6627</v>
      </c>
      <c r="R26130" t="s">
        <v>15090</v>
      </c>
      <c r="S26130">
        <v>116.592</v>
      </c>
      <c r="T26130">
        <v>7</v>
      </c>
      <c r="U26130">
        <v>0.2</v>
      </c>
      <c r="V26130">
        <v>23.212</v>
      </c>
      <c r="W26130">
        <v>7.5149999999999997</v>
      </c>
      <c r="X26130" t="s">
        <v>64</v>
      </c>
    </row>
    <row r="26131" spans="1:24" x14ac:dyDescent="0.35">
      <c r="A26131" t="s">
        <v>33948</v>
      </c>
      <c r="B26131" t="s">
        <v>25</v>
      </c>
      <c r="C26131" s="1">
        <v>44642</v>
      </c>
      <c r="D26131" s="1">
        <v>44647</v>
      </c>
      <c r="E26131" t="s">
        <v>98</v>
      </c>
      <c r="F26131" t="s">
        <v>3723</v>
      </c>
      <c r="G26131" t="s">
        <v>3724</v>
      </c>
      <c r="H26131" t="s">
        <v>29</v>
      </c>
      <c r="I26131" t="s">
        <v>5017</v>
      </c>
      <c r="J26131" t="s">
        <v>1556</v>
      </c>
      <c r="K26131" t="s">
        <v>242</v>
      </c>
      <c r="M26131" t="s">
        <v>156</v>
      </c>
      <c r="N26131" t="s">
        <v>234</v>
      </c>
      <c r="O26131" t="s">
        <v>32786</v>
      </c>
      <c r="P26131" t="s">
        <v>36</v>
      </c>
      <c r="Q26131" t="s">
        <v>37</v>
      </c>
      <c r="R26131" t="s">
        <v>16340</v>
      </c>
      <c r="S26131">
        <v>78.64</v>
      </c>
      <c r="T26131">
        <v>4</v>
      </c>
      <c r="U26131">
        <v>0</v>
      </c>
      <c r="V26131">
        <v>21.2</v>
      </c>
      <c r="W26131">
        <v>7.51</v>
      </c>
      <c r="X26131" t="s">
        <v>106</v>
      </c>
    </row>
    <row r="26132" spans="1:24" x14ac:dyDescent="0.35">
      <c r="A26132" t="s">
        <v>32965</v>
      </c>
      <c r="B26132" t="s">
        <v>25</v>
      </c>
      <c r="C26132" s="1">
        <v>43685</v>
      </c>
      <c r="D26132" s="1">
        <v>43686</v>
      </c>
      <c r="E26132" t="s">
        <v>56</v>
      </c>
      <c r="F26132" t="s">
        <v>2084</v>
      </c>
      <c r="G26132" t="s">
        <v>2085</v>
      </c>
      <c r="H26132" t="s">
        <v>29</v>
      </c>
      <c r="I26132" t="s">
        <v>7810</v>
      </c>
      <c r="J26132" t="s">
        <v>173</v>
      </c>
      <c r="K26132" t="s">
        <v>174</v>
      </c>
      <c r="M26132" t="s">
        <v>71</v>
      </c>
      <c r="N26132" t="s">
        <v>72</v>
      </c>
      <c r="O26132" t="s">
        <v>30510</v>
      </c>
      <c r="P26132" t="s">
        <v>114</v>
      </c>
      <c r="Q26132" t="s">
        <v>11183</v>
      </c>
      <c r="R26132" t="s">
        <v>33949</v>
      </c>
      <c r="S26132">
        <v>54.18</v>
      </c>
      <c r="T26132">
        <v>6</v>
      </c>
      <c r="U26132">
        <v>0</v>
      </c>
      <c r="V26132">
        <v>27</v>
      </c>
      <c r="W26132">
        <v>7.51</v>
      </c>
      <c r="X26132" t="s">
        <v>106</v>
      </c>
    </row>
    <row r="26133" spans="1:24" x14ac:dyDescent="0.35">
      <c r="A26133" t="s">
        <v>26881</v>
      </c>
      <c r="B26133" t="s">
        <v>25</v>
      </c>
      <c r="C26133" s="1">
        <v>43706</v>
      </c>
      <c r="D26133" s="1">
        <v>43710</v>
      </c>
      <c r="E26133" t="s">
        <v>98</v>
      </c>
      <c r="F26133" t="s">
        <v>9933</v>
      </c>
      <c r="G26133" t="s">
        <v>9934</v>
      </c>
      <c r="H26133" t="s">
        <v>29</v>
      </c>
      <c r="I26133" t="s">
        <v>1667</v>
      </c>
      <c r="J26133" t="s">
        <v>1668</v>
      </c>
      <c r="K26133" t="s">
        <v>94</v>
      </c>
      <c r="M26133" t="s">
        <v>49</v>
      </c>
      <c r="N26133" t="s">
        <v>50</v>
      </c>
      <c r="O26133" t="s">
        <v>32005</v>
      </c>
      <c r="P26133" t="s">
        <v>36</v>
      </c>
      <c r="Q26133" t="s">
        <v>37</v>
      </c>
      <c r="R26133" t="s">
        <v>8912</v>
      </c>
      <c r="S26133">
        <v>63.792000000000002</v>
      </c>
      <c r="T26133">
        <v>2</v>
      </c>
      <c r="U26133">
        <v>0.4</v>
      </c>
      <c r="V26133">
        <v>-11.747999999999999</v>
      </c>
      <c r="W26133">
        <v>7.51</v>
      </c>
      <c r="X26133" t="s">
        <v>106</v>
      </c>
    </row>
    <row r="26134" spans="1:24" x14ac:dyDescent="0.35">
      <c r="A26134" t="s">
        <v>33950</v>
      </c>
      <c r="B26134" t="s">
        <v>25</v>
      </c>
      <c r="C26134" s="1">
        <v>44469</v>
      </c>
      <c r="D26134" s="1">
        <v>44470</v>
      </c>
      <c r="E26134" t="s">
        <v>56</v>
      </c>
      <c r="F26134" t="s">
        <v>1661</v>
      </c>
      <c r="G26134" t="s">
        <v>1662</v>
      </c>
      <c r="H26134" t="s">
        <v>68</v>
      </c>
      <c r="I26134" t="s">
        <v>1337</v>
      </c>
      <c r="J26134" t="s">
        <v>1835</v>
      </c>
      <c r="K26134" t="s">
        <v>32</v>
      </c>
      <c r="L26134">
        <v>47201</v>
      </c>
      <c r="M26134" t="s">
        <v>33</v>
      </c>
      <c r="N26134" t="s">
        <v>72</v>
      </c>
      <c r="O26134" t="s">
        <v>33951</v>
      </c>
      <c r="P26134" t="s">
        <v>114</v>
      </c>
      <c r="Q26134" t="s">
        <v>5050</v>
      </c>
      <c r="R26134" t="s">
        <v>33952</v>
      </c>
      <c r="S26134">
        <v>40.880000000000003</v>
      </c>
      <c r="T26134">
        <v>7</v>
      </c>
      <c r="U26134">
        <v>0</v>
      </c>
      <c r="V26134">
        <v>10.6288</v>
      </c>
      <c r="W26134">
        <v>7.51</v>
      </c>
      <c r="X26134" t="s">
        <v>64</v>
      </c>
    </row>
    <row r="26135" spans="1:24" x14ac:dyDescent="0.35">
      <c r="A26135" t="s">
        <v>12410</v>
      </c>
      <c r="B26135" t="s">
        <v>41</v>
      </c>
      <c r="C26135" s="1">
        <v>44801</v>
      </c>
      <c r="D26135" s="1">
        <v>44803</v>
      </c>
      <c r="E26135" t="s">
        <v>42</v>
      </c>
      <c r="F26135" t="s">
        <v>6139</v>
      </c>
      <c r="G26135" t="s">
        <v>6140</v>
      </c>
      <c r="H26135" t="s">
        <v>45</v>
      </c>
      <c r="I26135" t="s">
        <v>12411</v>
      </c>
      <c r="J26135" t="s">
        <v>111</v>
      </c>
      <c r="K26135" t="s">
        <v>32</v>
      </c>
      <c r="L26135">
        <v>90301</v>
      </c>
      <c r="M26135" t="s">
        <v>33</v>
      </c>
      <c r="N26135" t="s">
        <v>112</v>
      </c>
      <c r="O26135" t="s">
        <v>16113</v>
      </c>
      <c r="P26135" t="s">
        <v>114</v>
      </c>
      <c r="Q26135" t="s">
        <v>167</v>
      </c>
      <c r="R26135" t="s">
        <v>16114</v>
      </c>
      <c r="S26135">
        <v>321.92</v>
      </c>
      <c r="T26135">
        <v>4</v>
      </c>
      <c r="U26135">
        <v>0</v>
      </c>
      <c r="V26135">
        <v>96.575999999999993</v>
      </c>
      <c r="W26135">
        <v>7.51</v>
      </c>
      <c r="X26135" t="s">
        <v>64</v>
      </c>
    </row>
    <row r="26136" spans="1:24" x14ac:dyDescent="0.35">
      <c r="A26136" t="s">
        <v>32855</v>
      </c>
      <c r="B26136" t="s">
        <v>25</v>
      </c>
      <c r="C26136" s="1">
        <v>44000</v>
      </c>
      <c r="D26136" s="1">
        <v>44002</v>
      </c>
      <c r="E26136" t="s">
        <v>56</v>
      </c>
      <c r="F26136" t="s">
        <v>15993</v>
      </c>
      <c r="G26136" t="s">
        <v>10472</v>
      </c>
      <c r="H26136" t="s">
        <v>29</v>
      </c>
      <c r="I26136" t="s">
        <v>32856</v>
      </c>
      <c r="J26136" t="s">
        <v>32857</v>
      </c>
      <c r="K26136" t="s">
        <v>22338</v>
      </c>
      <c r="M26136" t="s">
        <v>147</v>
      </c>
      <c r="N26136" t="s">
        <v>147</v>
      </c>
      <c r="O26136" t="s">
        <v>33953</v>
      </c>
      <c r="P26136" t="s">
        <v>114</v>
      </c>
      <c r="Q26136" t="s">
        <v>10161</v>
      </c>
      <c r="R26136" t="s">
        <v>29622</v>
      </c>
      <c r="S26136">
        <v>31.14</v>
      </c>
      <c r="T26136">
        <v>2</v>
      </c>
      <c r="U26136">
        <v>0</v>
      </c>
      <c r="V26136">
        <v>9.3000000000000007</v>
      </c>
      <c r="W26136">
        <v>7.51</v>
      </c>
      <c r="X26136" t="s">
        <v>39</v>
      </c>
    </row>
    <row r="26137" spans="1:24" x14ac:dyDescent="0.35">
      <c r="A26137" t="s">
        <v>33954</v>
      </c>
      <c r="B26137" t="s">
        <v>25</v>
      </c>
      <c r="C26137" s="1">
        <v>43716</v>
      </c>
      <c r="D26137" s="1">
        <v>43718</v>
      </c>
      <c r="E26137" t="s">
        <v>42</v>
      </c>
      <c r="F26137" t="s">
        <v>5433</v>
      </c>
      <c r="G26137" t="s">
        <v>336</v>
      </c>
      <c r="H26137" t="s">
        <v>29</v>
      </c>
      <c r="I26137" t="s">
        <v>5599</v>
      </c>
      <c r="J26137" t="s">
        <v>5599</v>
      </c>
      <c r="K26137" t="s">
        <v>3561</v>
      </c>
      <c r="M26137" t="s">
        <v>79</v>
      </c>
      <c r="N26137" t="s">
        <v>79</v>
      </c>
      <c r="O26137" t="s">
        <v>24152</v>
      </c>
      <c r="P26137" t="s">
        <v>114</v>
      </c>
      <c r="Q26137" t="s">
        <v>6627</v>
      </c>
      <c r="R26137" t="s">
        <v>18381</v>
      </c>
      <c r="S26137">
        <v>86.994</v>
      </c>
      <c r="T26137">
        <v>6</v>
      </c>
      <c r="U26137">
        <v>0.7</v>
      </c>
      <c r="V26137">
        <v>-191.46600000000001</v>
      </c>
      <c r="W26137">
        <v>7.51</v>
      </c>
      <c r="X26137" t="s">
        <v>106</v>
      </c>
    </row>
    <row r="26138" spans="1:24" x14ac:dyDescent="0.35">
      <c r="A26138" t="s">
        <v>33955</v>
      </c>
      <c r="B26138" t="s">
        <v>25</v>
      </c>
      <c r="C26138" s="1">
        <v>44264</v>
      </c>
      <c r="D26138" s="1">
        <v>44268</v>
      </c>
      <c r="E26138" t="s">
        <v>98</v>
      </c>
      <c r="F26138" t="s">
        <v>384</v>
      </c>
      <c r="G26138" t="s">
        <v>385</v>
      </c>
      <c r="H26138" t="s">
        <v>45</v>
      </c>
      <c r="I26138" t="s">
        <v>720</v>
      </c>
      <c r="J26138" t="s">
        <v>720</v>
      </c>
      <c r="K26138" t="s">
        <v>242</v>
      </c>
      <c r="M26138" t="s">
        <v>156</v>
      </c>
      <c r="N26138" t="s">
        <v>234</v>
      </c>
      <c r="O26138" t="s">
        <v>17948</v>
      </c>
      <c r="P26138" t="s">
        <v>36</v>
      </c>
      <c r="Q26138" t="s">
        <v>81</v>
      </c>
      <c r="R26138" t="s">
        <v>8176</v>
      </c>
      <c r="S26138">
        <v>165.38856000000001</v>
      </c>
      <c r="T26138">
        <v>2</v>
      </c>
      <c r="U26138">
        <v>2E-3</v>
      </c>
      <c r="V26138">
        <v>72.548559999999995</v>
      </c>
      <c r="W26138">
        <v>7.5030000000000001</v>
      </c>
      <c r="X26138" t="s">
        <v>64</v>
      </c>
    </row>
    <row r="26139" spans="1:24" x14ac:dyDescent="0.35">
      <c r="A26139" t="s">
        <v>33956</v>
      </c>
      <c r="B26139" t="s">
        <v>25</v>
      </c>
      <c r="C26139" s="1">
        <v>44700</v>
      </c>
      <c r="D26139" s="1">
        <v>44703</v>
      </c>
      <c r="E26139" t="s">
        <v>56</v>
      </c>
      <c r="F26139" t="s">
        <v>4441</v>
      </c>
      <c r="G26139" t="s">
        <v>2752</v>
      </c>
      <c r="H26139" t="s">
        <v>29</v>
      </c>
      <c r="I26139" t="s">
        <v>10854</v>
      </c>
      <c r="J26139" t="s">
        <v>10855</v>
      </c>
      <c r="K26139" t="s">
        <v>1458</v>
      </c>
      <c r="M26139" t="s">
        <v>156</v>
      </c>
      <c r="N26139" t="s">
        <v>123</v>
      </c>
      <c r="O26139" t="s">
        <v>31030</v>
      </c>
      <c r="P26139" t="s">
        <v>114</v>
      </c>
      <c r="Q26139" t="s">
        <v>8787</v>
      </c>
      <c r="R26139" t="s">
        <v>20426</v>
      </c>
      <c r="S26139">
        <v>43.74</v>
      </c>
      <c r="T26139">
        <v>3</v>
      </c>
      <c r="U26139">
        <v>0.4</v>
      </c>
      <c r="V26139">
        <v>7.26</v>
      </c>
      <c r="W26139">
        <v>7.5019999999999998</v>
      </c>
      <c r="X26139" t="s">
        <v>106</v>
      </c>
    </row>
    <row r="26140" spans="1:24" x14ac:dyDescent="0.35">
      <c r="A26140" t="s">
        <v>32517</v>
      </c>
      <c r="B26140" t="s">
        <v>25</v>
      </c>
      <c r="C26140" s="1">
        <v>44479</v>
      </c>
      <c r="D26140" s="1">
        <v>44482</v>
      </c>
      <c r="E26140" t="s">
        <v>42</v>
      </c>
      <c r="F26140" t="s">
        <v>559</v>
      </c>
      <c r="G26140" t="s">
        <v>560</v>
      </c>
      <c r="H26140" t="s">
        <v>29</v>
      </c>
      <c r="I26140" t="s">
        <v>249</v>
      </c>
      <c r="J26140" t="s">
        <v>249</v>
      </c>
      <c r="K26140" t="s">
        <v>250</v>
      </c>
      <c r="M26140" t="s">
        <v>156</v>
      </c>
      <c r="N26140" t="s">
        <v>72</v>
      </c>
      <c r="O26140" t="s">
        <v>33957</v>
      </c>
      <c r="P26140" t="s">
        <v>114</v>
      </c>
      <c r="Q26140" t="s">
        <v>11183</v>
      </c>
      <c r="R26140" t="s">
        <v>29569</v>
      </c>
      <c r="S26140">
        <v>35.200000000000003</v>
      </c>
      <c r="T26140">
        <v>5</v>
      </c>
      <c r="U26140">
        <v>0</v>
      </c>
      <c r="V26140">
        <v>10.199999999999999</v>
      </c>
      <c r="W26140">
        <v>7.5010000000000003</v>
      </c>
      <c r="X26140" t="s">
        <v>39</v>
      </c>
    </row>
    <row r="26141" spans="1:24" x14ac:dyDescent="0.35">
      <c r="A26141" t="s">
        <v>33958</v>
      </c>
      <c r="B26141" t="s">
        <v>25</v>
      </c>
      <c r="C26141" s="1">
        <v>44053</v>
      </c>
      <c r="D26141" s="1">
        <v>44055</v>
      </c>
      <c r="E26141" t="s">
        <v>42</v>
      </c>
      <c r="F26141" t="s">
        <v>1754</v>
      </c>
      <c r="G26141" t="s">
        <v>1755</v>
      </c>
      <c r="H26141" t="s">
        <v>45</v>
      </c>
      <c r="I26141" t="s">
        <v>17280</v>
      </c>
      <c r="J26141" t="s">
        <v>730</v>
      </c>
      <c r="K26141" t="s">
        <v>174</v>
      </c>
      <c r="M26141" t="s">
        <v>71</v>
      </c>
      <c r="N26141" t="s">
        <v>72</v>
      </c>
      <c r="O26141" t="s">
        <v>7239</v>
      </c>
      <c r="P26141" t="s">
        <v>36</v>
      </c>
      <c r="Q26141" t="s">
        <v>62</v>
      </c>
      <c r="R26141" t="s">
        <v>7240</v>
      </c>
      <c r="S26141">
        <v>118.575</v>
      </c>
      <c r="T26141">
        <v>1</v>
      </c>
      <c r="U26141">
        <v>0.15</v>
      </c>
      <c r="V26141">
        <v>13.935</v>
      </c>
      <c r="W26141">
        <v>7.5</v>
      </c>
      <c r="X26141" t="s">
        <v>106</v>
      </c>
    </row>
    <row r="26142" spans="1:24" x14ac:dyDescent="0.35">
      <c r="A26142" t="s">
        <v>33959</v>
      </c>
      <c r="B26142" t="s">
        <v>25</v>
      </c>
      <c r="C26142" s="1">
        <v>44171</v>
      </c>
      <c r="D26142" s="1">
        <v>44175</v>
      </c>
      <c r="E26142" t="s">
        <v>98</v>
      </c>
      <c r="F26142" t="s">
        <v>1066</v>
      </c>
      <c r="G26142" t="s">
        <v>1067</v>
      </c>
      <c r="H26142" t="s">
        <v>68</v>
      </c>
      <c r="I26142" t="s">
        <v>2307</v>
      </c>
      <c r="J26142" t="s">
        <v>173</v>
      </c>
      <c r="K26142" t="s">
        <v>174</v>
      </c>
      <c r="M26142" t="s">
        <v>71</v>
      </c>
      <c r="N26142" t="s">
        <v>72</v>
      </c>
      <c r="O26142" t="s">
        <v>21327</v>
      </c>
      <c r="P26142" t="s">
        <v>114</v>
      </c>
      <c r="Q26142" t="s">
        <v>5050</v>
      </c>
      <c r="R26142" t="s">
        <v>6507</v>
      </c>
      <c r="S26142">
        <v>89.55</v>
      </c>
      <c r="T26142">
        <v>3</v>
      </c>
      <c r="U26142">
        <v>0</v>
      </c>
      <c r="V26142">
        <v>20.52</v>
      </c>
      <c r="W26142">
        <v>7.5</v>
      </c>
      <c r="X26142" t="s">
        <v>64</v>
      </c>
    </row>
    <row r="26143" spans="1:24" x14ac:dyDescent="0.35">
      <c r="A26143" t="s">
        <v>15676</v>
      </c>
      <c r="B26143" t="s">
        <v>25</v>
      </c>
      <c r="C26143" s="1">
        <v>43643</v>
      </c>
      <c r="D26143" s="1">
        <v>43648</v>
      </c>
      <c r="E26143" t="s">
        <v>98</v>
      </c>
      <c r="F26143" t="s">
        <v>4045</v>
      </c>
      <c r="G26143" t="s">
        <v>4046</v>
      </c>
      <c r="H26143" t="s">
        <v>45</v>
      </c>
      <c r="I26143" t="s">
        <v>2029</v>
      </c>
      <c r="J26143" t="s">
        <v>730</v>
      </c>
      <c r="K26143" t="s">
        <v>174</v>
      </c>
      <c r="M26143" t="s">
        <v>71</v>
      </c>
      <c r="N26143" t="s">
        <v>72</v>
      </c>
      <c r="O26143" t="s">
        <v>10954</v>
      </c>
      <c r="P26143" t="s">
        <v>36</v>
      </c>
      <c r="Q26143" t="s">
        <v>37</v>
      </c>
      <c r="R26143" t="s">
        <v>10955</v>
      </c>
      <c r="S26143">
        <v>112.62</v>
      </c>
      <c r="T26143">
        <v>1</v>
      </c>
      <c r="U26143">
        <v>0</v>
      </c>
      <c r="V26143">
        <v>56.31</v>
      </c>
      <c r="W26143">
        <v>7.5</v>
      </c>
      <c r="X26143" t="s">
        <v>64</v>
      </c>
    </row>
    <row r="26144" spans="1:24" x14ac:dyDescent="0.35">
      <c r="A26144" t="s">
        <v>23868</v>
      </c>
      <c r="B26144" t="s">
        <v>25</v>
      </c>
      <c r="C26144" s="1">
        <v>44782</v>
      </c>
      <c r="D26144" s="1">
        <v>44786</v>
      </c>
      <c r="E26144" t="s">
        <v>98</v>
      </c>
      <c r="F26144" t="s">
        <v>9926</v>
      </c>
      <c r="G26144" t="s">
        <v>9927</v>
      </c>
      <c r="H26144" t="s">
        <v>29</v>
      </c>
      <c r="I26144" t="s">
        <v>887</v>
      </c>
      <c r="J26144" t="s">
        <v>887</v>
      </c>
      <c r="K26144" t="s">
        <v>888</v>
      </c>
      <c r="M26144" t="s">
        <v>49</v>
      </c>
      <c r="N26144" t="s">
        <v>350</v>
      </c>
      <c r="O26144" t="s">
        <v>23210</v>
      </c>
      <c r="P26144" t="s">
        <v>114</v>
      </c>
      <c r="Q26144" t="s">
        <v>115</v>
      </c>
      <c r="R26144" t="s">
        <v>19165</v>
      </c>
      <c r="S26144">
        <v>117.1545</v>
      </c>
      <c r="T26144">
        <v>5</v>
      </c>
      <c r="U26144">
        <v>0.17</v>
      </c>
      <c r="V26144">
        <v>43.654499999999999</v>
      </c>
      <c r="W26144">
        <v>7.5</v>
      </c>
      <c r="X26144" t="s">
        <v>64</v>
      </c>
    </row>
    <row r="26145" spans="1:24" x14ac:dyDescent="0.35">
      <c r="A26145" t="s">
        <v>24455</v>
      </c>
      <c r="B26145" t="s">
        <v>25</v>
      </c>
      <c r="C26145" s="1">
        <v>43851</v>
      </c>
      <c r="D26145" s="1">
        <v>43853</v>
      </c>
      <c r="E26145" t="s">
        <v>42</v>
      </c>
      <c r="F26145" t="s">
        <v>7573</v>
      </c>
      <c r="G26145" t="s">
        <v>7574</v>
      </c>
      <c r="H26145" t="s">
        <v>68</v>
      </c>
      <c r="I26145" t="s">
        <v>8735</v>
      </c>
      <c r="J26145" t="s">
        <v>5382</v>
      </c>
      <c r="K26145" t="s">
        <v>164</v>
      </c>
      <c r="M26145" t="s">
        <v>49</v>
      </c>
      <c r="N26145" t="s">
        <v>165</v>
      </c>
      <c r="O26145" t="s">
        <v>8962</v>
      </c>
      <c r="P26145" t="s">
        <v>36</v>
      </c>
      <c r="Q26145" t="s">
        <v>62</v>
      </c>
      <c r="R26145" t="s">
        <v>8219</v>
      </c>
      <c r="S26145">
        <v>346.74</v>
      </c>
      <c r="T26145">
        <v>2</v>
      </c>
      <c r="U26145">
        <v>0</v>
      </c>
      <c r="V26145">
        <v>162.96</v>
      </c>
      <c r="W26145">
        <v>7.5</v>
      </c>
      <c r="X26145" t="s">
        <v>64</v>
      </c>
    </row>
    <row r="26146" spans="1:24" x14ac:dyDescent="0.35">
      <c r="A26146" t="s">
        <v>19849</v>
      </c>
      <c r="B26146" t="s">
        <v>25</v>
      </c>
      <c r="C26146" s="1">
        <v>44715</v>
      </c>
      <c r="D26146" s="1">
        <v>44720</v>
      </c>
      <c r="E26146" t="s">
        <v>98</v>
      </c>
      <c r="F26146" t="s">
        <v>3829</v>
      </c>
      <c r="G26146" t="s">
        <v>1620</v>
      </c>
      <c r="H26146" t="s">
        <v>29</v>
      </c>
      <c r="I26146" t="s">
        <v>19850</v>
      </c>
      <c r="J26146" t="s">
        <v>1568</v>
      </c>
      <c r="K26146" t="s">
        <v>1305</v>
      </c>
      <c r="M26146" t="s">
        <v>49</v>
      </c>
      <c r="N26146" t="s">
        <v>165</v>
      </c>
      <c r="O26146" t="s">
        <v>31097</v>
      </c>
      <c r="P26146" t="s">
        <v>114</v>
      </c>
      <c r="Q26146" t="s">
        <v>8787</v>
      </c>
      <c r="R26146" t="s">
        <v>28744</v>
      </c>
      <c r="S26146">
        <v>227.28</v>
      </c>
      <c r="T26146">
        <v>8</v>
      </c>
      <c r="U26146">
        <v>0</v>
      </c>
      <c r="V26146">
        <v>45.36</v>
      </c>
      <c r="W26146">
        <v>7.5</v>
      </c>
      <c r="X26146" t="s">
        <v>64</v>
      </c>
    </row>
    <row r="26147" spans="1:24" x14ac:dyDescent="0.35">
      <c r="A26147" t="s">
        <v>33960</v>
      </c>
      <c r="B26147" t="s">
        <v>25</v>
      </c>
      <c r="C26147" s="1">
        <v>43934</v>
      </c>
      <c r="D26147" s="1">
        <v>43935</v>
      </c>
      <c r="E26147" t="s">
        <v>56</v>
      </c>
      <c r="F26147" t="s">
        <v>1480</v>
      </c>
      <c r="G26147" t="s">
        <v>1481</v>
      </c>
      <c r="H26147" t="s">
        <v>68</v>
      </c>
      <c r="I26147" t="s">
        <v>13068</v>
      </c>
      <c r="J26147" t="s">
        <v>3386</v>
      </c>
      <c r="K26147" t="s">
        <v>32</v>
      </c>
      <c r="L26147">
        <v>85204</v>
      </c>
      <c r="M26147" t="s">
        <v>33</v>
      </c>
      <c r="N26147" t="s">
        <v>112</v>
      </c>
      <c r="O26147" t="s">
        <v>32177</v>
      </c>
      <c r="P26147" t="s">
        <v>114</v>
      </c>
      <c r="Q26147" t="s">
        <v>6627</v>
      </c>
      <c r="R26147" t="s">
        <v>32178</v>
      </c>
      <c r="S26147">
        <v>54.816000000000003</v>
      </c>
      <c r="T26147">
        <v>3</v>
      </c>
      <c r="U26147">
        <v>0.2</v>
      </c>
      <c r="V26147">
        <v>17.815200000000001</v>
      </c>
      <c r="W26147">
        <v>7.5</v>
      </c>
      <c r="X26147" t="s">
        <v>64</v>
      </c>
    </row>
    <row r="26148" spans="1:24" x14ac:dyDescent="0.35">
      <c r="A26148" t="s">
        <v>5662</v>
      </c>
      <c r="B26148" t="s">
        <v>25</v>
      </c>
      <c r="C26148" s="1">
        <v>43912</v>
      </c>
      <c r="D26148" s="1">
        <v>43916</v>
      </c>
      <c r="E26148" t="s">
        <v>98</v>
      </c>
      <c r="F26148" t="s">
        <v>2097</v>
      </c>
      <c r="G26148" t="s">
        <v>2098</v>
      </c>
      <c r="H26148" t="s">
        <v>45</v>
      </c>
      <c r="I26148" t="s">
        <v>893</v>
      </c>
      <c r="J26148" t="s">
        <v>111</v>
      </c>
      <c r="K26148" t="s">
        <v>32</v>
      </c>
      <c r="L26148">
        <v>92037</v>
      </c>
      <c r="M26148" t="s">
        <v>33</v>
      </c>
      <c r="N26148" t="s">
        <v>112</v>
      </c>
      <c r="O26148" t="s">
        <v>23492</v>
      </c>
      <c r="P26148" t="s">
        <v>114</v>
      </c>
      <c r="Q26148" t="s">
        <v>6627</v>
      </c>
      <c r="R26148" t="s">
        <v>14200</v>
      </c>
      <c r="S26148">
        <v>105.52</v>
      </c>
      <c r="T26148">
        <v>4</v>
      </c>
      <c r="U26148">
        <v>0</v>
      </c>
      <c r="V26148">
        <v>48.539200000000001</v>
      </c>
      <c r="W26148">
        <v>7.5</v>
      </c>
      <c r="X26148" t="s">
        <v>64</v>
      </c>
    </row>
    <row r="26149" spans="1:24" x14ac:dyDescent="0.35">
      <c r="A26149" t="s">
        <v>33961</v>
      </c>
      <c r="B26149" t="s">
        <v>25</v>
      </c>
      <c r="C26149" s="1">
        <v>44287</v>
      </c>
      <c r="D26149" s="1">
        <v>44293</v>
      </c>
      <c r="E26149" t="s">
        <v>98</v>
      </c>
      <c r="F26149" t="s">
        <v>2217</v>
      </c>
      <c r="G26149" t="s">
        <v>708</v>
      </c>
      <c r="H26149" t="s">
        <v>45</v>
      </c>
      <c r="I26149" t="s">
        <v>17545</v>
      </c>
      <c r="J26149" t="s">
        <v>17546</v>
      </c>
      <c r="K26149" t="s">
        <v>2049</v>
      </c>
      <c r="M26149" t="s">
        <v>79</v>
      </c>
      <c r="N26149" t="s">
        <v>79</v>
      </c>
      <c r="O26149" t="s">
        <v>33962</v>
      </c>
      <c r="P26149" t="s">
        <v>114</v>
      </c>
      <c r="Q26149" t="s">
        <v>132</v>
      </c>
      <c r="R26149" t="s">
        <v>15863</v>
      </c>
      <c r="S26149">
        <v>54.66</v>
      </c>
      <c r="T26149">
        <v>2</v>
      </c>
      <c r="U26149">
        <v>0</v>
      </c>
      <c r="V26149">
        <v>2.16</v>
      </c>
      <c r="W26149">
        <v>7.5</v>
      </c>
      <c r="X26149" t="s">
        <v>117</v>
      </c>
    </row>
    <row r="26150" spans="1:24" x14ac:dyDescent="0.35">
      <c r="A26150" t="s">
        <v>20571</v>
      </c>
      <c r="B26150" t="s">
        <v>25</v>
      </c>
      <c r="C26150" s="1">
        <v>44276</v>
      </c>
      <c r="D26150" s="1">
        <v>44278</v>
      </c>
      <c r="E26150" t="s">
        <v>42</v>
      </c>
      <c r="F26150" t="s">
        <v>6308</v>
      </c>
      <c r="G26150" t="s">
        <v>1013</v>
      </c>
      <c r="H26150" t="s">
        <v>45</v>
      </c>
      <c r="I26150" t="s">
        <v>13821</v>
      </c>
      <c r="J26150" t="s">
        <v>13822</v>
      </c>
      <c r="K26150" t="s">
        <v>320</v>
      </c>
      <c r="M26150" t="s">
        <v>79</v>
      </c>
      <c r="N26150" t="s">
        <v>79</v>
      </c>
      <c r="O26150" t="s">
        <v>23421</v>
      </c>
      <c r="P26150" t="s">
        <v>114</v>
      </c>
      <c r="Q26150" t="s">
        <v>5050</v>
      </c>
      <c r="R26150" t="s">
        <v>17123</v>
      </c>
      <c r="S26150">
        <v>89.4</v>
      </c>
      <c r="T26150">
        <v>2</v>
      </c>
      <c r="U26150">
        <v>0</v>
      </c>
      <c r="V26150">
        <v>16.98</v>
      </c>
      <c r="W26150">
        <v>7.5</v>
      </c>
      <c r="X26150" t="s">
        <v>64</v>
      </c>
    </row>
    <row r="26151" spans="1:24" x14ac:dyDescent="0.35">
      <c r="A26151" t="s">
        <v>33963</v>
      </c>
      <c r="B26151" t="s">
        <v>25</v>
      </c>
      <c r="C26151" s="1">
        <v>43737</v>
      </c>
      <c r="D26151" s="1">
        <v>43739</v>
      </c>
      <c r="E26151" t="s">
        <v>42</v>
      </c>
      <c r="F26151" t="s">
        <v>30999</v>
      </c>
      <c r="G26151" t="s">
        <v>4740</v>
      </c>
      <c r="H26151" t="s">
        <v>45</v>
      </c>
      <c r="I26151" t="s">
        <v>33964</v>
      </c>
      <c r="J26151" t="s">
        <v>1652</v>
      </c>
      <c r="K26151" t="s">
        <v>1653</v>
      </c>
      <c r="M26151" t="s">
        <v>147</v>
      </c>
      <c r="N26151" t="s">
        <v>147</v>
      </c>
      <c r="O26151" t="s">
        <v>10768</v>
      </c>
      <c r="P26151" t="s">
        <v>52</v>
      </c>
      <c r="Q26151" t="s">
        <v>53</v>
      </c>
      <c r="R26151" t="s">
        <v>4580</v>
      </c>
      <c r="S26151">
        <v>66.683999999999997</v>
      </c>
      <c r="T26151">
        <v>1</v>
      </c>
      <c r="U26151">
        <v>0.6</v>
      </c>
      <c r="V26151">
        <v>-36.695999999999998</v>
      </c>
      <c r="W26151">
        <v>7.5</v>
      </c>
      <c r="X26151" t="s">
        <v>64</v>
      </c>
    </row>
    <row r="26152" spans="1:24" x14ac:dyDescent="0.35">
      <c r="A26152" t="s">
        <v>33965</v>
      </c>
      <c r="B26152" t="s">
        <v>25</v>
      </c>
      <c r="C26152" s="1">
        <v>43756</v>
      </c>
      <c r="D26152" s="1">
        <v>43758</v>
      </c>
      <c r="E26152" t="s">
        <v>56</v>
      </c>
      <c r="F26152" t="s">
        <v>12007</v>
      </c>
      <c r="G26152" t="s">
        <v>6794</v>
      </c>
      <c r="H26152" t="s">
        <v>45</v>
      </c>
      <c r="I26152" t="s">
        <v>33966</v>
      </c>
      <c r="J26152" t="s">
        <v>33967</v>
      </c>
      <c r="K26152" t="s">
        <v>1623</v>
      </c>
      <c r="M26152" t="s">
        <v>147</v>
      </c>
      <c r="N26152" t="s">
        <v>147</v>
      </c>
      <c r="O26152" t="s">
        <v>33968</v>
      </c>
      <c r="P26152" t="s">
        <v>52</v>
      </c>
      <c r="Q26152" t="s">
        <v>4240</v>
      </c>
      <c r="R26152" t="s">
        <v>21892</v>
      </c>
      <c r="S26152">
        <v>34.200000000000003</v>
      </c>
      <c r="T26152">
        <v>2</v>
      </c>
      <c r="U26152">
        <v>0</v>
      </c>
      <c r="V26152">
        <v>8.16</v>
      </c>
      <c r="W26152">
        <v>7.5</v>
      </c>
      <c r="X26152" t="s">
        <v>106</v>
      </c>
    </row>
    <row r="26153" spans="1:24" x14ac:dyDescent="0.35">
      <c r="A26153" t="s">
        <v>33969</v>
      </c>
      <c r="B26153" t="s">
        <v>25</v>
      </c>
      <c r="C26153" s="1">
        <v>43607</v>
      </c>
      <c r="D26153" s="1">
        <v>43609</v>
      </c>
      <c r="E26153" t="s">
        <v>42</v>
      </c>
      <c r="F26153" t="s">
        <v>496</v>
      </c>
      <c r="G26153" t="s">
        <v>497</v>
      </c>
      <c r="H26153" t="s">
        <v>29</v>
      </c>
      <c r="I26153" t="s">
        <v>248</v>
      </c>
      <c r="J26153" t="s">
        <v>249</v>
      </c>
      <c r="K26153" t="s">
        <v>250</v>
      </c>
      <c r="M26153" t="s">
        <v>156</v>
      </c>
      <c r="N26153" t="s">
        <v>72</v>
      </c>
      <c r="O26153" t="s">
        <v>19290</v>
      </c>
      <c r="P26153" t="s">
        <v>114</v>
      </c>
      <c r="Q26153" t="s">
        <v>5050</v>
      </c>
      <c r="R26153" t="s">
        <v>19291</v>
      </c>
      <c r="S26153">
        <v>44.96</v>
      </c>
      <c r="T26153">
        <v>4</v>
      </c>
      <c r="U26153">
        <v>0</v>
      </c>
      <c r="V26153">
        <v>12.08</v>
      </c>
      <c r="W26153">
        <v>7.4950000000000001</v>
      </c>
      <c r="X26153" t="s">
        <v>106</v>
      </c>
    </row>
    <row r="26154" spans="1:24" x14ac:dyDescent="0.35">
      <c r="A26154" t="s">
        <v>8974</v>
      </c>
      <c r="B26154" t="s">
        <v>25</v>
      </c>
      <c r="C26154" s="1">
        <v>44371</v>
      </c>
      <c r="D26154" s="1">
        <v>44376</v>
      </c>
      <c r="E26154" t="s">
        <v>98</v>
      </c>
      <c r="F26154" t="s">
        <v>3370</v>
      </c>
      <c r="G26154" t="s">
        <v>2561</v>
      </c>
      <c r="H26154" t="s">
        <v>29</v>
      </c>
      <c r="I26154" t="s">
        <v>249</v>
      </c>
      <c r="J26154" t="s">
        <v>249</v>
      </c>
      <c r="K26154" t="s">
        <v>250</v>
      </c>
      <c r="M26154" t="s">
        <v>156</v>
      </c>
      <c r="N26154" t="s">
        <v>72</v>
      </c>
      <c r="O26154" t="s">
        <v>23156</v>
      </c>
      <c r="P26154" t="s">
        <v>114</v>
      </c>
      <c r="Q26154" t="s">
        <v>115</v>
      </c>
      <c r="R26154" t="s">
        <v>11210</v>
      </c>
      <c r="S26154">
        <v>103.56</v>
      </c>
      <c r="T26154">
        <v>3</v>
      </c>
      <c r="U26154">
        <v>0</v>
      </c>
      <c r="V26154">
        <v>34.14</v>
      </c>
      <c r="W26154">
        <v>7.4939999999999998</v>
      </c>
      <c r="X26154" t="s">
        <v>64</v>
      </c>
    </row>
    <row r="26155" spans="1:24" x14ac:dyDescent="0.35">
      <c r="A26155" t="s">
        <v>24692</v>
      </c>
      <c r="B26155" t="s">
        <v>25</v>
      </c>
      <c r="C26155" s="1">
        <v>44819</v>
      </c>
      <c r="D26155" s="1">
        <v>44825</v>
      </c>
      <c r="E26155" t="s">
        <v>98</v>
      </c>
      <c r="F26155" t="s">
        <v>90</v>
      </c>
      <c r="G26155" t="s">
        <v>91</v>
      </c>
      <c r="H26155" t="s">
        <v>29</v>
      </c>
      <c r="I26155" t="s">
        <v>24693</v>
      </c>
      <c r="J26155" t="s">
        <v>24694</v>
      </c>
      <c r="K26155" t="s">
        <v>5188</v>
      </c>
      <c r="M26155" t="s">
        <v>156</v>
      </c>
      <c r="N26155" t="s">
        <v>123</v>
      </c>
      <c r="O26155" t="s">
        <v>9021</v>
      </c>
      <c r="P26155" t="s">
        <v>36</v>
      </c>
      <c r="Q26155" t="s">
        <v>81</v>
      </c>
      <c r="R26155" t="s">
        <v>580</v>
      </c>
      <c r="S26155">
        <v>118.59536</v>
      </c>
      <c r="T26155">
        <v>2</v>
      </c>
      <c r="U26155">
        <v>0.40200000000000002</v>
      </c>
      <c r="V26155">
        <v>-16.28464</v>
      </c>
      <c r="W26155">
        <v>7.4930000000000003</v>
      </c>
      <c r="X26155" t="s">
        <v>64</v>
      </c>
    </row>
    <row r="26156" spans="1:24" x14ac:dyDescent="0.35">
      <c r="A26156" t="s">
        <v>19470</v>
      </c>
      <c r="B26156" t="s">
        <v>25</v>
      </c>
      <c r="C26156" s="1">
        <v>43594</v>
      </c>
      <c r="D26156" s="1">
        <v>43598</v>
      </c>
      <c r="E26156" t="s">
        <v>98</v>
      </c>
      <c r="F26156" t="s">
        <v>978</v>
      </c>
      <c r="G26156" t="s">
        <v>979</v>
      </c>
      <c r="H26156" t="s">
        <v>29</v>
      </c>
      <c r="I26156" t="s">
        <v>7849</v>
      </c>
      <c r="J26156" t="s">
        <v>7834</v>
      </c>
      <c r="K26156" t="s">
        <v>155</v>
      </c>
      <c r="M26156" t="s">
        <v>156</v>
      </c>
      <c r="N26156" t="s">
        <v>123</v>
      </c>
      <c r="O26156" t="s">
        <v>29538</v>
      </c>
      <c r="P26156" t="s">
        <v>114</v>
      </c>
      <c r="Q26156" t="s">
        <v>5050</v>
      </c>
      <c r="R26156" t="s">
        <v>21895</v>
      </c>
      <c r="S26156">
        <v>53.28</v>
      </c>
      <c r="T26156">
        <v>3</v>
      </c>
      <c r="U26156">
        <v>0</v>
      </c>
      <c r="V26156">
        <v>7.44</v>
      </c>
      <c r="W26156">
        <v>7.49</v>
      </c>
      <c r="X26156" t="s">
        <v>106</v>
      </c>
    </row>
    <row r="26157" spans="1:24" x14ac:dyDescent="0.35">
      <c r="A26157" t="s">
        <v>27724</v>
      </c>
      <c r="B26157" t="s">
        <v>25</v>
      </c>
      <c r="C26157" s="1">
        <v>44809</v>
      </c>
      <c r="D26157" s="1">
        <v>44814</v>
      </c>
      <c r="E26157" t="s">
        <v>98</v>
      </c>
      <c r="F26157" t="s">
        <v>229</v>
      </c>
      <c r="G26157" t="s">
        <v>230</v>
      </c>
      <c r="H26157" t="s">
        <v>68</v>
      </c>
      <c r="I26157" t="s">
        <v>249</v>
      </c>
      <c r="J26157" t="s">
        <v>249</v>
      </c>
      <c r="K26157" t="s">
        <v>250</v>
      </c>
      <c r="M26157" t="s">
        <v>156</v>
      </c>
      <c r="N26157" t="s">
        <v>72</v>
      </c>
      <c r="O26157" t="s">
        <v>20209</v>
      </c>
      <c r="P26157" t="s">
        <v>36</v>
      </c>
      <c r="Q26157" t="s">
        <v>62</v>
      </c>
      <c r="R26157" t="s">
        <v>11951</v>
      </c>
      <c r="S26157">
        <v>217.1</v>
      </c>
      <c r="T26157">
        <v>5</v>
      </c>
      <c r="U26157">
        <v>0</v>
      </c>
      <c r="V26157">
        <v>80.3</v>
      </c>
      <c r="W26157">
        <v>7.49</v>
      </c>
      <c r="X26157" t="s">
        <v>64</v>
      </c>
    </row>
    <row r="26158" spans="1:24" x14ac:dyDescent="0.35">
      <c r="A26158" t="s">
        <v>24946</v>
      </c>
      <c r="B26158" t="s">
        <v>25</v>
      </c>
      <c r="C26158" s="1">
        <v>44821</v>
      </c>
      <c r="D26158" s="1">
        <v>44826</v>
      </c>
      <c r="E26158" t="s">
        <v>98</v>
      </c>
      <c r="F26158" t="s">
        <v>1425</v>
      </c>
      <c r="G26158" t="s">
        <v>1426</v>
      </c>
      <c r="H26158" t="s">
        <v>29</v>
      </c>
      <c r="I26158" t="s">
        <v>11924</v>
      </c>
      <c r="J26158" t="s">
        <v>173</v>
      </c>
      <c r="K26158" t="s">
        <v>174</v>
      </c>
      <c r="M26158" t="s">
        <v>71</v>
      </c>
      <c r="N26158" t="s">
        <v>72</v>
      </c>
      <c r="O26158" t="s">
        <v>5400</v>
      </c>
      <c r="P26158" t="s">
        <v>36</v>
      </c>
      <c r="Q26158" t="s">
        <v>81</v>
      </c>
      <c r="R26158" t="s">
        <v>1570</v>
      </c>
      <c r="S26158">
        <v>645.71100000000001</v>
      </c>
      <c r="T26158">
        <v>2</v>
      </c>
      <c r="U26158">
        <v>0.15</v>
      </c>
      <c r="V26158">
        <v>-22.809000000000001</v>
      </c>
      <c r="W26158">
        <v>7.49</v>
      </c>
      <c r="X26158" t="s">
        <v>64</v>
      </c>
    </row>
    <row r="26159" spans="1:24" x14ac:dyDescent="0.35">
      <c r="A26159" t="s">
        <v>33970</v>
      </c>
      <c r="B26159" t="s">
        <v>25</v>
      </c>
      <c r="C26159" s="1">
        <v>44207</v>
      </c>
      <c r="D26159" s="1">
        <v>44211</v>
      </c>
      <c r="E26159" t="s">
        <v>42</v>
      </c>
      <c r="F26159" t="s">
        <v>10915</v>
      </c>
      <c r="G26159" t="s">
        <v>10916</v>
      </c>
      <c r="H26159" t="s">
        <v>68</v>
      </c>
      <c r="I26159" t="s">
        <v>9923</v>
      </c>
      <c r="J26159" t="s">
        <v>673</v>
      </c>
      <c r="K26159" t="s">
        <v>674</v>
      </c>
      <c r="M26159" t="s">
        <v>49</v>
      </c>
      <c r="N26159" t="s">
        <v>350</v>
      </c>
      <c r="O26159" t="s">
        <v>5949</v>
      </c>
      <c r="P26159" t="s">
        <v>114</v>
      </c>
      <c r="Q26159" t="s">
        <v>167</v>
      </c>
      <c r="R26159" t="s">
        <v>5950</v>
      </c>
      <c r="S26159">
        <v>56.890500000000003</v>
      </c>
      <c r="T26159">
        <v>1</v>
      </c>
      <c r="U26159">
        <v>0.15</v>
      </c>
      <c r="V26159">
        <v>-7.3695000000000004</v>
      </c>
      <c r="W26159">
        <v>7.49</v>
      </c>
      <c r="X26159" t="s">
        <v>64</v>
      </c>
    </row>
    <row r="26160" spans="1:24" x14ac:dyDescent="0.35">
      <c r="A26160" t="s">
        <v>23226</v>
      </c>
      <c r="B26160" t="s">
        <v>41</v>
      </c>
      <c r="C26160" s="1">
        <v>43731</v>
      </c>
      <c r="D26160" s="1">
        <v>43736</v>
      </c>
      <c r="E26160" t="s">
        <v>42</v>
      </c>
      <c r="F26160" t="s">
        <v>5573</v>
      </c>
      <c r="G26160" t="s">
        <v>3921</v>
      </c>
      <c r="H26160" t="s">
        <v>29</v>
      </c>
      <c r="I26160" t="s">
        <v>224</v>
      </c>
      <c r="J26160" t="s">
        <v>225</v>
      </c>
      <c r="K26160" t="s">
        <v>164</v>
      </c>
      <c r="M26160" t="s">
        <v>49</v>
      </c>
      <c r="N26160" t="s">
        <v>165</v>
      </c>
      <c r="O26160" t="s">
        <v>4404</v>
      </c>
      <c r="P26160" t="s">
        <v>114</v>
      </c>
      <c r="Q26160" t="s">
        <v>797</v>
      </c>
      <c r="R26160" t="s">
        <v>4405</v>
      </c>
      <c r="S26160">
        <v>207.36</v>
      </c>
      <c r="T26160">
        <v>1</v>
      </c>
      <c r="U26160">
        <v>0</v>
      </c>
      <c r="V26160">
        <v>4.1399999999999997</v>
      </c>
      <c r="W26160">
        <v>7.49</v>
      </c>
      <c r="X26160" t="s">
        <v>64</v>
      </c>
    </row>
    <row r="26161" spans="1:24" x14ac:dyDescent="0.35">
      <c r="A26161" t="s">
        <v>33971</v>
      </c>
      <c r="B26161" t="s">
        <v>25</v>
      </c>
      <c r="C26161" s="1">
        <v>44761</v>
      </c>
      <c r="D26161" s="1">
        <v>44766</v>
      </c>
      <c r="E26161" t="s">
        <v>98</v>
      </c>
      <c r="F26161" t="s">
        <v>3979</v>
      </c>
      <c r="G26161" t="s">
        <v>2261</v>
      </c>
      <c r="H26161" t="s">
        <v>29</v>
      </c>
      <c r="I26161" t="s">
        <v>910</v>
      </c>
      <c r="J26161" t="s">
        <v>911</v>
      </c>
      <c r="K26161" t="s">
        <v>164</v>
      </c>
      <c r="M26161" t="s">
        <v>49</v>
      </c>
      <c r="N26161" t="s">
        <v>165</v>
      </c>
      <c r="O26161" t="s">
        <v>17500</v>
      </c>
      <c r="P26161" t="s">
        <v>52</v>
      </c>
      <c r="Q26161" t="s">
        <v>365</v>
      </c>
      <c r="R26161" t="s">
        <v>3202</v>
      </c>
      <c r="S26161">
        <v>74.91</v>
      </c>
      <c r="T26161">
        <v>1</v>
      </c>
      <c r="U26161">
        <v>0.5</v>
      </c>
      <c r="V26161">
        <v>-70.44</v>
      </c>
      <c r="W26161">
        <v>7.49</v>
      </c>
      <c r="X26161" t="s">
        <v>106</v>
      </c>
    </row>
    <row r="26162" spans="1:24" x14ac:dyDescent="0.35">
      <c r="A26162" t="s">
        <v>22314</v>
      </c>
      <c r="B26162" t="s">
        <v>25</v>
      </c>
      <c r="C26162" s="1">
        <v>44415</v>
      </c>
      <c r="D26162" s="1">
        <v>44419</v>
      </c>
      <c r="E26162" t="s">
        <v>98</v>
      </c>
      <c r="F26162" t="s">
        <v>3282</v>
      </c>
      <c r="G26162" t="s">
        <v>3283</v>
      </c>
      <c r="H26162" t="s">
        <v>45</v>
      </c>
      <c r="I26162" t="s">
        <v>8019</v>
      </c>
      <c r="J26162" t="s">
        <v>6588</v>
      </c>
      <c r="K26162" t="s">
        <v>164</v>
      </c>
      <c r="M26162" t="s">
        <v>49</v>
      </c>
      <c r="N26162" t="s">
        <v>165</v>
      </c>
      <c r="O26162" t="s">
        <v>17397</v>
      </c>
      <c r="P26162" t="s">
        <v>114</v>
      </c>
      <c r="Q26162" t="s">
        <v>10161</v>
      </c>
      <c r="R26162" t="s">
        <v>17398</v>
      </c>
      <c r="S26162">
        <v>59.85</v>
      </c>
      <c r="T26162">
        <v>5</v>
      </c>
      <c r="U26162">
        <v>0</v>
      </c>
      <c r="V26162">
        <v>2.85</v>
      </c>
      <c r="W26162">
        <v>7.49</v>
      </c>
      <c r="X26162" t="s">
        <v>106</v>
      </c>
    </row>
    <row r="26163" spans="1:24" x14ac:dyDescent="0.35">
      <c r="A26163" t="s">
        <v>33972</v>
      </c>
      <c r="B26163" t="s">
        <v>25</v>
      </c>
      <c r="C26163" s="1">
        <v>44861</v>
      </c>
      <c r="D26163" s="1">
        <v>44862</v>
      </c>
      <c r="E26163" t="s">
        <v>56</v>
      </c>
      <c r="F26163" t="s">
        <v>3707</v>
      </c>
      <c r="G26163" t="s">
        <v>3708</v>
      </c>
      <c r="H26163" t="s">
        <v>45</v>
      </c>
      <c r="I26163" t="s">
        <v>2965</v>
      </c>
      <c r="J26163" t="s">
        <v>2965</v>
      </c>
      <c r="K26163" t="s">
        <v>2966</v>
      </c>
      <c r="M26163" t="s">
        <v>49</v>
      </c>
      <c r="N26163" t="s">
        <v>350</v>
      </c>
      <c r="O26163" t="s">
        <v>33973</v>
      </c>
      <c r="P26163" t="s">
        <v>114</v>
      </c>
      <c r="Q26163" t="s">
        <v>11183</v>
      </c>
      <c r="R26163" t="s">
        <v>29516</v>
      </c>
      <c r="S26163">
        <v>63.793799999999997</v>
      </c>
      <c r="T26163">
        <v>7</v>
      </c>
      <c r="U26163">
        <v>0.17</v>
      </c>
      <c r="V26163">
        <v>-0.88619999999999999</v>
      </c>
      <c r="W26163">
        <v>7.49</v>
      </c>
      <c r="X26163" t="s">
        <v>64</v>
      </c>
    </row>
    <row r="26164" spans="1:24" x14ac:dyDescent="0.35">
      <c r="A26164" t="s">
        <v>33974</v>
      </c>
      <c r="B26164" t="s">
        <v>25</v>
      </c>
      <c r="C26164" s="1">
        <v>44688</v>
      </c>
      <c r="D26164" s="1">
        <v>44691</v>
      </c>
      <c r="E26164" t="s">
        <v>56</v>
      </c>
      <c r="F26164" t="s">
        <v>2427</v>
      </c>
      <c r="G26164" t="s">
        <v>2428</v>
      </c>
      <c r="H26164" t="s">
        <v>29</v>
      </c>
      <c r="I26164" t="s">
        <v>7903</v>
      </c>
      <c r="J26164" t="s">
        <v>130</v>
      </c>
      <c r="K26164" t="s">
        <v>32</v>
      </c>
      <c r="L26164">
        <v>22204</v>
      </c>
      <c r="M26164" t="s">
        <v>33</v>
      </c>
      <c r="N26164" t="s">
        <v>123</v>
      </c>
      <c r="O26164" t="s">
        <v>33975</v>
      </c>
      <c r="P26164" t="s">
        <v>114</v>
      </c>
      <c r="Q26164" t="s">
        <v>5050</v>
      </c>
      <c r="R26164" t="s">
        <v>33976</v>
      </c>
      <c r="S26164">
        <v>54.66</v>
      </c>
      <c r="T26164">
        <v>6</v>
      </c>
      <c r="U26164">
        <v>0</v>
      </c>
      <c r="V26164">
        <v>18.037800000000001</v>
      </c>
      <c r="W26164">
        <v>7.49</v>
      </c>
      <c r="X26164" t="s">
        <v>64</v>
      </c>
    </row>
    <row r="26165" spans="1:24" x14ac:dyDescent="0.35">
      <c r="A26165" t="s">
        <v>13975</v>
      </c>
      <c r="B26165" t="s">
        <v>25</v>
      </c>
      <c r="C26165" s="1">
        <v>44794</v>
      </c>
      <c r="D26165" s="1">
        <v>44798</v>
      </c>
      <c r="E26165" t="s">
        <v>98</v>
      </c>
      <c r="F26165" t="s">
        <v>13976</v>
      </c>
      <c r="G26165" t="s">
        <v>5757</v>
      </c>
      <c r="H26165" t="s">
        <v>45</v>
      </c>
      <c r="I26165" t="s">
        <v>9545</v>
      </c>
      <c r="J26165" t="s">
        <v>9546</v>
      </c>
      <c r="K26165" t="s">
        <v>3597</v>
      </c>
      <c r="M26165" t="s">
        <v>79</v>
      </c>
      <c r="N26165" t="s">
        <v>79</v>
      </c>
      <c r="O26165" t="s">
        <v>25532</v>
      </c>
      <c r="P26165" t="s">
        <v>36</v>
      </c>
      <c r="Q26165" t="s">
        <v>62</v>
      </c>
      <c r="R26165" t="s">
        <v>9278</v>
      </c>
      <c r="S26165">
        <v>146.4</v>
      </c>
      <c r="T26165">
        <v>2</v>
      </c>
      <c r="U26165">
        <v>0</v>
      </c>
      <c r="V26165">
        <v>61.44</v>
      </c>
      <c r="W26165">
        <v>7.49</v>
      </c>
      <c r="X26165" t="s">
        <v>64</v>
      </c>
    </row>
    <row r="26166" spans="1:24" x14ac:dyDescent="0.35">
      <c r="A26166" t="s">
        <v>33977</v>
      </c>
      <c r="B26166" t="s">
        <v>25</v>
      </c>
      <c r="C26166" s="1">
        <v>44610</v>
      </c>
      <c r="D26166" s="1">
        <v>44614</v>
      </c>
      <c r="E26166" t="s">
        <v>98</v>
      </c>
      <c r="F26166" t="s">
        <v>19747</v>
      </c>
      <c r="G26166" t="s">
        <v>1188</v>
      </c>
      <c r="H26166" t="s">
        <v>68</v>
      </c>
      <c r="I26166" t="s">
        <v>4546</v>
      </c>
      <c r="J26166" t="s">
        <v>4547</v>
      </c>
      <c r="K26166" t="s">
        <v>418</v>
      </c>
      <c r="M26166" t="s">
        <v>147</v>
      </c>
      <c r="N26166" t="s">
        <v>147</v>
      </c>
      <c r="O26166" t="s">
        <v>33978</v>
      </c>
      <c r="P26166" t="s">
        <v>114</v>
      </c>
      <c r="Q26166" t="s">
        <v>10161</v>
      </c>
      <c r="R26166" t="s">
        <v>28047</v>
      </c>
      <c r="S26166">
        <v>67.2</v>
      </c>
      <c r="T26166">
        <v>4</v>
      </c>
      <c r="U26166">
        <v>0</v>
      </c>
      <c r="V26166">
        <v>24.84</v>
      </c>
      <c r="W26166">
        <v>7.49</v>
      </c>
      <c r="X26166" t="s">
        <v>106</v>
      </c>
    </row>
    <row r="26167" spans="1:24" x14ac:dyDescent="0.35">
      <c r="A26167" t="s">
        <v>21129</v>
      </c>
      <c r="B26167" t="s">
        <v>25</v>
      </c>
      <c r="C26167" s="1">
        <v>44518</v>
      </c>
      <c r="D26167" s="1">
        <v>44524</v>
      </c>
      <c r="E26167" t="s">
        <v>98</v>
      </c>
      <c r="F26167" t="s">
        <v>19508</v>
      </c>
      <c r="G26167" t="s">
        <v>4703</v>
      </c>
      <c r="H26167" t="s">
        <v>68</v>
      </c>
      <c r="I26167" t="s">
        <v>21130</v>
      </c>
      <c r="J26167" t="s">
        <v>21131</v>
      </c>
      <c r="K26167" t="s">
        <v>604</v>
      </c>
      <c r="M26167" t="s">
        <v>79</v>
      </c>
      <c r="N26167" t="s">
        <v>79</v>
      </c>
      <c r="O26167" t="s">
        <v>30832</v>
      </c>
      <c r="P26167" t="s">
        <v>114</v>
      </c>
      <c r="Q26167" t="s">
        <v>5050</v>
      </c>
      <c r="R26167" t="s">
        <v>12728</v>
      </c>
      <c r="S26167">
        <v>48.66</v>
      </c>
      <c r="T26167">
        <v>1</v>
      </c>
      <c r="U26167">
        <v>0</v>
      </c>
      <c r="V26167">
        <v>8.73</v>
      </c>
      <c r="W26167">
        <v>7.49</v>
      </c>
      <c r="X26167" t="s">
        <v>117</v>
      </c>
    </row>
    <row r="26168" spans="1:24" x14ac:dyDescent="0.35">
      <c r="A26168" t="s">
        <v>33979</v>
      </c>
      <c r="B26168" t="s">
        <v>25</v>
      </c>
      <c r="C26168" s="1">
        <v>44277</v>
      </c>
      <c r="D26168" s="1">
        <v>44282</v>
      </c>
      <c r="E26168" t="s">
        <v>42</v>
      </c>
      <c r="F26168" t="s">
        <v>10340</v>
      </c>
      <c r="G26168" t="s">
        <v>10341</v>
      </c>
      <c r="H26168" t="s">
        <v>68</v>
      </c>
      <c r="I26168" t="s">
        <v>5884</v>
      </c>
      <c r="J26168" t="s">
        <v>5884</v>
      </c>
      <c r="K26168" t="s">
        <v>1623</v>
      </c>
      <c r="M26168" t="s">
        <v>147</v>
      </c>
      <c r="N26168" t="s">
        <v>147</v>
      </c>
      <c r="O26168" t="s">
        <v>21145</v>
      </c>
      <c r="P26168" t="s">
        <v>114</v>
      </c>
      <c r="Q26168" t="s">
        <v>797</v>
      </c>
      <c r="R26168" t="s">
        <v>13135</v>
      </c>
      <c r="S26168">
        <v>48.45</v>
      </c>
      <c r="T26168">
        <v>1</v>
      </c>
      <c r="U26168">
        <v>0</v>
      </c>
      <c r="V26168">
        <v>0</v>
      </c>
      <c r="W26168">
        <v>7.49</v>
      </c>
      <c r="X26168" t="s">
        <v>64</v>
      </c>
    </row>
    <row r="26169" spans="1:24" x14ac:dyDescent="0.35">
      <c r="A26169" t="s">
        <v>33980</v>
      </c>
      <c r="B26169" t="s">
        <v>25</v>
      </c>
      <c r="C26169" s="1">
        <v>43694</v>
      </c>
      <c r="D26169" s="1">
        <v>43698</v>
      </c>
      <c r="E26169" t="s">
        <v>98</v>
      </c>
      <c r="F26169" t="s">
        <v>18521</v>
      </c>
      <c r="G26169" t="s">
        <v>2121</v>
      </c>
      <c r="H26169" t="s">
        <v>29</v>
      </c>
      <c r="I26169" t="s">
        <v>6679</v>
      </c>
      <c r="J26169" t="s">
        <v>6680</v>
      </c>
      <c r="K26169" t="s">
        <v>2331</v>
      </c>
      <c r="M26169" t="s">
        <v>147</v>
      </c>
      <c r="N26169" t="s">
        <v>147</v>
      </c>
      <c r="O26169" t="s">
        <v>27668</v>
      </c>
      <c r="P26169" t="s">
        <v>114</v>
      </c>
      <c r="Q26169" t="s">
        <v>115</v>
      </c>
      <c r="R26169" t="s">
        <v>24010</v>
      </c>
      <c r="S26169">
        <v>53.52</v>
      </c>
      <c r="T26169">
        <v>4</v>
      </c>
      <c r="U26169">
        <v>0</v>
      </c>
      <c r="V26169">
        <v>20.28</v>
      </c>
      <c r="W26169">
        <v>7.49</v>
      </c>
      <c r="X26169" t="s">
        <v>106</v>
      </c>
    </row>
    <row r="26170" spans="1:24" x14ac:dyDescent="0.35">
      <c r="A26170" t="s">
        <v>9162</v>
      </c>
      <c r="B26170" t="s">
        <v>25</v>
      </c>
      <c r="C26170" s="1">
        <v>44358</v>
      </c>
      <c r="D26170" s="1">
        <v>44360</v>
      </c>
      <c r="E26170" t="s">
        <v>56</v>
      </c>
      <c r="F26170" t="s">
        <v>915</v>
      </c>
      <c r="G26170" t="s">
        <v>916</v>
      </c>
      <c r="H26170" t="s">
        <v>29</v>
      </c>
      <c r="I26170" t="s">
        <v>9163</v>
      </c>
      <c r="J26170" t="s">
        <v>9163</v>
      </c>
      <c r="K26170" t="s">
        <v>4157</v>
      </c>
      <c r="M26170" t="s">
        <v>156</v>
      </c>
      <c r="N26170" t="s">
        <v>123</v>
      </c>
      <c r="O26170" t="s">
        <v>33981</v>
      </c>
      <c r="P26170" t="s">
        <v>114</v>
      </c>
      <c r="Q26170" t="s">
        <v>8787</v>
      </c>
      <c r="R26170" t="s">
        <v>15016</v>
      </c>
      <c r="S26170">
        <v>49.08</v>
      </c>
      <c r="T26170">
        <v>3</v>
      </c>
      <c r="U26170">
        <v>0</v>
      </c>
      <c r="V26170">
        <v>12.24</v>
      </c>
      <c r="W26170">
        <v>7.4880000000000004</v>
      </c>
      <c r="X26170" t="s">
        <v>64</v>
      </c>
    </row>
    <row r="26171" spans="1:24" x14ac:dyDescent="0.35">
      <c r="A26171" t="s">
        <v>33982</v>
      </c>
      <c r="B26171" t="s">
        <v>41</v>
      </c>
      <c r="C26171" s="1">
        <v>44501</v>
      </c>
      <c r="D26171" s="1">
        <v>44502</v>
      </c>
      <c r="E26171" t="s">
        <v>56</v>
      </c>
      <c r="F26171" t="s">
        <v>5965</v>
      </c>
      <c r="G26171" t="s">
        <v>5966</v>
      </c>
      <c r="H26171" t="s">
        <v>29</v>
      </c>
      <c r="I26171" t="s">
        <v>23243</v>
      </c>
      <c r="J26171" t="s">
        <v>1026</v>
      </c>
      <c r="K26171" t="s">
        <v>242</v>
      </c>
      <c r="M26171" t="s">
        <v>156</v>
      </c>
      <c r="N26171" t="s">
        <v>234</v>
      </c>
      <c r="O26171" t="s">
        <v>33983</v>
      </c>
      <c r="P26171" t="s">
        <v>114</v>
      </c>
      <c r="Q26171" t="s">
        <v>6627</v>
      </c>
      <c r="R26171" t="s">
        <v>25424</v>
      </c>
      <c r="S26171">
        <v>55.52</v>
      </c>
      <c r="T26171">
        <v>4</v>
      </c>
      <c r="U26171">
        <v>0</v>
      </c>
      <c r="V26171">
        <v>27.76</v>
      </c>
      <c r="W26171">
        <v>7.4880000000000004</v>
      </c>
      <c r="X26171" t="s">
        <v>106</v>
      </c>
    </row>
    <row r="26172" spans="1:24" x14ac:dyDescent="0.35">
      <c r="A26172" t="s">
        <v>33984</v>
      </c>
      <c r="B26172" t="s">
        <v>25</v>
      </c>
      <c r="C26172" s="1">
        <v>44345</v>
      </c>
      <c r="D26172" s="1">
        <v>44349</v>
      </c>
      <c r="E26172" t="s">
        <v>98</v>
      </c>
      <c r="F26172" t="s">
        <v>934</v>
      </c>
      <c r="G26172" t="s">
        <v>935</v>
      </c>
      <c r="H26172" t="s">
        <v>45</v>
      </c>
      <c r="I26172" t="s">
        <v>4187</v>
      </c>
      <c r="J26172" t="s">
        <v>3444</v>
      </c>
      <c r="K26172" t="s">
        <v>242</v>
      </c>
      <c r="M26172" t="s">
        <v>156</v>
      </c>
      <c r="N26172" t="s">
        <v>234</v>
      </c>
      <c r="O26172" t="s">
        <v>33985</v>
      </c>
      <c r="P26172" t="s">
        <v>114</v>
      </c>
      <c r="Q26172" t="s">
        <v>132</v>
      </c>
      <c r="R26172" t="s">
        <v>25189</v>
      </c>
      <c r="S26172">
        <v>65.34</v>
      </c>
      <c r="T26172">
        <v>3</v>
      </c>
      <c r="U26172">
        <v>0</v>
      </c>
      <c r="V26172">
        <v>9.7799999999999994</v>
      </c>
      <c r="W26172">
        <v>7.4880000000000004</v>
      </c>
      <c r="X26172" t="s">
        <v>106</v>
      </c>
    </row>
    <row r="26173" spans="1:24" x14ac:dyDescent="0.35">
      <c r="A26173" t="s">
        <v>19331</v>
      </c>
      <c r="B26173" t="s">
        <v>25</v>
      </c>
      <c r="C26173" s="1">
        <v>43837</v>
      </c>
      <c r="D26173" s="1">
        <v>43840</v>
      </c>
      <c r="E26173" t="s">
        <v>56</v>
      </c>
      <c r="F26173" t="s">
        <v>8534</v>
      </c>
      <c r="G26173" t="s">
        <v>8535</v>
      </c>
      <c r="H26173" t="s">
        <v>29</v>
      </c>
      <c r="I26173" t="s">
        <v>283</v>
      </c>
      <c r="J26173" t="s">
        <v>283</v>
      </c>
      <c r="K26173" t="s">
        <v>284</v>
      </c>
      <c r="M26173" t="s">
        <v>156</v>
      </c>
      <c r="N26173" t="s">
        <v>285</v>
      </c>
      <c r="O26173" t="s">
        <v>13960</v>
      </c>
      <c r="P26173" t="s">
        <v>52</v>
      </c>
      <c r="Q26173" t="s">
        <v>4240</v>
      </c>
      <c r="R26173" t="s">
        <v>6292</v>
      </c>
      <c r="S26173">
        <v>271.39</v>
      </c>
      <c r="T26173">
        <v>7</v>
      </c>
      <c r="U26173">
        <v>0.5</v>
      </c>
      <c r="V26173">
        <v>-238.91</v>
      </c>
      <c r="W26173">
        <v>7.4870000000000001</v>
      </c>
      <c r="X26173" t="s">
        <v>64</v>
      </c>
    </row>
    <row r="26174" spans="1:24" x14ac:dyDescent="0.35">
      <c r="A26174" t="s">
        <v>33986</v>
      </c>
      <c r="B26174" t="s">
        <v>25</v>
      </c>
      <c r="C26174" s="1">
        <v>44815</v>
      </c>
      <c r="D26174" s="1">
        <v>44816</v>
      </c>
      <c r="E26174" t="s">
        <v>56</v>
      </c>
      <c r="F26174" t="s">
        <v>2378</v>
      </c>
      <c r="G26174" t="s">
        <v>2379</v>
      </c>
      <c r="H26174" t="s">
        <v>68</v>
      </c>
      <c r="I26174" t="s">
        <v>25819</v>
      </c>
      <c r="J26174" t="s">
        <v>3548</v>
      </c>
      <c r="K26174" t="s">
        <v>155</v>
      </c>
      <c r="M26174" t="s">
        <v>156</v>
      </c>
      <c r="N26174" t="s">
        <v>123</v>
      </c>
      <c r="O26174" t="s">
        <v>24854</v>
      </c>
      <c r="P26174" t="s">
        <v>114</v>
      </c>
      <c r="Q26174" t="s">
        <v>132</v>
      </c>
      <c r="R26174" t="s">
        <v>21470</v>
      </c>
      <c r="S26174">
        <v>39.479999999999997</v>
      </c>
      <c r="T26174">
        <v>2</v>
      </c>
      <c r="U26174">
        <v>0</v>
      </c>
      <c r="V26174">
        <v>15.36</v>
      </c>
      <c r="W26174">
        <v>7.4850000000000003</v>
      </c>
      <c r="X26174" t="s">
        <v>106</v>
      </c>
    </row>
    <row r="26175" spans="1:24" x14ac:dyDescent="0.35">
      <c r="A26175" t="s">
        <v>4463</v>
      </c>
      <c r="B26175" t="s">
        <v>41</v>
      </c>
      <c r="C26175" s="1">
        <v>44802</v>
      </c>
      <c r="D26175" s="1">
        <v>44802</v>
      </c>
      <c r="E26175" t="s">
        <v>26</v>
      </c>
      <c r="F26175" t="s">
        <v>4464</v>
      </c>
      <c r="G26175" t="s">
        <v>4465</v>
      </c>
      <c r="H26175" t="s">
        <v>29</v>
      </c>
      <c r="I26175" t="s">
        <v>1855</v>
      </c>
      <c r="J26175" t="s">
        <v>249</v>
      </c>
      <c r="K26175" t="s">
        <v>250</v>
      </c>
      <c r="M26175" t="s">
        <v>156</v>
      </c>
      <c r="N26175" t="s">
        <v>72</v>
      </c>
      <c r="O26175" t="s">
        <v>33987</v>
      </c>
      <c r="P26175" t="s">
        <v>114</v>
      </c>
      <c r="Q26175" t="s">
        <v>11183</v>
      </c>
      <c r="R26175" t="s">
        <v>32936</v>
      </c>
      <c r="S26175">
        <v>45.6</v>
      </c>
      <c r="T26175">
        <v>5</v>
      </c>
      <c r="U26175">
        <v>0</v>
      </c>
      <c r="V26175">
        <v>16.8</v>
      </c>
      <c r="W26175">
        <v>7.4829999999999997</v>
      </c>
      <c r="X26175" t="s">
        <v>106</v>
      </c>
    </row>
    <row r="26176" spans="1:24" x14ac:dyDescent="0.35">
      <c r="A26176" t="s">
        <v>26037</v>
      </c>
      <c r="B26176" t="s">
        <v>25</v>
      </c>
      <c r="C26176" s="1">
        <v>44156</v>
      </c>
      <c r="D26176" s="1">
        <v>44161</v>
      </c>
      <c r="E26176" t="s">
        <v>98</v>
      </c>
      <c r="F26176" t="s">
        <v>4340</v>
      </c>
      <c r="G26176" t="s">
        <v>4341</v>
      </c>
      <c r="H26176" t="s">
        <v>45</v>
      </c>
      <c r="I26176" t="s">
        <v>3603</v>
      </c>
      <c r="J26176" t="s">
        <v>3604</v>
      </c>
      <c r="K26176" t="s">
        <v>3605</v>
      </c>
      <c r="M26176" t="s">
        <v>156</v>
      </c>
      <c r="N26176" t="s">
        <v>72</v>
      </c>
      <c r="O26176" t="s">
        <v>32358</v>
      </c>
      <c r="P26176" t="s">
        <v>114</v>
      </c>
      <c r="Q26176" t="s">
        <v>132</v>
      </c>
      <c r="R26176" t="s">
        <v>17000</v>
      </c>
      <c r="S26176">
        <v>89.28</v>
      </c>
      <c r="T26176">
        <v>6</v>
      </c>
      <c r="U26176">
        <v>0.4</v>
      </c>
      <c r="V26176">
        <v>-37.200000000000003</v>
      </c>
      <c r="W26176">
        <v>7.4820000000000002</v>
      </c>
      <c r="X26176" t="s">
        <v>64</v>
      </c>
    </row>
    <row r="26177" spans="1:24" x14ac:dyDescent="0.35">
      <c r="A26177" t="s">
        <v>13448</v>
      </c>
      <c r="B26177" t="s">
        <v>25</v>
      </c>
      <c r="C26177" s="1">
        <v>44343</v>
      </c>
      <c r="D26177" s="1">
        <v>44348</v>
      </c>
      <c r="E26177" t="s">
        <v>98</v>
      </c>
      <c r="F26177" t="s">
        <v>384</v>
      </c>
      <c r="G26177" t="s">
        <v>385</v>
      </c>
      <c r="H26177" t="s">
        <v>45</v>
      </c>
      <c r="I26177" t="s">
        <v>13449</v>
      </c>
      <c r="J26177" t="s">
        <v>578</v>
      </c>
      <c r="K26177" t="s">
        <v>70</v>
      </c>
      <c r="M26177" t="s">
        <v>71</v>
      </c>
      <c r="N26177" t="s">
        <v>72</v>
      </c>
      <c r="O26177" t="s">
        <v>10694</v>
      </c>
      <c r="P26177" t="s">
        <v>114</v>
      </c>
      <c r="Q26177" t="s">
        <v>797</v>
      </c>
      <c r="R26177" t="s">
        <v>13554</v>
      </c>
      <c r="S26177">
        <v>96.713999999999999</v>
      </c>
      <c r="T26177">
        <v>2</v>
      </c>
      <c r="U26177">
        <v>0.1</v>
      </c>
      <c r="V26177">
        <v>2.0939999999999999</v>
      </c>
      <c r="W26177">
        <v>7.48</v>
      </c>
      <c r="X26177" t="s">
        <v>64</v>
      </c>
    </row>
    <row r="26178" spans="1:24" x14ac:dyDescent="0.35">
      <c r="A26178" t="s">
        <v>33988</v>
      </c>
      <c r="B26178" t="s">
        <v>25</v>
      </c>
      <c r="C26178" s="1">
        <v>43592</v>
      </c>
      <c r="D26178" s="1">
        <v>43597</v>
      </c>
      <c r="E26178" t="s">
        <v>42</v>
      </c>
      <c r="F26178" t="s">
        <v>3601</v>
      </c>
      <c r="G26178" t="s">
        <v>3602</v>
      </c>
      <c r="H26178" t="s">
        <v>68</v>
      </c>
      <c r="I26178" t="s">
        <v>980</v>
      </c>
      <c r="J26178" t="s">
        <v>981</v>
      </c>
      <c r="K26178" t="s">
        <v>752</v>
      </c>
      <c r="M26178" t="s">
        <v>71</v>
      </c>
      <c r="N26178" t="s">
        <v>72</v>
      </c>
      <c r="O26178" t="s">
        <v>18238</v>
      </c>
      <c r="P26178" t="s">
        <v>114</v>
      </c>
      <c r="Q26178" t="s">
        <v>115</v>
      </c>
      <c r="R26178" t="s">
        <v>17331</v>
      </c>
      <c r="S26178">
        <v>171.36</v>
      </c>
      <c r="T26178">
        <v>7</v>
      </c>
      <c r="U26178">
        <v>0.5</v>
      </c>
      <c r="V26178">
        <v>-48.09</v>
      </c>
      <c r="W26178">
        <v>7.48</v>
      </c>
      <c r="X26178" t="s">
        <v>64</v>
      </c>
    </row>
    <row r="26179" spans="1:24" x14ac:dyDescent="0.35">
      <c r="A26179" t="s">
        <v>29888</v>
      </c>
      <c r="B26179" t="s">
        <v>25</v>
      </c>
      <c r="C26179" s="1">
        <v>44144</v>
      </c>
      <c r="D26179" s="1">
        <v>44148</v>
      </c>
      <c r="E26179" t="s">
        <v>98</v>
      </c>
      <c r="F26179" t="s">
        <v>2657</v>
      </c>
      <c r="G26179" t="s">
        <v>2658</v>
      </c>
      <c r="H26179" t="s">
        <v>45</v>
      </c>
      <c r="I26179" t="s">
        <v>5461</v>
      </c>
      <c r="J26179" t="s">
        <v>1226</v>
      </c>
      <c r="K26179" t="s">
        <v>164</v>
      </c>
      <c r="M26179" t="s">
        <v>49</v>
      </c>
      <c r="N26179" t="s">
        <v>165</v>
      </c>
      <c r="O26179" t="s">
        <v>3592</v>
      </c>
      <c r="P26179" t="s">
        <v>36</v>
      </c>
      <c r="Q26179" t="s">
        <v>37</v>
      </c>
      <c r="R26179" t="s">
        <v>11002</v>
      </c>
      <c r="S26179">
        <v>122.13</v>
      </c>
      <c r="T26179">
        <v>3</v>
      </c>
      <c r="U26179">
        <v>0</v>
      </c>
      <c r="V26179">
        <v>17.010000000000002</v>
      </c>
      <c r="W26179">
        <v>7.48</v>
      </c>
      <c r="X26179" t="s">
        <v>64</v>
      </c>
    </row>
    <row r="26180" spans="1:24" x14ac:dyDescent="0.35">
      <c r="A26180" t="s">
        <v>33989</v>
      </c>
      <c r="B26180" t="s">
        <v>25</v>
      </c>
      <c r="C26180" s="1">
        <v>44737</v>
      </c>
      <c r="D26180" s="1">
        <v>44741</v>
      </c>
      <c r="E26180" t="s">
        <v>98</v>
      </c>
      <c r="F26180" t="s">
        <v>2367</v>
      </c>
      <c r="G26180" t="s">
        <v>2368</v>
      </c>
      <c r="H26180" t="s">
        <v>29</v>
      </c>
      <c r="I26180" t="s">
        <v>424</v>
      </c>
      <c r="J26180" t="s">
        <v>111</v>
      </c>
      <c r="K26180" t="s">
        <v>32</v>
      </c>
      <c r="L26180">
        <v>92646</v>
      </c>
      <c r="M26180" t="s">
        <v>33</v>
      </c>
      <c r="N26180" t="s">
        <v>112</v>
      </c>
      <c r="O26180" t="s">
        <v>28978</v>
      </c>
      <c r="P26180" t="s">
        <v>114</v>
      </c>
      <c r="Q26180" t="s">
        <v>5050</v>
      </c>
      <c r="R26180" t="s">
        <v>28979</v>
      </c>
      <c r="S26180">
        <v>95.92</v>
      </c>
      <c r="T26180">
        <v>8</v>
      </c>
      <c r="U26180">
        <v>0</v>
      </c>
      <c r="V26180">
        <v>25.898399999999999</v>
      </c>
      <c r="W26180">
        <v>7.48</v>
      </c>
      <c r="X26180" t="s">
        <v>64</v>
      </c>
    </row>
    <row r="26181" spans="1:24" x14ac:dyDescent="0.35">
      <c r="A26181" t="s">
        <v>27682</v>
      </c>
      <c r="B26181" t="s">
        <v>25</v>
      </c>
      <c r="C26181" s="1">
        <v>44541</v>
      </c>
      <c r="D26181" s="1">
        <v>44547</v>
      </c>
      <c r="E26181" t="s">
        <v>98</v>
      </c>
      <c r="F26181" t="s">
        <v>2074</v>
      </c>
      <c r="G26181" t="s">
        <v>2075</v>
      </c>
      <c r="H26181" t="s">
        <v>45</v>
      </c>
      <c r="I26181" t="s">
        <v>5622</v>
      </c>
      <c r="J26181" t="s">
        <v>5622</v>
      </c>
      <c r="K26181" t="s">
        <v>1015</v>
      </c>
      <c r="M26181" t="s">
        <v>156</v>
      </c>
      <c r="N26181" t="s">
        <v>72</v>
      </c>
      <c r="O26181" t="s">
        <v>33990</v>
      </c>
      <c r="P26181" t="s">
        <v>114</v>
      </c>
      <c r="Q26181" t="s">
        <v>115</v>
      </c>
      <c r="R26181" t="s">
        <v>33991</v>
      </c>
      <c r="S26181">
        <v>42.12</v>
      </c>
      <c r="T26181">
        <v>9</v>
      </c>
      <c r="U26181">
        <v>0</v>
      </c>
      <c r="V26181">
        <v>19.62</v>
      </c>
      <c r="W26181">
        <v>7.48</v>
      </c>
      <c r="X26181" t="s">
        <v>117</v>
      </c>
    </row>
    <row r="26182" spans="1:24" x14ac:dyDescent="0.35">
      <c r="A26182" t="s">
        <v>28207</v>
      </c>
      <c r="B26182" t="s">
        <v>41</v>
      </c>
      <c r="C26182" s="1">
        <v>43640</v>
      </c>
      <c r="D26182" s="1">
        <v>43645</v>
      </c>
      <c r="E26182" t="s">
        <v>98</v>
      </c>
      <c r="F26182" t="s">
        <v>7573</v>
      </c>
      <c r="G26182" t="s">
        <v>7574</v>
      </c>
      <c r="H26182" t="s">
        <v>68</v>
      </c>
      <c r="I26182" t="s">
        <v>10795</v>
      </c>
      <c r="J26182" t="s">
        <v>1556</v>
      </c>
      <c r="K26182" t="s">
        <v>242</v>
      </c>
      <c r="M26182" t="s">
        <v>156</v>
      </c>
      <c r="N26182" t="s">
        <v>234</v>
      </c>
      <c r="O26182" t="s">
        <v>30950</v>
      </c>
      <c r="P26182" t="s">
        <v>114</v>
      </c>
      <c r="Q26182" t="s">
        <v>10161</v>
      </c>
      <c r="R26182" t="s">
        <v>28571</v>
      </c>
      <c r="S26182">
        <v>100.26</v>
      </c>
      <c r="T26182">
        <v>9</v>
      </c>
      <c r="U26182">
        <v>0</v>
      </c>
      <c r="V26182">
        <v>9.9</v>
      </c>
      <c r="W26182">
        <v>7.4779999999999998</v>
      </c>
      <c r="X26182" t="s">
        <v>64</v>
      </c>
    </row>
    <row r="26183" spans="1:24" x14ac:dyDescent="0.35">
      <c r="A26183" t="s">
        <v>25374</v>
      </c>
      <c r="B26183" t="s">
        <v>25</v>
      </c>
      <c r="C26183" s="1">
        <v>43651</v>
      </c>
      <c r="D26183" s="1">
        <v>43658</v>
      </c>
      <c r="E26183" t="s">
        <v>98</v>
      </c>
      <c r="F26183" t="s">
        <v>5074</v>
      </c>
      <c r="G26183" t="s">
        <v>5075</v>
      </c>
      <c r="H26183" t="s">
        <v>29</v>
      </c>
      <c r="I26183" t="s">
        <v>2299</v>
      </c>
      <c r="J26183" t="s">
        <v>2299</v>
      </c>
      <c r="K26183" t="s">
        <v>250</v>
      </c>
      <c r="M26183" t="s">
        <v>156</v>
      </c>
      <c r="N26183" t="s">
        <v>72</v>
      </c>
      <c r="O26183" t="s">
        <v>23400</v>
      </c>
      <c r="P26183" t="s">
        <v>114</v>
      </c>
      <c r="Q26183" t="s">
        <v>132</v>
      </c>
      <c r="R26183" t="s">
        <v>17417</v>
      </c>
      <c r="S26183">
        <v>70.739999999999995</v>
      </c>
      <c r="T26183">
        <v>3</v>
      </c>
      <c r="U26183">
        <v>0</v>
      </c>
      <c r="V26183">
        <v>33.24</v>
      </c>
      <c r="W26183">
        <v>7.4720000000000004</v>
      </c>
      <c r="X26183" t="s">
        <v>64</v>
      </c>
    </row>
    <row r="26184" spans="1:24" x14ac:dyDescent="0.35">
      <c r="A26184" t="s">
        <v>33992</v>
      </c>
      <c r="B26184" t="s">
        <v>25</v>
      </c>
      <c r="C26184" s="1">
        <v>44793</v>
      </c>
      <c r="D26184" s="1">
        <v>44800</v>
      </c>
      <c r="E26184" t="s">
        <v>98</v>
      </c>
      <c r="F26184" t="s">
        <v>3521</v>
      </c>
      <c r="G26184" t="s">
        <v>3522</v>
      </c>
      <c r="H26184" t="s">
        <v>29</v>
      </c>
      <c r="I26184" t="s">
        <v>10854</v>
      </c>
      <c r="J26184" t="s">
        <v>10855</v>
      </c>
      <c r="K26184" t="s">
        <v>1458</v>
      </c>
      <c r="M26184" t="s">
        <v>156</v>
      </c>
      <c r="N26184" t="s">
        <v>123</v>
      </c>
      <c r="O26184" t="s">
        <v>20020</v>
      </c>
      <c r="P26184" t="s">
        <v>114</v>
      </c>
      <c r="Q26184" t="s">
        <v>8787</v>
      </c>
      <c r="R26184" t="s">
        <v>20021</v>
      </c>
      <c r="S26184">
        <v>81.900000000000006</v>
      </c>
      <c r="T26184">
        <v>5</v>
      </c>
      <c r="U26184">
        <v>0.4</v>
      </c>
      <c r="V26184">
        <v>0</v>
      </c>
      <c r="W26184">
        <v>7.4720000000000004</v>
      </c>
      <c r="X26184" t="s">
        <v>117</v>
      </c>
    </row>
    <row r="26185" spans="1:24" x14ac:dyDescent="0.35">
      <c r="A26185" t="s">
        <v>15522</v>
      </c>
      <c r="B26185" t="s">
        <v>25</v>
      </c>
      <c r="C26185" s="1">
        <v>43512</v>
      </c>
      <c r="D26185" s="1">
        <v>43516</v>
      </c>
      <c r="E26185" t="s">
        <v>98</v>
      </c>
      <c r="F26185" t="s">
        <v>6477</v>
      </c>
      <c r="G26185" t="s">
        <v>6478</v>
      </c>
      <c r="H26185" t="s">
        <v>45</v>
      </c>
      <c r="I26185" t="s">
        <v>2587</v>
      </c>
      <c r="J26185" t="s">
        <v>2587</v>
      </c>
      <c r="K26185" t="s">
        <v>1605</v>
      </c>
      <c r="M26185" t="s">
        <v>156</v>
      </c>
      <c r="N26185" t="s">
        <v>285</v>
      </c>
      <c r="O26185" t="s">
        <v>3732</v>
      </c>
      <c r="P26185" t="s">
        <v>36</v>
      </c>
      <c r="Q26185" t="s">
        <v>81</v>
      </c>
      <c r="R26185" t="s">
        <v>3733</v>
      </c>
      <c r="S26185">
        <v>294.01080000000002</v>
      </c>
      <c r="T26185">
        <v>3</v>
      </c>
      <c r="U26185">
        <v>2E-3</v>
      </c>
      <c r="V26185">
        <v>49.450800000000001</v>
      </c>
      <c r="W26185">
        <v>7.4720000000000004</v>
      </c>
      <c r="X26185" t="s">
        <v>64</v>
      </c>
    </row>
    <row r="26186" spans="1:24" x14ac:dyDescent="0.35">
      <c r="A26186" t="s">
        <v>33993</v>
      </c>
      <c r="B26186" t="s">
        <v>25</v>
      </c>
      <c r="C26186" s="1">
        <v>43748</v>
      </c>
      <c r="D26186" s="1">
        <v>43755</v>
      </c>
      <c r="E26186" t="s">
        <v>98</v>
      </c>
      <c r="F26186" t="s">
        <v>1768</v>
      </c>
      <c r="G26186" t="s">
        <v>1769</v>
      </c>
      <c r="H26186" t="s">
        <v>68</v>
      </c>
      <c r="I26186" t="s">
        <v>283</v>
      </c>
      <c r="J26186" t="s">
        <v>283</v>
      </c>
      <c r="K26186" t="s">
        <v>284</v>
      </c>
      <c r="M26186" t="s">
        <v>156</v>
      </c>
      <c r="N26186" t="s">
        <v>285</v>
      </c>
      <c r="O26186" t="s">
        <v>30890</v>
      </c>
      <c r="P26186" t="s">
        <v>52</v>
      </c>
      <c r="Q26186" t="s">
        <v>4240</v>
      </c>
      <c r="R26186" t="s">
        <v>9494</v>
      </c>
      <c r="S26186">
        <v>53.55</v>
      </c>
      <c r="T26186">
        <v>3</v>
      </c>
      <c r="U26186">
        <v>0.5</v>
      </c>
      <c r="V26186">
        <v>-43.95</v>
      </c>
      <c r="W26186">
        <v>7.4710000000000001</v>
      </c>
      <c r="X26186" t="s">
        <v>117</v>
      </c>
    </row>
    <row r="26187" spans="1:24" x14ac:dyDescent="0.35">
      <c r="A26187" t="s">
        <v>33994</v>
      </c>
      <c r="B26187" t="s">
        <v>25</v>
      </c>
      <c r="C26187" s="1">
        <v>43907</v>
      </c>
      <c r="D26187" s="1">
        <v>43912</v>
      </c>
      <c r="E26187" t="s">
        <v>42</v>
      </c>
      <c r="F26187" t="s">
        <v>2861</v>
      </c>
      <c r="G26187" t="s">
        <v>2862</v>
      </c>
      <c r="H26187" t="s">
        <v>29</v>
      </c>
      <c r="I26187" t="s">
        <v>1996</v>
      </c>
      <c r="J26187" t="s">
        <v>1997</v>
      </c>
      <c r="K26187" t="s">
        <v>1998</v>
      </c>
      <c r="M26187" t="s">
        <v>71</v>
      </c>
      <c r="N26187" t="s">
        <v>234</v>
      </c>
      <c r="O26187" t="s">
        <v>16719</v>
      </c>
      <c r="P26187" t="s">
        <v>114</v>
      </c>
      <c r="Q26187" t="s">
        <v>115</v>
      </c>
      <c r="R26187" t="s">
        <v>16720</v>
      </c>
      <c r="S26187">
        <v>60.6</v>
      </c>
      <c r="T26187">
        <v>2</v>
      </c>
      <c r="U26187">
        <v>0</v>
      </c>
      <c r="V26187">
        <v>27.84</v>
      </c>
      <c r="W26187">
        <v>7.47</v>
      </c>
      <c r="X26187" t="s">
        <v>64</v>
      </c>
    </row>
    <row r="26188" spans="1:24" x14ac:dyDescent="0.35">
      <c r="A26188" t="s">
        <v>33995</v>
      </c>
      <c r="B26188" t="s">
        <v>25</v>
      </c>
      <c r="C26188" s="1">
        <v>43837</v>
      </c>
      <c r="D26188" s="1">
        <v>43840</v>
      </c>
      <c r="E26188" t="s">
        <v>56</v>
      </c>
      <c r="F26188" t="s">
        <v>9957</v>
      </c>
      <c r="G26188" t="s">
        <v>6579</v>
      </c>
      <c r="H26188" t="s">
        <v>68</v>
      </c>
      <c r="I26188" t="s">
        <v>7147</v>
      </c>
      <c r="J26188" t="s">
        <v>3156</v>
      </c>
      <c r="K26188" t="s">
        <v>70</v>
      </c>
      <c r="M26188" t="s">
        <v>71</v>
      </c>
      <c r="N26188" t="s">
        <v>72</v>
      </c>
      <c r="O26188" t="s">
        <v>28002</v>
      </c>
      <c r="P26188" t="s">
        <v>114</v>
      </c>
      <c r="Q26188" t="s">
        <v>797</v>
      </c>
      <c r="R26188" t="s">
        <v>21449</v>
      </c>
      <c r="S26188">
        <v>56.106000000000002</v>
      </c>
      <c r="T26188">
        <v>2</v>
      </c>
      <c r="U26188">
        <v>0.1</v>
      </c>
      <c r="V26188">
        <v>2.4660000000000002</v>
      </c>
      <c r="W26188">
        <v>7.47</v>
      </c>
      <c r="X26188" t="s">
        <v>106</v>
      </c>
    </row>
    <row r="26189" spans="1:24" x14ac:dyDescent="0.35">
      <c r="A26189" t="s">
        <v>8800</v>
      </c>
      <c r="B26189" t="s">
        <v>25</v>
      </c>
      <c r="C26189" s="1">
        <v>43799</v>
      </c>
      <c r="D26189" s="1">
        <v>43800</v>
      </c>
      <c r="E26189" t="s">
        <v>56</v>
      </c>
      <c r="F26189" t="s">
        <v>4236</v>
      </c>
      <c r="G26189" t="s">
        <v>4237</v>
      </c>
      <c r="H26189" t="s">
        <v>45</v>
      </c>
      <c r="I26189" t="s">
        <v>172</v>
      </c>
      <c r="J26189" t="s">
        <v>173</v>
      </c>
      <c r="K26189" t="s">
        <v>174</v>
      </c>
      <c r="M26189" t="s">
        <v>71</v>
      </c>
      <c r="N26189" t="s">
        <v>72</v>
      </c>
      <c r="O26189" t="s">
        <v>21267</v>
      </c>
      <c r="P26189" t="s">
        <v>114</v>
      </c>
      <c r="Q26189" t="s">
        <v>115</v>
      </c>
      <c r="R26189" t="s">
        <v>21268</v>
      </c>
      <c r="S26189">
        <v>61.8</v>
      </c>
      <c r="T26189">
        <v>5</v>
      </c>
      <c r="U26189">
        <v>0</v>
      </c>
      <c r="V26189">
        <v>6.15</v>
      </c>
      <c r="W26189">
        <v>7.47</v>
      </c>
      <c r="X26189" t="s">
        <v>106</v>
      </c>
    </row>
    <row r="26190" spans="1:24" x14ac:dyDescent="0.35">
      <c r="A26190" t="s">
        <v>33996</v>
      </c>
      <c r="B26190" t="s">
        <v>25</v>
      </c>
      <c r="C26190" s="1">
        <v>44099</v>
      </c>
      <c r="D26190" s="1">
        <v>44105</v>
      </c>
      <c r="E26190" t="s">
        <v>98</v>
      </c>
      <c r="F26190" t="s">
        <v>11237</v>
      </c>
      <c r="G26190" t="s">
        <v>7375</v>
      </c>
      <c r="H26190" t="s">
        <v>29</v>
      </c>
      <c r="I26190" t="s">
        <v>8249</v>
      </c>
      <c r="J26190" t="s">
        <v>578</v>
      </c>
      <c r="K26190" t="s">
        <v>70</v>
      </c>
      <c r="M26190" t="s">
        <v>71</v>
      </c>
      <c r="N26190" t="s">
        <v>72</v>
      </c>
      <c r="O26190" t="s">
        <v>32115</v>
      </c>
      <c r="P26190" t="s">
        <v>114</v>
      </c>
      <c r="Q26190" t="s">
        <v>8787</v>
      </c>
      <c r="R26190" t="s">
        <v>23013</v>
      </c>
      <c r="S26190">
        <v>91.56</v>
      </c>
      <c r="T26190">
        <v>4</v>
      </c>
      <c r="U26190">
        <v>0</v>
      </c>
      <c r="V26190">
        <v>14.64</v>
      </c>
      <c r="W26190">
        <v>7.47</v>
      </c>
      <c r="X26190" t="s">
        <v>64</v>
      </c>
    </row>
    <row r="26191" spans="1:24" x14ac:dyDescent="0.35">
      <c r="A26191" t="s">
        <v>7467</v>
      </c>
      <c r="B26191" t="s">
        <v>25</v>
      </c>
      <c r="C26191" s="1">
        <v>43968</v>
      </c>
      <c r="D26191" s="1">
        <v>43972</v>
      </c>
      <c r="E26191" t="s">
        <v>42</v>
      </c>
      <c r="F26191" t="s">
        <v>788</v>
      </c>
      <c r="G26191" t="s">
        <v>789</v>
      </c>
      <c r="H26191" t="s">
        <v>29</v>
      </c>
      <c r="I26191" t="s">
        <v>814</v>
      </c>
      <c r="J26191" t="s">
        <v>815</v>
      </c>
      <c r="K26191" t="s">
        <v>48</v>
      </c>
      <c r="M26191" t="s">
        <v>49</v>
      </c>
      <c r="N26191" t="s">
        <v>50</v>
      </c>
      <c r="O26191" t="s">
        <v>33997</v>
      </c>
      <c r="P26191" t="s">
        <v>114</v>
      </c>
      <c r="Q26191" t="s">
        <v>11183</v>
      </c>
      <c r="R26191" t="s">
        <v>33998</v>
      </c>
      <c r="S26191">
        <v>47.951999999999998</v>
      </c>
      <c r="T26191">
        <v>8</v>
      </c>
      <c r="U26191">
        <v>0.1</v>
      </c>
      <c r="V26191">
        <v>4.032</v>
      </c>
      <c r="W26191">
        <v>7.47</v>
      </c>
      <c r="X26191" t="s">
        <v>106</v>
      </c>
    </row>
    <row r="26192" spans="1:24" x14ac:dyDescent="0.35">
      <c r="A26192" t="s">
        <v>33999</v>
      </c>
      <c r="B26192" t="s">
        <v>41</v>
      </c>
      <c r="C26192" s="1">
        <v>43965</v>
      </c>
      <c r="D26192" s="1">
        <v>43969</v>
      </c>
      <c r="E26192" t="s">
        <v>98</v>
      </c>
      <c r="F26192" t="s">
        <v>1846</v>
      </c>
      <c r="G26192" t="s">
        <v>1847</v>
      </c>
      <c r="H26192" t="s">
        <v>68</v>
      </c>
      <c r="I26192" t="s">
        <v>1728</v>
      </c>
      <c r="J26192" t="s">
        <v>1729</v>
      </c>
      <c r="K26192" t="s">
        <v>48</v>
      </c>
      <c r="M26192" t="s">
        <v>49</v>
      </c>
      <c r="N26192" t="s">
        <v>50</v>
      </c>
      <c r="O26192" t="s">
        <v>22794</v>
      </c>
      <c r="P26192" t="s">
        <v>52</v>
      </c>
      <c r="Q26192" t="s">
        <v>4240</v>
      </c>
      <c r="R26192" t="s">
        <v>19536</v>
      </c>
      <c r="S26192">
        <v>190.94399999999999</v>
      </c>
      <c r="T26192">
        <v>6</v>
      </c>
      <c r="U26192">
        <v>0.4</v>
      </c>
      <c r="V26192">
        <v>-6.516</v>
      </c>
      <c r="W26192">
        <v>7.47</v>
      </c>
      <c r="X26192" t="s">
        <v>64</v>
      </c>
    </row>
    <row r="26193" spans="1:24" x14ac:dyDescent="0.35">
      <c r="A26193" t="s">
        <v>34000</v>
      </c>
      <c r="B26193" t="s">
        <v>25</v>
      </c>
      <c r="C26193" s="1">
        <v>44156</v>
      </c>
      <c r="D26193" s="1">
        <v>44161</v>
      </c>
      <c r="E26193" t="s">
        <v>98</v>
      </c>
      <c r="F26193" t="s">
        <v>3253</v>
      </c>
      <c r="G26193" t="s">
        <v>3254</v>
      </c>
      <c r="H26193" t="s">
        <v>29</v>
      </c>
      <c r="I26193" t="s">
        <v>2822</v>
      </c>
      <c r="J26193" t="s">
        <v>2823</v>
      </c>
      <c r="K26193" t="s">
        <v>164</v>
      </c>
      <c r="M26193" t="s">
        <v>49</v>
      </c>
      <c r="N26193" t="s">
        <v>165</v>
      </c>
      <c r="O26193" t="s">
        <v>34001</v>
      </c>
      <c r="P26193" t="s">
        <v>114</v>
      </c>
      <c r="Q26193" t="s">
        <v>10161</v>
      </c>
      <c r="R26193" t="s">
        <v>29589</v>
      </c>
      <c r="S26193">
        <v>108.96</v>
      </c>
      <c r="T26193">
        <v>8</v>
      </c>
      <c r="U26193">
        <v>0</v>
      </c>
      <c r="V26193">
        <v>36.96</v>
      </c>
      <c r="W26193">
        <v>7.47</v>
      </c>
      <c r="X26193" t="s">
        <v>64</v>
      </c>
    </row>
    <row r="26194" spans="1:24" x14ac:dyDescent="0.35">
      <c r="A26194" t="s">
        <v>22446</v>
      </c>
      <c r="B26194" t="s">
        <v>25</v>
      </c>
      <c r="C26194" s="1">
        <v>44304</v>
      </c>
      <c r="D26194" s="1">
        <v>44309</v>
      </c>
      <c r="E26194" t="s">
        <v>98</v>
      </c>
      <c r="F26194" t="s">
        <v>1684</v>
      </c>
      <c r="G26194" t="s">
        <v>1685</v>
      </c>
      <c r="H26194" t="s">
        <v>45</v>
      </c>
      <c r="I26194" t="s">
        <v>2827</v>
      </c>
      <c r="J26194" t="s">
        <v>7379</v>
      </c>
      <c r="K26194" t="s">
        <v>32</v>
      </c>
      <c r="L26194">
        <v>38401</v>
      </c>
      <c r="M26194" t="s">
        <v>33</v>
      </c>
      <c r="N26194" t="s">
        <v>123</v>
      </c>
      <c r="O26194" t="s">
        <v>26183</v>
      </c>
      <c r="P26194" t="s">
        <v>52</v>
      </c>
      <c r="Q26194" t="s">
        <v>4240</v>
      </c>
      <c r="R26194" t="s">
        <v>26184</v>
      </c>
      <c r="S26194">
        <v>79.12</v>
      </c>
      <c r="T26194">
        <v>5</v>
      </c>
      <c r="U26194">
        <v>0.2</v>
      </c>
      <c r="V26194">
        <v>13.846</v>
      </c>
      <c r="W26194">
        <v>7.47</v>
      </c>
      <c r="X26194" t="s">
        <v>106</v>
      </c>
    </row>
    <row r="26195" spans="1:24" x14ac:dyDescent="0.35">
      <c r="A26195" t="s">
        <v>34002</v>
      </c>
      <c r="B26195" t="s">
        <v>25</v>
      </c>
      <c r="C26195" s="1">
        <v>44465</v>
      </c>
      <c r="D26195" s="1">
        <v>44469</v>
      </c>
      <c r="E26195" t="s">
        <v>98</v>
      </c>
      <c r="F26195" t="s">
        <v>4720</v>
      </c>
      <c r="G26195" t="s">
        <v>4721</v>
      </c>
      <c r="H26195" t="s">
        <v>45</v>
      </c>
      <c r="I26195" t="s">
        <v>16220</v>
      </c>
      <c r="J26195" t="s">
        <v>7271</v>
      </c>
      <c r="K26195" t="s">
        <v>32</v>
      </c>
      <c r="L26195">
        <v>97224</v>
      </c>
      <c r="M26195" t="s">
        <v>33</v>
      </c>
      <c r="N26195" t="s">
        <v>112</v>
      </c>
      <c r="O26195" t="s">
        <v>34003</v>
      </c>
      <c r="P26195" t="s">
        <v>114</v>
      </c>
      <c r="Q26195" t="s">
        <v>6627</v>
      </c>
      <c r="R26195" t="s">
        <v>34004</v>
      </c>
      <c r="S26195">
        <v>60.048000000000002</v>
      </c>
      <c r="T26195">
        <v>9</v>
      </c>
      <c r="U26195">
        <v>0.2</v>
      </c>
      <c r="V26195">
        <v>22.518000000000001</v>
      </c>
      <c r="W26195">
        <v>7.47</v>
      </c>
      <c r="X26195" t="s">
        <v>106</v>
      </c>
    </row>
    <row r="26196" spans="1:24" x14ac:dyDescent="0.35">
      <c r="A26196" t="s">
        <v>5996</v>
      </c>
      <c r="B26196" t="s">
        <v>25</v>
      </c>
      <c r="C26196" s="1">
        <v>44648</v>
      </c>
      <c r="D26196" s="1">
        <v>44653</v>
      </c>
      <c r="E26196" t="s">
        <v>98</v>
      </c>
      <c r="F26196" t="s">
        <v>2367</v>
      </c>
      <c r="G26196" t="s">
        <v>2368</v>
      </c>
      <c r="H26196" t="s">
        <v>29</v>
      </c>
      <c r="I26196" t="s">
        <v>1008</v>
      </c>
      <c r="J26196" t="s">
        <v>300</v>
      </c>
      <c r="K26196" t="s">
        <v>32</v>
      </c>
      <c r="L26196">
        <v>77070</v>
      </c>
      <c r="M26196" t="s">
        <v>33</v>
      </c>
      <c r="N26196" t="s">
        <v>72</v>
      </c>
      <c r="O26196" t="s">
        <v>16122</v>
      </c>
      <c r="P26196" t="s">
        <v>36</v>
      </c>
      <c r="Q26196" t="s">
        <v>37</v>
      </c>
      <c r="R26196" t="s">
        <v>16123</v>
      </c>
      <c r="S26196">
        <v>39.991999999999997</v>
      </c>
      <c r="T26196">
        <v>1</v>
      </c>
      <c r="U26196">
        <v>0.2</v>
      </c>
      <c r="V26196">
        <v>6.9985999999999997</v>
      </c>
      <c r="W26196">
        <v>7.47</v>
      </c>
      <c r="X26196" t="s">
        <v>106</v>
      </c>
    </row>
    <row r="26197" spans="1:24" x14ac:dyDescent="0.35">
      <c r="A26197" t="s">
        <v>34005</v>
      </c>
      <c r="B26197" t="s">
        <v>25</v>
      </c>
      <c r="C26197" s="1">
        <v>44787</v>
      </c>
      <c r="D26197" s="1">
        <v>44793</v>
      </c>
      <c r="E26197" t="s">
        <v>98</v>
      </c>
      <c r="F26197" t="s">
        <v>4486</v>
      </c>
      <c r="G26197" t="s">
        <v>2028</v>
      </c>
      <c r="H26197" t="s">
        <v>45</v>
      </c>
      <c r="I26197" t="s">
        <v>7664</v>
      </c>
      <c r="J26197" t="s">
        <v>7664</v>
      </c>
      <c r="K26197" t="s">
        <v>3402</v>
      </c>
      <c r="M26197" t="s">
        <v>79</v>
      </c>
      <c r="N26197" t="s">
        <v>79</v>
      </c>
      <c r="O26197" t="s">
        <v>22762</v>
      </c>
      <c r="P26197" t="s">
        <v>114</v>
      </c>
      <c r="Q26197" t="s">
        <v>5050</v>
      </c>
      <c r="R26197" t="s">
        <v>22763</v>
      </c>
      <c r="S26197">
        <v>90.96</v>
      </c>
      <c r="T26197">
        <v>8</v>
      </c>
      <c r="U26197">
        <v>0</v>
      </c>
      <c r="V26197">
        <v>20.88</v>
      </c>
      <c r="W26197">
        <v>7.47</v>
      </c>
      <c r="X26197" t="s">
        <v>64</v>
      </c>
    </row>
    <row r="26198" spans="1:24" x14ac:dyDescent="0.35">
      <c r="A26198" t="s">
        <v>34006</v>
      </c>
      <c r="B26198" t="s">
        <v>25</v>
      </c>
      <c r="C26198" s="1">
        <v>44709</v>
      </c>
      <c r="D26198" s="1">
        <v>44714</v>
      </c>
      <c r="E26198" t="s">
        <v>98</v>
      </c>
      <c r="F26198" t="s">
        <v>10668</v>
      </c>
      <c r="G26198" t="s">
        <v>3265</v>
      </c>
      <c r="H26198" t="s">
        <v>45</v>
      </c>
      <c r="I26198" t="s">
        <v>20515</v>
      </c>
      <c r="J26198" t="s">
        <v>20515</v>
      </c>
      <c r="K26198" t="s">
        <v>1653</v>
      </c>
      <c r="M26198" t="s">
        <v>147</v>
      </c>
      <c r="N26198" t="s">
        <v>147</v>
      </c>
      <c r="O26198" t="s">
        <v>4215</v>
      </c>
      <c r="P26198" t="s">
        <v>36</v>
      </c>
      <c r="Q26198" t="s">
        <v>62</v>
      </c>
      <c r="R26198" t="s">
        <v>4216</v>
      </c>
      <c r="S26198">
        <v>122.496</v>
      </c>
      <c r="T26198">
        <v>2</v>
      </c>
      <c r="U26198">
        <v>0.6</v>
      </c>
      <c r="V26198">
        <v>-174.56399999999999</v>
      </c>
      <c r="W26198">
        <v>7.47</v>
      </c>
      <c r="X26198" t="s">
        <v>64</v>
      </c>
    </row>
    <row r="26199" spans="1:24" x14ac:dyDescent="0.35">
      <c r="A26199" t="s">
        <v>18399</v>
      </c>
      <c r="B26199" t="s">
        <v>25</v>
      </c>
      <c r="C26199" s="1">
        <v>43527</v>
      </c>
      <c r="D26199" s="1">
        <v>43533</v>
      </c>
      <c r="E26199" t="s">
        <v>98</v>
      </c>
      <c r="F26199" t="s">
        <v>5794</v>
      </c>
      <c r="G26199" t="s">
        <v>5795</v>
      </c>
      <c r="H26199" t="s">
        <v>29</v>
      </c>
      <c r="I26199" t="s">
        <v>17967</v>
      </c>
      <c r="J26199" t="s">
        <v>17967</v>
      </c>
      <c r="K26199" t="s">
        <v>1623</v>
      </c>
      <c r="M26199" t="s">
        <v>147</v>
      </c>
      <c r="N26199" t="s">
        <v>147</v>
      </c>
      <c r="O26199" t="s">
        <v>21994</v>
      </c>
      <c r="P26199" t="s">
        <v>36</v>
      </c>
      <c r="Q26199" t="s">
        <v>62</v>
      </c>
      <c r="R26199" t="s">
        <v>8849</v>
      </c>
      <c r="S26199">
        <v>126.15</v>
      </c>
      <c r="T26199">
        <v>1</v>
      </c>
      <c r="U26199">
        <v>0</v>
      </c>
      <c r="V26199">
        <v>27.75</v>
      </c>
      <c r="W26199">
        <v>7.47</v>
      </c>
      <c r="X26199" t="s">
        <v>64</v>
      </c>
    </row>
    <row r="26200" spans="1:24" x14ac:dyDescent="0.35">
      <c r="A26200" t="s">
        <v>16128</v>
      </c>
      <c r="B26200" t="s">
        <v>25</v>
      </c>
      <c r="C26200" s="1">
        <v>43679</v>
      </c>
      <c r="D26200" s="1">
        <v>43686</v>
      </c>
      <c r="E26200" t="s">
        <v>98</v>
      </c>
      <c r="F26200" t="s">
        <v>2277</v>
      </c>
      <c r="G26200" t="s">
        <v>2278</v>
      </c>
      <c r="H26200" t="s">
        <v>29</v>
      </c>
      <c r="I26200" t="s">
        <v>1635</v>
      </c>
      <c r="J26200" t="s">
        <v>1636</v>
      </c>
      <c r="K26200" t="s">
        <v>242</v>
      </c>
      <c r="M26200" t="s">
        <v>156</v>
      </c>
      <c r="N26200" t="s">
        <v>234</v>
      </c>
      <c r="O26200" t="s">
        <v>22413</v>
      </c>
      <c r="P26200" t="s">
        <v>114</v>
      </c>
      <c r="Q26200" t="s">
        <v>132</v>
      </c>
      <c r="R26200" t="s">
        <v>14409</v>
      </c>
      <c r="S26200">
        <v>87.96</v>
      </c>
      <c r="T26200">
        <v>3</v>
      </c>
      <c r="U26200">
        <v>0</v>
      </c>
      <c r="V26200">
        <v>35.159999999999997</v>
      </c>
      <c r="W26200">
        <v>7.4690000000000003</v>
      </c>
      <c r="X26200" t="s">
        <v>64</v>
      </c>
    </row>
    <row r="26201" spans="1:24" x14ac:dyDescent="0.35">
      <c r="A26201" t="s">
        <v>2769</v>
      </c>
      <c r="B26201" t="s">
        <v>25</v>
      </c>
      <c r="C26201" s="1">
        <v>44337</v>
      </c>
      <c r="D26201" s="1">
        <v>44339</v>
      </c>
      <c r="E26201" t="s">
        <v>42</v>
      </c>
      <c r="F26201" t="s">
        <v>1962</v>
      </c>
      <c r="G26201" t="s">
        <v>1963</v>
      </c>
      <c r="H26201" t="s">
        <v>29</v>
      </c>
      <c r="I26201" t="s">
        <v>249</v>
      </c>
      <c r="J26201" t="s">
        <v>249</v>
      </c>
      <c r="K26201" t="s">
        <v>250</v>
      </c>
      <c r="M26201" t="s">
        <v>156</v>
      </c>
      <c r="N26201" t="s">
        <v>72</v>
      </c>
      <c r="O26201" t="s">
        <v>14983</v>
      </c>
      <c r="P26201" t="s">
        <v>114</v>
      </c>
      <c r="Q26201" t="s">
        <v>115</v>
      </c>
      <c r="R26201" t="s">
        <v>14984</v>
      </c>
      <c r="S26201">
        <v>36.44</v>
      </c>
      <c r="T26201">
        <v>2</v>
      </c>
      <c r="U26201">
        <v>0</v>
      </c>
      <c r="V26201">
        <v>2.52</v>
      </c>
      <c r="W26201">
        <v>7.4649999999999999</v>
      </c>
      <c r="X26201" t="s">
        <v>106</v>
      </c>
    </row>
    <row r="26202" spans="1:24" x14ac:dyDescent="0.35">
      <c r="A26202" t="s">
        <v>10443</v>
      </c>
      <c r="B26202" t="s">
        <v>25</v>
      </c>
      <c r="C26202" s="1">
        <v>44905</v>
      </c>
      <c r="D26202" s="1">
        <v>44907</v>
      </c>
      <c r="E26202" t="s">
        <v>56</v>
      </c>
      <c r="F26202" t="s">
        <v>4709</v>
      </c>
      <c r="G26202" t="s">
        <v>4710</v>
      </c>
      <c r="H26202" t="s">
        <v>45</v>
      </c>
      <c r="I26202" t="s">
        <v>790</v>
      </c>
      <c r="J26202" t="s">
        <v>790</v>
      </c>
      <c r="K26202" t="s">
        <v>70</v>
      </c>
      <c r="M26202" t="s">
        <v>71</v>
      </c>
      <c r="N26202" t="s">
        <v>72</v>
      </c>
      <c r="O26202" t="s">
        <v>30978</v>
      </c>
      <c r="P26202" t="s">
        <v>114</v>
      </c>
      <c r="Q26202" t="s">
        <v>11183</v>
      </c>
      <c r="R26202" t="s">
        <v>30979</v>
      </c>
      <c r="S26202">
        <v>34.020000000000003</v>
      </c>
      <c r="T26202">
        <v>3</v>
      </c>
      <c r="U26202">
        <v>0</v>
      </c>
      <c r="V26202">
        <v>5.4</v>
      </c>
      <c r="W26202">
        <v>7.46</v>
      </c>
      <c r="X26202" t="s">
        <v>39</v>
      </c>
    </row>
    <row r="26203" spans="1:24" x14ac:dyDescent="0.35">
      <c r="A26203" t="s">
        <v>7475</v>
      </c>
      <c r="B26203" t="s">
        <v>25</v>
      </c>
      <c r="C26203" s="1">
        <v>43468</v>
      </c>
      <c r="D26203" s="1">
        <v>43468</v>
      </c>
      <c r="E26203" t="s">
        <v>26</v>
      </c>
      <c r="F26203" t="s">
        <v>3372</v>
      </c>
      <c r="G26203" t="s">
        <v>3373</v>
      </c>
      <c r="H26203" t="s">
        <v>45</v>
      </c>
      <c r="I26203" t="s">
        <v>86</v>
      </c>
      <c r="J26203" t="s">
        <v>47</v>
      </c>
      <c r="K26203" t="s">
        <v>48</v>
      </c>
      <c r="M26203" t="s">
        <v>49</v>
      </c>
      <c r="N26203" t="s">
        <v>50</v>
      </c>
      <c r="O26203" t="s">
        <v>34007</v>
      </c>
      <c r="P26203" t="s">
        <v>114</v>
      </c>
      <c r="Q26203" t="s">
        <v>11183</v>
      </c>
      <c r="R26203" t="s">
        <v>29507</v>
      </c>
      <c r="S26203">
        <v>35.883000000000003</v>
      </c>
      <c r="T26203">
        <v>3</v>
      </c>
      <c r="U26203">
        <v>0.1</v>
      </c>
      <c r="V26203">
        <v>4.7430000000000003</v>
      </c>
      <c r="W26203">
        <v>7.46</v>
      </c>
      <c r="X26203" t="s">
        <v>39</v>
      </c>
    </row>
    <row r="26204" spans="1:24" x14ac:dyDescent="0.35">
      <c r="A26204" t="s">
        <v>34008</v>
      </c>
      <c r="B26204" t="s">
        <v>25</v>
      </c>
      <c r="C26204" s="1">
        <v>44247</v>
      </c>
      <c r="D26204" s="1">
        <v>44250</v>
      </c>
      <c r="E26204" t="s">
        <v>56</v>
      </c>
      <c r="F26204" t="s">
        <v>404</v>
      </c>
      <c r="G26204" t="s">
        <v>405</v>
      </c>
      <c r="H26204" t="s">
        <v>29</v>
      </c>
      <c r="I26204" t="s">
        <v>4221</v>
      </c>
      <c r="J26204" t="s">
        <v>1761</v>
      </c>
      <c r="K26204" t="s">
        <v>277</v>
      </c>
      <c r="M26204" t="s">
        <v>49</v>
      </c>
      <c r="N26204" t="s">
        <v>139</v>
      </c>
      <c r="O26204" t="s">
        <v>31543</v>
      </c>
      <c r="P26204" t="s">
        <v>114</v>
      </c>
      <c r="Q26204" t="s">
        <v>115</v>
      </c>
      <c r="R26204" t="s">
        <v>21268</v>
      </c>
      <c r="S26204">
        <v>37.08</v>
      </c>
      <c r="T26204">
        <v>3</v>
      </c>
      <c r="U26204">
        <v>0</v>
      </c>
      <c r="V26204">
        <v>17.73</v>
      </c>
      <c r="W26204">
        <v>7.46</v>
      </c>
      <c r="X26204" t="s">
        <v>106</v>
      </c>
    </row>
    <row r="26205" spans="1:24" x14ac:dyDescent="0.35">
      <c r="A26205" t="s">
        <v>12553</v>
      </c>
      <c r="B26205" t="s">
        <v>25</v>
      </c>
      <c r="C26205" s="1">
        <v>44164</v>
      </c>
      <c r="D26205" s="1">
        <v>44166</v>
      </c>
      <c r="E26205" t="s">
        <v>42</v>
      </c>
      <c r="F26205" t="s">
        <v>3365</v>
      </c>
      <c r="G26205" t="s">
        <v>3366</v>
      </c>
      <c r="H26205" t="s">
        <v>68</v>
      </c>
      <c r="I26205" t="s">
        <v>3454</v>
      </c>
      <c r="J26205" t="s">
        <v>47</v>
      </c>
      <c r="K26205" t="s">
        <v>48</v>
      </c>
      <c r="M26205" t="s">
        <v>49</v>
      </c>
      <c r="N26205" t="s">
        <v>50</v>
      </c>
      <c r="O26205" t="s">
        <v>25379</v>
      </c>
      <c r="P26205" t="s">
        <v>114</v>
      </c>
      <c r="Q26205" t="s">
        <v>5050</v>
      </c>
      <c r="R26205" t="s">
        <v>13037</v>
      </c>
      <c r="S26205">
        <v>89.207999999999998</v>
      </c>
      <c r="T26205">
        <v>4</v>
      </c>
      <c r="U26205">
        <v>0.1</v>
      </c>
      <c r="V26205">
        <v>17.808</v>
      </c>
      <c r="W26205">
        <v>7.46</v>
      </c>
      <c r="X26205" t="s">
        <v>39</v>
      </c>
    </row>
    <row r="26206" spans="1:24" x14ac:dyDescent="0.35">
      <c r="A26206" t="s">
        <v>20774</v>
      </c>
      <c r="B26206" t="s">
        <v>41</v>
      </c>
      <c r="C26206" s="1">
        <v>44766</v>
      </c>
      <c r="D26206" s="1">
        <v>44768</v>
      </c>
      <c r="E26206" t="s">
        <v>42</v>
      </c>
      <c r="F26206" t="s">
        <v>2503</v>
      </c>
      <c r="G26206" t="s">
        <v>2504</v>
      </c>
      <c r="H26206" t="s">
        <v>29</v>
      </c>
      <c r="I26206" t="s">
        <v>1703</v>
      </c>
      <c r="J26206" t="s">
        <v>1703</v>
      </c>
      <c r="K26206" t="s">
        <v>164</v>
      </c>
      <c r="M26206" t="s">
        <v>49</v>
      </c>
      <c r="N26206" t="s">
        <v>165</v>
      </c>
      <c r="O26206" t="s">
        <v>22474</v>
      </c>
      <c r="P26206" t="s">
        <v>114</v>
      </c>
      <c r="Q26206" t="s">
        <v>6627</v>
      </c>
      <c r="R26206" t="s">
        <v>15995</v>
      </c>
      <c r="S26206">
        <v>67.92</v>
      </c>
      <c r="T26206">
        <v>2</v>
      </c>
      <c r="U26206">
        <v>0</v>
      </c>
      <c r="V26206">
        <v>14.94</v>
      </c>
      <c r="W26206">
        <v>7.46</v>
      </c>
      <c r="X26206" t="s">
        <v>106</v>
      </c>
    </row>
    <row r="26207" spans="1:24" x14ac:dyDescent="0.35">
      <c r="A26207" t="s">
        <v>34009</v>
      </c>
      <c r="B26207" t="s">
        <v>25</v>
      </c>
      <c r="C26207" s="1">
        <v>43995</v>
      </c>
      <c r="D26207" s="1">
        <v>44002</v>
      </c>
      <c r="E26207" t="s">
        <v>98</v>
      </c>
      <c r="F26207" t="s">
        <v>3042</v>
      </c>
      <c r="G26207" t="s">
        <v>144</v>
      </c>
      <c r="H26207" t="s">
        <v>29</v>
      </c>
      <c r="I26207" t="s">
        <v>709</v>
      </c>
      <c r="J26207" t="s">
        <v>460</v>
      </c>
      <c r="K26207" t="s">
        <v>48</v>
      </c>
      <c r="M26207" t="s">
        <v>49</v>
      </c>
      <c r="N26207" t="s">
        <v>50</v>
      </c>
      <c r="O26207" t="s">
        <v>10809</v>
      </c>
      <c r="P26207" t="s">
        <v>36</v>
      </c>
      <c r="Q26207" t="s">
        <v>81</v>
      </c>
      <c r="R26207" t="s">
        <v>10810</v>
      </c>
      <c r="S26207">
        <v>114.21</v>
      </c>
      <c r="T26207">
        <v>1</v>
      </c>
      <c r="U26207">
        <v>0.1</v>
      </c>
      <c r="V26207">
        <v>41.85</v>
      </c>
      <c r="W26207">
        <v>7.46</v>
      </c>
      <c r="X26207" t="s">
        <v>64</v>
      </c>
    </row>
    <row r="26208" spans="1:24" x14ac:dyDescent="0.35">
      <c r="A26208" t="s">
        <v>34010</v>
      </c>
      <c r="B26208" t="s">
        <v>25</v>
      </c>
      <c r="C26208" s="1">
        <v>44724</v>
      </c>
      <c r="D26208" s="1">
        <v>44730</v>
      </c>
      <c r="E26208" t="s">
        <v>98</v>
      </c>
      <c r="F26208" t="s">
        <v>1393</v>
      </c>
      <c r="G26208" t="s">
        <v>1394</v>
      </c>
      <c r="H26208" t="s">
        <v>29</v>
      </c>
      <c r="I26208" t="s">
        <v>3893</v>
      </c>
      <c r="J26208" t="s">
        <v>1226</v>
      </c>
      <c r="K26208" t="s">
        <v>164</v>
      </c>
      <c r="M26208" t="s">
        <v>49</v>
      </c>
      <c r="N26208" t="s">
        <v>165</v>
      </c>
      <c r="O26208" t="s">
        <v>22580</v>
      </c>
      <c r="P26208" t="s">
        <v>114</v>
      </c>
      <c r="Q26208" t="s">
        <v>132</v>
      </c>
      <c r="R26208" t="s">
        <v>7948</v>
      </c>
      <c r="S26208">
        <v>95.28</v>
      </c>
      <c r="T26208">
        <v>2</v>
      </c>
      <c r="U26208">
        <v>0</v>
      </c>
      <c r="V26208">
        <v>31.44</v>
      </c>
      <c r="W26208">
        <v>7.46</v>
      </c>
      <c r="X26208" t="s">
        <v>64</v>
      </c>
    </row>
    <row r="26209" spans="1:24" x14ac:dyDescent="0.35">
      <c r="A26209" t="s">
        <v>7227</v>
      </c>
      <c r="B26209" t="s">
        <v>25</v>
      </c>
      <c r="C26209" s="1">
        <v>44011</v>
      </c>
      <c r="D26209" s="1">
        <v>44016</v>
      </c>
      <c r="E26209" t="s">
        <v>98</v>
      </c>
      <c r="F26209" t="s">
        <v>2345</v>
      </c>
      <c r="G26209" t="s">
        <v>2346</v>
      </c>
      <c r="H26209" t="s">
        <v>45</v>
      </c>
      <c r="I26209" t="s">
        <v>7228</v>
      </c>
      <c r="J26209" t="s">
        <v>163</v>
      </c>
      <c r="K26209" t="s">
        <v>164</v>
      </c>
      <c r="M26209" t="s">
        <v>49</v>
      </c>
      <c r="N26209" t="s">
        <v>165</v>
      </c>
      <c r="O26209" t="s">
        <v>26535</v>
      </c>
      <c r="P26209" t="s">
        <v>114</v>
      </c>
      <c r="Q26209" t="s">
        <v>132</v>
      </c>
      <c r="R26209" t="s">
        <v>22730</v>
      </c>
      <c r="S26209">
        <v>66</v>
      </c>
      <c r="T26209">
        <v>5</v>
      </c>
      <c r="U26209">
        <v>0</v>
      </c>
      <c r="V26209">
        <v>21.75</v>
      </c>
      <c r="W26209">
        <v>7.46</v>
      </c>
      <c r="X26209" t="s">
        <v>106</v>
      </c>
    </row>
    <row r="26210" spans="1:24" x14ac:dyDescent="0.35">
      <c r="A26210" t="s">
        <v>34011</v>
      </c>
      <c r="B26210" t="s">
        <v>25</v>
      </c>
      <c r="C26210" s="1">
        <v>43863</v>
      </c>
      <c r="D26210" s="1">
        <v>43865</v>
      </c>
      <c r="E26210" t="s">
        <v>56</v>
      </c>
      <c r="F26210" t="s">
        <v>1295</v>
      </c>
      <c r="G26210" t="s">
        <v>1296</v>
      </c>
      <c r="H26210" t="s">
        <v>45</v>
      </c>
      <c r="I26210" t="s">
        <v>678</v>
      </c>
      <c r="J26210" t="s">
        <v>47</v>
      </c>
      <c r="K26210" t="s">
        <v>48</v>
      </c>
      <c r="M26210" t="s">
        <v>49</v>
      </c>
      <c r="N26210" t="s">
        <v>50</v>
      </c>
      <c r="O26210" t="s">
        <v>21345</v>
      </c>
      <c r="P26210" t="s">
        <v>114</v>
      </c>
      <c r="Q26210" t="s">
        <v>8787</v>
      </c>
      <c r="R26210" t="s">
        <v>15504</v>
      </c>
      <c r="S26210">
        <v>162.864</v>
      </c>
      <c r="T26210">
        <v>4</v>
      </c>
      <c r="U26210">
        <v>0.1</v>
      </c>
      <c r="V26210">
        <v>68.664000000000001</v>
      </c>
      <c r="W26210">
        <v>7.46</v>
      </c>
      <c r="X26210" t="s">
        <v>106</v>
      </c>
    </row>
    <row r="26211" spans="1:24" x14ac:dyDescent="0.35">
      <c r="A26211" t="s">
        <v>12672</v>
      </c>
      <c r="B26211" t="s">
        <v>25</v>
      </c>
      <c r="C26211" s="1">
        <v>44162</v>
      </c>
      <c r="D26211" s="1">
        <v>44164</v>
      </c>
      <c r="E26211" t="s">
        <v>42</v>
      </c>
      <c r="F26211" t="s">
        <v>3840</v>
      </c>
      <c r="G26211" t="s">
        <v>3841</v>
      </c>
      <c r="H26211" t="s">
        <v>68</v>
      </c>
      <c r="I26211" t="s">
        <v>857</v>
      </c>
      <c r="J26211" t="s">
        <v>858</v>
      </c>
      <c r="K26211" t="s">
        <v>32</v>
      </c>
      <c r="L26211">
        <v>2149</v>
      </c>
      <c r="M26211" t="s">
        <v>33</v>
      </c>
      <c r="N26211" t="s">
        <v>34</v>
      </c>
      <c r="O26211" t="s">
        <v>34012</v>
      </c>
      <c r="P26211" t="s">
        <v>52</v>
      </c>
      <c r="Q26211" t="s">
        <v>4240</v>
      </c>
      <c r="R26211" t="s">
        <v>34013</v>
      </c>
      <c r="S26211">
        <v>38.97</v>
      </c>
      <c r="T26211">
        <v>3</v>
      </c>
      <c r="U26211">
        <v>0</v>
      </c>
      <c r="V26211">
        <v>4.6764000000000001</v>
      </c>
      <c r="W26211">
        <v>7.46</v>
      </c>
      <c r="X26211" t="s">
        <v>106</v>
      </c>
    </row>
    <row r="26212" spans="1:24" x14ac:dyDescent="0.35">
      <c r="A26212" t="s">
        <v>23420</v>
      </c>
      <c r="B26212" t="s">
        <v>25</v>
      </c>
      <c r="C26212" s="1">
        <v>43776</v>
      </c>
      <c r="D26212" s="1">
        <v>43777</v>
      </c>
      <c r="E26212" t="s">
        <v>56</v>
      </c>
      <c r="F26212" t="s">
        <v>6068</v>
      </c>
      <c r="G26212" t="s">
        <v>2930</v>
      </c>
      <c r="H26212" t="s">
        <v>29</v>
      </c>
      <c r="I26212" t="s">
        <v>10293</v>
      </c>
      <c r="J26212" t="s">
        <v>9363</v>
      </c>
      <c r="K26212" t="s">
        <v>418</v>
      </c>
      <c r="M26212" t="s">
        <v>147</v>
      </c>
      <c r="N26212" t="s">
        <v>147</v>
      </c>
      <c r="O26212" t="s">
        <v>34014</v>
      </c>
      <c r="P26212" t="s">
        <v>114</v>
      </c>
      <c r="Q26212" t="s">
        <v>10161</v>
      </c>
      <c r="R26212" t="s">
        <v>31516</v>
      </c>
      <c r="S26212">
        <v>43.2</v>
      </c>
      <c r="T26212">
        <v>4</v>
      </c>
      <c r="U26212">
        <v>0</v>
      </c>
      <c r="V26212">
        <v>6.48</v>
      </c>
      <c r="W26212">
        <v>7.46</v>
      </c>
      <c r="X26212" t="s">
        <v>64</v>
      </c>
    </row>
    <row r="26213" spans="1:24" x14ac:dyDescent="0.35">
      <c r="A26213" t="s">
        <v>22902</v>
      </c>
      <c r="B26213" t="s">
        <v>25</v>
      </c>
      <c r="C26213" s="1">
        <v>43811</v>
      </c>
      <c r="D26213" s="1">
        <v>43813</v>
      </c>
      <c r="E26213" t="s">
        <v>42</v>
      </c>
      <c r="F26213" t="s">
        <v>8731</v>
      </c>
      <c r="G26213" t="s">
        <v>1183</v>
      </c>
      <c r="H26213" t="s">
        <v>29</v>
      </c>
      <c r="I26213" t="s">
        <v>18945</v>
      </c>
      <c r="J26213" t="s">
        <v>1739</v>
      </c>
      <c r="K26213" t="s">
        <v>1249</v>
      </c>
      <c r="M26213" t="s">
        <v>79</v>
      </c>
      <c r="N26213" t="s">
        <v>79</v>
      </c>
      <c r="O26213" t="s">
        <v>17581</v>
      </c>
      <c r="P26213" t="s">
        <v>114</v>
      </c>
      <c r="Q26213" t="s">
        <v>797</v>
      </c>
      <c r="R26213" t="s">
        <v>9114</v>
      </c>
      <c r="S26213">
        <v>50.94</v>
      </c>
      <c r="T26213">
        <v>2</v>
      </c>
      <c r="U26213">
        <v>0</v>
      </c>
      <c r="V26213">
        <v>13.2</v>
      </c>
      <c r="W26213">
        <v>7.46</v>
      </c>
      <c r="X26213" t="s">
        <v>106</v>
      </c>
    </row>
    <row r="26214" spans="1:24" x14ac:dyDescent="0.35">
      <c r="A26214" t="s">
        <v>34015</v>
      </c>
      <c r="B26214" t="s">
        <v>25</v>
      </c>
      <c r="C26214" s="1">
        <v>44288</v>
      </c>
      <c r="D26214" s="1">
        <v>44291</v>
      </c>
      <c r="E26214" t="s">
        <v>56</v>
      </c>
      <c r="F26214" t="s">
        <v>15697</v>
      </c>
      <c r="G26214" t="s">
        <v>2964</v>
      </c>
      <c r="H26214" t="s">
        <v>68</v>
      </c>
      <c r="I26214" t="s">
        <v>19822</v>
      </c>
      <c r="J26214" t="s">
        <v>19823</v>
      </c>
      <c r="K26214" t="s">
        <v>604</v>
      </c>
      <c r="M26214" t="s">
        <v>79</v>
      </c>
      <c r="N26214" t="s">
        <v>79</v>
      </c>
      <c r="O26214" t="s">
        <v>19475</v>
      </c>
      <c r="P26214" t="s">
        <v>114</v>
      </c>
      <c r="Q26214" t="s">
        <v>797</v>
      </c>
      <c r="R26214" t="s">
        <v>19161</v>
      </c>
      <c r="S26214">
        <v>62.61</v>
      </c>
      <c r="T26214">
        <v>1</v>
      </c>
      <c r="U26214">
        <v>0</v>
      </c>
      <c r="V26214">
        <v>18.78</v>
      </c>
      <c r="W26214">
        <v>7.46</v>
      </c>
      <c r="X26214" t="s">
        <v>106</v>
      </c>
    </row>
    <row r="26215" spans="1:24" x14ac:dyDescent="0.35">
      <c r="A26215" t="s">
        <v>34016</v>
      </c>
      <c r="B26215" t="s">
        <v>25</v>
      </c>
      <c r="C26215" s="1">
        <v>43867</v>
      </c>
      <c r="D26215" s="1">
        <v>43872</v>
      </c>
      <c r="E26215" t="s">
        <v>98</v>
      </c>
      <c r="F26215" t="s">
        <v>23196</v>
      </c>
      <c r="G26215" t="s">
        <v>4108</v>
      </c>
      <c r="H26215" t="s">
        <v>29</v>
      </c>
      <c r="I26215" t="s">
        <v>34017</v>
      </c>
      <c r="J26215" t="s">
        <v>34018</v>
      </c>
      <c r="K26215" t="s">
        <v>11763</v>
      </c>
      <c r="M26215" t="s">
        <v>79</v>
      </c>
      <c r="N26215" t="s">
        <v>79</v>
      </c>
      <c r="O26215" t="s">
        <v>22519</v>
      </c>
      <c r="P26215" t="s">
        <v>36</v>
      </c>
      <c r="Q26215" t="s">
        <v>294</v>
      </c>
      <c r="R26215" t="s">
        <v>11903</v>
      </c>
      <c r="S26215">
        <v>104.364</v>
      </c>
      <c r="T26215">
        <v>2</v>
      </c>
      <c r="U26215">
        <v>0.7</v>
      </c>
      <c r="V26215">
        <v>-173.976</v>
      </c>
      <c r="W26215">
        <v>7.46</v>
      </c>
      <c r="X26215" t="s">
        <v>64</v>
      </c>
    </row>
    <row r="26216" spans="1:24" x14ac:dyDescent="0.35">
      <c r="A26216" t="s">
        <v>34019</v>
      </c>
      <c r="B26216" t="s">
        <v>25</v>
      </c>
      <c r="C26216" s="1">
        <v>43798</v>
      </c>
      <c r="D26216" s="1">
        <v>43802</v>
      </c>
      <c r="E26216" t="s">
        <v>98</v>
      </c>
      <c r="F26216" t="s">
        <v>956</v>
      </c>
      <c r="G26216" t="s">
        <v>957</v>
      </c>
      <c r="H26216" t="s">
        <v>68</v>
      </c>
      <c r="I26216" t="s">
        <v>1487</v>
      </c>
      <c r="J26216" t="s">
        <v>1488</v>
      </c>
      <c r="K26216" t="s">
        <v>155</v>
      </c>
      <c r="M26216" t="s">
        <v>156</v>
      </c>
      <c r="N26216" t="s">
        <v>123</v>
      </c>
      <c r="O26216" t="s">
        <v>27523</v>
      </c>
      <c r="P26216" t="s">
        <v>36</v>
      </c>
      <c r="Q26216" t="s">
        <v>37</v>
      </c>
      <c r="R26216" t="s">
        <v>19385</v>
      </c>
      <c r="S26216">
        <v>86.04</v>
      </c>
      <c r="T26216">
        <v>3</v>
      </c>
      <c r="U26216">
        <v>0</v>
      </c>
      <c r="V26216">
        <v>26.64</v>
      </c>
      <c r="W26216">
        <v>7.4589999999999996</v>
      </c>
      <c r="X26216" t="s">
        <v>64</v>
      </c>
    </row>
    <row r="26217" spans="1:24" x14ac:dyDescent="0.35">
      <c r="A26217" t="s">
        <v>24161</v>
      </c>
      <c r="B26217" t="s">
        <v>25</v>
      </c>
      <c r="C26217" s="1">
        <v>43772</v>
      </c>
      <c r="D26217" s="1">
        <v>43778</v>
      </c>
      <c r="E26217" t="s">
        <v>98</v>
      </c>
      <c r="F26217" t="s">
        <v>7983</v>
      </c>
      <c r="G26217" t="s">
        <v>7984</v>
      </c>
      <c r="H26217" t="s">
        <v>29</v>
      </c>
      <c r="I26217" t="s">
        <v>2283</v>
      </c>
      <c r="J26217" t="s">
        <v>2284</v>
      </c>
      <c r="K26217" t="s">
        <v>242</v>
      </c>
      <c r="M26217" t="s">
        <v>156</v>
      </c>
      <c r="N26217" t="s">
        <v>234</v>
      </c>
      <c r="O26217" t="s">
        <v>12678</v>
      </c>
      <c r="P26217" t="s">
        <v>52</v>
      </c>
      <c r="Q26217" t="s">
        <v>53</v>
      </c>
      <c r="R26217" t="s">
        <v>7866</v>
      </c>
      <c r="S26217">
        <v>89.504000000000005</v>
      </c>
      <c r="T26217">
        <v>2</v>
      </c>
      <c r="U26217">
        <v>0.2</v>
      </c>
      <c r="V26217">
        <v>-1.1359999999999999</v>
      </c>
      <c r="W26217">
        <v>7.4589999999999996</v>
      </c>
      <c r="X26217" t="s">
        <v>64</v>
      </c>
    </row>
    <row r="26218" spans="1:24" x14ac:dyDescent="0.35">
      <c r="A26218" t="s">
        <v>34020</v>
      </c>
      <c r="B26218" t="s">
        <v>25</v>
      </c>
      <c r="C26218" s="1">
        <v>43994</v>
      </c>
      <c r="D26218" s="1">
        <v>43996</v>
      </c>
      <c r="E26218" t="s">
        <v>56</v>
      </c>
      <c r="F26218" t="s">
        <v>5752</v>
      </c>
      <c r="G26218" t="s">
        <v>4244</v>
      </c>
      <c r="H26218" t="s">
        <v>68</v>
      </c>
      <c r="I26218" t="s">
        <v>5041</v>
      </c>
      <c r="J26218" t="s">
        <v>5041</v>
      </c>
      <c r="K26218" t="s">
        <v>1605</v>
      </c>
      <c r="M26218" t="s">
        <v>156</v>
      </c>
      <c r="N26218" t="s">
        <v>285</v>
      </c>
      <c r="O26218" t="s">
        <v>32515</v>
      </c>
      <c r="P26218" t="s">
        <v>114</v>
      </c>
      <c r="Q26218" t="s">
        <v>10161</v>
      </c>
      <c r="R26218" t="s">
        <v>32516</v>
      </c>
      <c r="S26218">
        <v>20.04</v>
      </c>
      <c r="T26218">
        <v>2</v>
      </c>
      <c r="U26218">
        <v>0</v>
      </c>
      <c r="V26218">
        <v>5.6</v>
      </c>
      <c r="W26218">
        <v>7.4569999999999999</v>
      </c>
      <c r="X26218" t="s">
        <v>39</v>
      </c>
    </row>
    <row r="26219" spans="1:24" x14ac:dyDescent="0.35">
      <c r="A26219" t="s">
        <v>34021</v>
      </c>
      <c r="B26219" t="s">
        <v>25</v>
      </c>
      <c r="C26219" s="1">
        <v>44456</v>
      </c>
      <c r="D26219" s="1">
        <v>44462</v>
      </c>
      <c r="E26219" t="s">
        <v>98</v>
      </c>
      <c r="F26219" t="s">
        <v>2318</v>
      </c>
      <c r="G26219" t="s">
        <v>2319</v>
      </c>
      <c r="H26219" t="s">
        <v>29</v>
      </c>
      <c r="I26219" t="s">
        <v>9356</v>
      </c>
      <c r="J26219" t="s">
        <v>6082</v>
      </c>
      <c r="K26219" t="s">
        <v>174</v>
      </c>
      <c r="M26219" t="s">
        <v>71</v>
      </c>
      <c r="N26219" t="s">
        <v>72</v>
      </c>
      <c r="O26219" t="s">
        <v>26711</v>
      </c>
      <c r="P26219" t="s">
        <v>114</v>
      </c>
      <c r="Q26219" t="s">
        <v>132</v>
      </c>
      <c r="R26219" t="s">
        <v>17884</v>
      </c>
      <c r="S26219">
        <v>86.25</v>
      </c>
      <c r="T26219">
        <v>5</v>
      </c>
      <c r="U26219">
        <v>0.5</v>
      </c>
      <c r="V26219">
        <v>-46.65</v>
      </c>
      <c r="W26219">
        <v>7.45</v>
      </c>
      <c r="X26219" t="s">
        <v>64</v>
      </c>
    </row>
    <row r="26220" spans="1:24" x14ac:dyDescent="0.35">
      <c r="A26220" t="s">
        <v>34022</v>
      </c>
      <c r="B26220" t="s">
        <v>25</v>
      </c>
      <c r="C26220" s="1">
        <v>44242</v>
      </c>
      <c r="D26220" s="1">
        <v>44247</v>
      </c>
      <c r="E26220" t="s">
        <v>98</v>
      </c>
      <c r="F26220" t="s">
        <v>3563</v>
      </c>
      <c r="G26220" t="s">
        <v>3564</v>
      </c>
      <c r="H26220" t="s">
        <v>29</v>
      </c>
      <c r="I26220" t="s">
        <v>4498</v>
      </c>
      <c r="J26220" t="s">
        <v>597</v>
      </c>
      <c r="K26220" t="s">
        <v>174</v>
      </c>
      <c r="M26220" t="s">
        <v>71</v>
      </c>
      <c r="N26220" t="s">
        <v>72</v>
      </c>
      <c r="O26220" t="s">
        <v>34023</v>
      </c>
      <c r="P26220" t="s">
        <v>114</v>
      </c>
      <c r="Q26220" t="s">
        <v>8787</v>
      </c>
      <c r="R26220" t="s">
        <v>23873</v>
      </c>
      <c r="S26220">
        <v>206.85</v>
      </c>
      <c r="T26220">
        <v>7</v>
      </c>
      <c r="U26220">
        <v>0</v>
      </c>
      <c r="V26220">
        <v>1.89</v>
      </c>
      <c r="W26220">
        <v>7.45</v>
      </c>
      <c r="X26220" t="s">
        <v>64</v>
      </c>
    </row>
    <row r="26221" spans="1:24" x14ac:dyDescent="0.35">
      <c r="A26221" t="s">
        <v>12466</v>
      </c>
      <c r="B26221" t="s">
        <v>25</v>
      </c>
      <c r="C26221" s="1">
        <v>44907</v>
      </c>
      <c r="D26221" s="1">
        <v>44912</v>
      </c>
      <c r="E26221" t="s">
        <v>98</v>
      </c>
      <c r="F26221" t="s">
        <v>6090</v>
      </c>
      <c r="G26221" t="s">
        <v>6091</v>
      </c>
      <c r="H26221" t="s">
        <v>29</v>
      </c>
      <c r="I26221" t="s">
        <v>10230</v>
      </c>
      <c r="J26221" t="s">
        <v>10231</v>
      </c>
      <c r="K26221" t="s">
        <v>174</v>
      </c>
      <c r="M26221" t="s">
        <v>71</v>
      </c>
      <c r="N26221" t="s">
        <v>72</v>
      </c>
      <c r="O26221" t="s">
        <v>13460</v>
      </c>
      <c r="P26221" t="s">
        <v>36</v>
      </c>
      <c r="Q26221" t="s">
        <v>294</v>
      </c>
      <c r="R26221" t="s">
        <v>13461</v>
      </c>
      <c r="S26221">
        <v>111.078</v>
      </c>
      <c r="T26221">
        <v>3</v>
      </c>
      <c r="U26221">
        <v>0.15</v>
      </c>
      <c r="V26221">
        <v>27.378</v>
      </c>
      <c r="W26221">
        <v>7.45</v>
      </c>
      <c r="X26221" t="s">
        <v>64</v>
      </c>
    </row>
    <row r="26222" spans="1:24" x14ac:dyDescent="0.35">
      <c r="A26222" t="s">
        <v>26409</v>
      </c>
      <c r="B26222" t="s">
        <v>25</v>
      </c>
      <c r="C26222" s="1">
        <v>44122</v>
      </c>
      <c r="D26222" s="1">
        <v>44128</v>
      </c>
      <c r="E26222" t="s">
        <v>98</v>
      </c>
      <c r="F26222" t="s">
        <v>4673</v>
      </c>
      <c r="G26222" t="s">
        <v>4674</v>
      </c>
      <c r="H26222" t="s">
        <v>68</v>
      </c>
      <c r="I26222" t="s">
        <v>9531</v>
      </c>
      <c r="J26222" t="s">
        <v>2168</v>
      </c>
      <c r="K26222" t="s">
        <v>277</v>
      </c>
      <c r="M26222" t="s">
        <v>49</v>
      </c>
      <c r="N26222" t="s">
        <v>139</v>
      </c>
      <c r="O26222" t="s">
        <v>20478</v>
      </c>
      <c r="P26222" t="s">
        <v>114</v>
      </c>
      <c r="Q26222" t="s">
        <v>8787</v>
      </c>
      <c r="R26222" t="s">
        <v>8883</v>
      </c>
      <c r="S26222">
        <v>101.94</v>
      </c>
      <c r="T26222">
        <v>2</v>
      </c>
      <c r="U26222">
        <v>0</v>
      </c>
      <c r="V26222">
        <v>12.18</v>
      </c>
      <c r="W26222">
        <v>7.45</v>
      </c>
      <c r="X26222" t="s">
        <v>64</v>
      </c>
    </row>
    <row r="26223" spans="1:24" x14ac:dyDescent="0.35">
      <c r="A26223" t="s">
        <v>24234</v>
      </c>
      <c r="B26223" t="s">
        <v>25</v>
      </c>
      <c r="C26223" s="1">
        <v>43826</v>
      </c>
      <c r="D26223" s="1">
        <v>43831</v>
      </c>
      <c r="E26223" t="s">
        <v>98</v>
      </c>
      <c r="F26223" t="s">
        <v>812</v>
      </c>
      <c r="G26223" t="s">
        <v>813</v>
      </c>
      <c r="H26223" t="s">
        <v>29</v>
      </c>
      <c r="I26223" t="s">
        <v>1597</v>
      </c>
      <c r="J26223" t="s">
        <v>1598</v>
      </c>
      <c r="K26223" t="s">
        <v>1599</v>
      </c>
      <c r="M26223" t="s">
        <v>49</v>
      </c>
      <c r="N26223" t="s">
        <v>350</v>
      </c>
      <c r="O26223" t="s">
        <v>8586</v>
      </c>
      <c r="P26223" t="s">
        <v>36</v>
      </c>
      <c r="Q26223" t="s">
        <v>81</v>
      </c>
      <c r="R26223" t="s">
        <v>5519</v>
      </c>
      <c r="S26223">
        <v>226.8</v>
      </c>
      <c r="T26223">
        <v>3</v>
      </c>
      <c r="U26223">
        <v>0.37</v>
      </c>
      <c r="V26223">
        <v>0</v>
      </c>
      <c r="W26223">
        <v>7.45</v>
      </c>
      <c r="X26223" t="s">
        <v>64</v>
      </c>
    </row>
    <row r="26224" spans="1:24" x14ac:dyDescent="0.35">
      <c r="A26224" t="s">
        <v>14257</v>
      </c>
      <c r="B26224" t="s">
        <v>25</v>
      </c>
      <c r="C26224" s="1">
        <v>44107</v>
      </c>
      <c r="D26224" s="1">
        <v>44113</v>
      </c>
      <c r="E26224" t="s">
        <v>98</v>
      </c>
      <c r="F26224" t="s">
        <v>3142</v>
      </c>
      <c r="G26224" t="s">
        <v>3143</v>
      </c>
      <c r="H26224" t="s">
        <v>29</v>
      </c>
      <c r="I26224" t="s">
        <v>1794</v>
      </c>
      <c r="J26224" t="s">
        <v>1584</v>
      </c>
      <c r="K26224" t="s">
        <v>277</v>
      </c>
      <c r="M26224" t="s">
        <v>49</v>
      </c>
      <c r="N26224" t="s">
        <v>139</v>
      </c>
      <c r